3560" t="s">
        <v>198</v>
      </c>
      <c r="DC3560" t="s">
        <v>258</v>
      </c>
      <c r="DD3560" t="s">
        <v>199</v>
      </c>
      <c r="DE3560" t="s">
        <v>181</v>
      </c>
      <c r="DF3560" t="s">
        <v>200</v>
      </c>
      <c r="DG3560" t="s">
        <v>183</v>
      </c>
    </row>
    <row r="3561" spans="1:111" x14ac:dyDescent="0.3">
      <c r="A3561" t="s">
        <v>13083</v>
      </c>
      <c r="B3561" t="s">
        <v>117</v>
      </c>
      <c r="C3561">
        <v>3</v>
      </c>
      <c r="D3561" t="s">
        <v>357</v>
      </c>
      <c r="E3561" t="b">
        <v>1</v>
      </c>
      <c r="F3561" t="b">
        <v>1</v>
      </c>
      <c r="G3561" t="b">
        <v>1</v>
      </c>
      <c r="H3561" t="b">
        <v>0</v>
      </c>
      <c r="I3561" t="b">
        <v>0</v>
      </c>
      <c r="J3561" t="s">
        <v>471</v>
      </c>
      <c r="K3561" t="b">
        <v>1</v>
      </c>
      <c r="L3561" t="b">
        <v>0</v>
      </c>
      <c r="M3561" t="b">
        <v>0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1</v>
      </c>
      <c r="U3561" t="s">
        <v>210</v>
      </c>
      <c r="V3561" t="s">
        <v>536</v>
      </c>
      <c r="W3561" t="b">
        <v>0</v>
      </c>
      <c r="X3561" t="b">
        <v>1</v>
      </c>
      <c r="Y3561" t="b">
        <v>0</v>
      </c>
      <c r="Z3561" t="b">
        <v>1</v>
      </c>
      <c r="AA3561" t="b">
        <v>0</v>
      </c>
      <c r="AB3561" t="b">
        <v>0</v>
      </c>
      <c r="AD3561" t="s">
        <v>140</v>
      </c>
      <c r="AF3561" t="s">
        <v>167</v>
      </c>
      <c r="AG3561" t="b">
        <v>1</v>
      </c>
      <c r="AH3561" t="b">
        <v>1</v>
      </c>
      <c r="AI3561" t="b">
        <v>0</v>
      </c>
      <c r="AJ3561" t="b">
        <v>0</v>
      </c>
      <c r="AK3561" t="b">
        <v>0</v>
      </c>
      <c r="AM3561" t="s">
        <v>168</v>
      </c>
      <c r="AN3561" t="b">
        <v>1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0</v>
      </c>
      <c r="AU3561" t="b">
        <v>0</v>
      </c>
      <c r="AV3561" t="b">
        <v>0</v>
      </c>
      <c r="BN3561" t="s">
        <v>162</v>
      </c>
      <c r="BO3561" t="s">
        <v>163</v>
      </c>
      <c r="BP3561" t="s">
        <v>121</v>
      </c>
      <c r="BQ3561" t="s">
        <v>159</v>
      </c>
      <c r="BR3561">
        <v>7</v>
      </c>
      <c r="BS3561">
        <v>3</v>
      </c>
      <c r="BT3561">
        <v>3</v>
      </c>
      <c r="BU3561">
        <v>3</v>
      </c>
      <c r="BW3561">
        <v>3</v>
      </c>
      <c r="BX3561">
        <v>3</v>
      </c>
      <c r="BY3561">
        <v>3</v>
      </c>
      <c r="CB3561">
        <v>3</v>
      </c>
      <c r="CC3561">
        <v>3</v>
      </c>
      <c r="CF3561">
        <v>3</v>
      </c>
      <c r="CG3561">
        <v>3</v>
      </c>
    </row>
    <row r="3562" spans="1:111" x14ac:dyDescent="0.3">
      <c r="A3562" t="s">
        <v>13084</v>
      </c>
      <c r="B3562" t="s">
        <v>117</v>
      </c>
      <c r="C3562">
        <v>2</v>
      </c>
      <c r="D3562" t="s">
        <v>481</v>
      </c>
      <c r="E3562" t="b">
        <v>1</v>
      </c>
      <c r="F3562" t="b">
        <v>1</v>
      </c>
      <c r="G3562" t="b">
        <v>1</v>
      </c>
      <c r="H3562" t="b">
        <v>1</v>
      </c>
      <c r="I3562" t="b">
        <v>0</v>
      </c>
      <c r="J3562" t="s">
        <v>399</v>
      </c>
      <c r="K3562" t="b">
        <v>1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t="b">
        <v>0</v>
      </c>
      <c r="R3562" t="b">
        <v>1</v>
      </c>
      <c r="S3562" t="b">
        <v>0</v>
      </c>
      <c r="T3562" t="b">
        <v>0</v>
      </c>
      <c r="V3562" t="s">
        <v>153</v>
      </c>
      <c r="W3562" t="b">
        <v>0</v>
      </c>
      <c r="X3562" t="b">
        <v>1</v>
      </c>
      <c r="Y3562" t="b">
        <v>0</v>
      </c>
      <c r="Z3562" t="b">
        <v>1</v>
      </c>
      <c r="AA3562" t="b">
        <v>0</v>
      </c>
      <c r="AB3562" t="b">
        <v>0</v>
      </c>
      <c r="AD3562" t="s">
        <v>334</v>
      </c>
      <c r="AF3562" t="s">
        <v>114</v>
      </c>
      <c r="AG3562" t="b">
        <v>1</v>
      </c>
      <c r="AH3562" t="b">
        <v>0</v>
      </c>
      <c r="AI3562" t="b">
        <v>0</v>
      </c>
      <c r="AJ3562" t="b">
        <v>0</v>
      </c>
      <c r="AK3562" t="b">
        <v>0</v>
      </c>
      <c r="BN3562" t="s">
        <v>377</v>
      </c>
      <c r="BO3562" t="s">
        <v>163</v>
      </c>
      <c r="BP3562" t="s">
        <v>121</v>
      </c>
      <c r="BQ3562" t="s">
        <v>159</v>
      </c>
      <c r="BR3562">
        <v>7</v>
      </c>
      <c r="BS3562">
        <v>3</v>
      </c>
      <c r="BT3562">
        <v>4</v>
      </c>
      <c r="BU3562">
        <v>3</v>
      </c>
      <c r="BV3562" t="s">
        <v>13085</v>
      </c>
      <c r="BW3562">
        <v>4</v>
      </c>
      <c r="BX3562">
        <v>1</v>
      </c>
      <c r="BY3562">
        <v>1</v>
      </c>
      <c r="BZ3562" t="s">
        <v>13086</v>
      </c>
      <c r="CA3562">
        <v>4</v>
      </c>
      <c r="CB3562">
        <v>3</v>
      </c>
      <c r="CC3562">
        <v>3</v>
      </c>
      <c r="CD3562" t="s">
        <v>13087</v>
      </c>
      <c r="CE3562">
        <v>1</v>
      </c>
      <c r="CF3562">
        <v>4</v>
      </c>
      <c r="CG3562">
        <v>4</v>
      </c>
      <c r="CH3562" t="s">
        <v>13088</v>
      </c>
      <c r="CI3562" t="s">
        <v>189</v>
      </c>
      <c r="CJ3562" t="s">
        <v>176</v>
      </c>
      <c r="CK3562" t="s">
        <v>176</v>
      </c>
      <c r="CL3562" t="s">
        <v>288</v>
      </c>
      <c r="CM3562" t="s">
        <v>197</v>
      </c>
      <c r="CN3562" t="s">
        <v>352</v>
      </c>
      <c r="CO3562" t="b">
        <v>1</v>
      </c>
      <c r="CP3562" t="b">
        <v>0</v>
      </c>
      <c r="CQ3562" t="b">
        <v>1</v>
      </c>
      <c r="CR3562" t="b">
        <v>0</v>
      </c>
      <c r="CS3562" t="b">
        <v>0</v>
      </c>
      <c r="CU3562" t="s">
        <v>252</v>
      </c>
      <c r="CV3562" t="s">
        <v>252</v>
      </c>
      <c r="CW3562" t="s">
        <v>254</v>
      </c>
      <c r="CX3562" t="s">
        <v>289</v>
      </c>
      <c r="CY3562" t="s">
        <v>252</v>
      </c>
      <c r="CZ3562" t="s">
        <v>308</v>
      </c>
      <c r="DA3562" t="s">
        <v>252</v>
      </c>
      <c r="DB3562" t="s">
        <v>257</v>
      </c>
      <c r="DC3562" t="s">
        <v>180</v>
      </c>
      <c r="DD3562" t="s">
        <v>199</v>
      </c>
      <c r="DE3562" t="s">
        <v>181</v>
      </c>
      <c r="DF3562" t="s">
        <v>200</v>
      </c>
      <c r="DG3562" t="s">
        <v>183</v>
      </c>
    </row>
    <row r="3563" spans="1:111" ht="43.2" x14ac:dyDescent="0.3">
      <c r="A3563" t="s">
        <v>13089</v>
      </c>
      <c r="B3563" t="s">
        <v>112</v>
      </c>
      <c r="C3563">
        <v>2</v>
      </c>
      <c r="D3563" t="s">
        <v>208</v>
      </c>
      <c r="E3563" t="b">
        <v>1</v>
      </c>
      <c r="F3563" t="b">
        <v>0</v>
      </c>
      <c r="G3563" t="b">
        <v>0</v>
      </c>
      <c r="H3563" t="b">
        <v>0</v>
      </c>
      <c r="I3563" t="b">
        <v>0</v>
      </c>
      <c r="J3563" t="s">
        <v>248</v>
      </c>
      <c r="K3563" t="b">
        <v>1</v>
      </c>
      <c r="L3563" t="b">
        <v>1</v>
      </c>
      <c r="M3563" t="b">
        <v>1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AD3563" t="s">
        <v>187</v>
      </c>
      <c r="AF3563" t="s">
        <v>114</v>
      </c>
      <c r="AG3563" t="b">
        <v>1</v>
      </c>
      <c r="AH3563" t="b">
        <v>0</v>
      </c>
      <c r="AI3563" t="b">
        <v>0</v>
      </c>
      <c r="AJ3563" t="b">
        <v>0</v>
      </c>
      <c r="AK3563" t="b">
        <v>0</v>
      </c>
      <c r="BN3563" t="s">
        <v>162</v>
      </c>
      <c r="BO3563" t="s">
        <v>170</v>
      </c>
      <c r="BP3563" t="s">
        <v>121</v>
      </c>
      <c r="BQ3563" t="s">
        <v>159</v>
      </c>
      <c r="BR3563">
        <v>7</v>
      </c>
      <c r="BS3563">
        <v>1</v>
      </c>
      <c r="BT3563">
        <v>3</v>
      </c>
      <c r="BU3563">
        <v>3</v>
      </c>
      <c r="BV3563" s="1" t="s">
        <v>13090</v>
      </c>
      <c r="BW3563">
        <v>4</v>
      </c>
      <c r="BX3563">
        <v>2</v>
      </c>
      <c r="BY3563">
        <v>3</v>
      </c>
      <c r="BZ3563" t="s">
        <v>13091</v>
      </c>
      <c r="CA3563">
        <v>3</v>
      </c>
      <c r="CB3563">
        <v>3</v>
      </c>
      <c r="CC3563">
        <v>2</v>
      </c>
      <c r="CD3563" t="s">
        <v>13092</v>
      </c>
      <c r="CE3563">
        <v>2</v>
      </c>
      <c r="CF3563">
        <v>4</v>
      </c>
      <c r="CG3563">
        <v>5</v>
      </c>
      <c r="CH3563" t="s">
        <v>13093</v>
      </c>
      <c r="CI3563" t="s">
        <v>177</v>
      </c>
      <c r="CJ3563" t="s">
        <v>176</v>
      </c>
      <c r="CK3563" t="s">
        <v>176</v>
      </c>
      <c r="CL3563" t="s">
        <v>178</v>
      </c>
      <c r="CM3563" t="s">
        <v>197</v>
      </c>
      <c r="CN3563" t="s">
        <v>384</v>
      </c>
      <c r="CO3563" t="b">
        <v>1</v>
      </c>
      <c r="CP3563" t="b">
        <v>1</v>
      </c>
      <c r="CQ3563" t="b">
        <v>1</v>
      </c>
      <c r="CR3563" t="b">
        <v>0</v>
      </c>
      <c r="CS3563" t="b">
        <v>0</v>
      </c>
      <c r="CU3563" t="s">
        <v>252</v>
      </c>
      <c r="CV3563" t="s">
        <v>252</v>
      </c>
      <c r="CW3563" t="s">
        <v>253</v>
      </c>
      <c r="CX3563" t="s">
        <v>307</v>
      </c>
      <c r="CY3563" t="s">
        <v>252</v>
      </c>
      <c r="CZ3563" t="s">
        <v>295</v>
      </c>
      <c r="DA3563" t="s">
        <v>252</v>
      </c>
      <c r="DB3563" t="s">
        <v>257</v>
      </c>
      <c r="DC3563" t="s">
        <v>258</v>
      </c>
      <c r="DD3563" t="s">
        <v>199</v>
      </c>
      <c r="DE3563" t="s">
        <v>181</v>
      </c>
      <c r="DF3563" t="s">
        <v>200</v>
      </c>
      <c r="DG3563" t="s">
        <v>183</v>
      </c>
    </row>
    <row r="3564" spans="1:111" x14ac:dyDescent="0.3">
      <c r="A3564" t="s">
        <v>13094</v>
      </c>
      <c r="B3564" t="s">
        <v>112</v>
      </c>
      <c r="C3564">
        <v>1</v>
      </c>
      <c r="D3564" t="s">
        <v>208</v>
      </c>
      <c r="E3564" t="b">
        <v>1</v>
      </c>
      <c r="F3564" t="b">
        <v>0</v>
      </c>
      <c r="G3564" t="b">
        <v>0</v>
      </c>
      <c r="H3564" t="b">
        <v>0</v>
      </c>
      <c r="I3564" t="b">
        <v>0</v>
      </c>
      <c r="J3564" t="s">
        <v>129</v>
      </c>
      <c r="K3564" t="b">
        <v>1</v>
      </c>
      <c r="L3564" t="b">
        <v>0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0</v>
      </c>
      <c r="AD3564" t="s">
        <v>140</v>
      </c>
      <c r="BN3564" t="s">
        <v>162</v>
      </c>
      <c r="BO3564" t="s">
        <v>163</v>
      </c>
      <c r="BQ3564" t="s">
        <v>159</v>
      </c>
      <c r="BR3564">
        <v>7</v>
      </c>
    </row>
    <row r="3565" spans="1:111" x14ac:dyDescent="0.3">
      <c r="A3565" t="s">
        <v>13095</v>
      </c>
      <c r="B3565" t="s">
        <v>125</v>
      </c>
      <c r="C3565">
        <v>3</v>
      </c>
      <c r="D3565" t="s">
        <v>303</v>
      </c>
      <c r="E3565" t="b">
        <v>1</v>
      </c>
      <c r="F3565" t="b">
        <v>0</v>
      </c>
      <c r="G3565" t="b">
        <v>0</v>
      </c>
      <c r="H3565" t="b">
        <v>1</v>
      </c>
      <c r="I3565" t="b">
        <v>0</v>
      </c>
      <c r="J3565" t="s">
        <v>456</v>
      </c>
      <c r="K3565" t="b">
        <v>1</v>
      </c>
      <c r="L3565" t="b">
        <v>0</v>
      </c>
      <c r="M3565" t="b">
        <v>1</v>
      </c>
      <c r="N3565" t="b">
        <v>1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AD3565" t="s">
        <v>213</v>
      </c>
      <c r="AF3565" t="s">
        <v>167</v>
      </c>
      <c r="AG3565" t="b">
        <v>1</v>
      </c>
      <c r="AH3565" t="b">
        <v>1</v>
      </c>
      <c r="AI3565" t="b">
        <v>0</v>
      </c>
      <c r="AJ3565" t="b">
        <v>0</v>
      </c>
      <c r="AK3565" t="b">
        <v>0</v>
      </c>
      <c r="AM3565" t="s">
        <v>317</v>
      </c>
      <c r="AN3565" t="b">
        <v>1</v>
      </c>
      <c r="AO3565" t="b">
        <v>0</v>
      </c>
      <c r="AP3565" t="b">
        <v>1</v>
      </c>
      <c r="AQ3565" t="b">
        <v>0</v>
      </c>
      <c r="AR3565" t="b">
        <v>0</v>
      </c>
      <c r="AS3565" t="b">
        <v>0</v>
      </c>
      <c r="AT3565" t="b">
        <v>0</v>
      </c>
      <c r="AU3565" t="b">
        <v>0</v>
      </c>
      <c r="AV3565" t="b">
        <v>0</v>
      </c>
      <c r="BN3565" t="s">
        <v>249</v>
      </c>
      <c r="BO3565" t="s">
        <v>170</v>
      </c>
      <c r="BP3565" t="s">
        <v>121</v>
      </c>
      <c r="BQ3565" t="s">
        <v>159</v>
      </c>
      <c r="BR3565">
        <v>6</v>
      </c>
      <c r="BS3565">
        <v>1</v>
      </c>
      <c r="BT3565">
        <v>3</v>
      </c>
      <c r="BU3565">
        <v>2</v>
      </c>
      <c r="BV3565" t="s">
        <v>13096</v>
      </c>
      <c r="BW3565">
        <v>4</v>
      </c>
      <c r="BX3565">
        <v>4</v>
      </c>
      <c r="BY3565">
        <v>3</v>
      </c>
      <c r="CA3565">
        <v>5</v>
      </c>
      <c r="CB3565">
        <v>1</v>
      </c>
      <c r="CC3565">
        <v>4</v>
      </c>
      <c r="CE3565">
        <v>3</v>
      </c>
      <c r="CF3565">
        <v>4</v>
      </c>
      <c r="CG3565">
        <v>4</v>
      </c>
      <c r="CI3565" t="s">
        <v>189</v>
      </c>
      <c r="CJ3565" t="s">
        <v>176</v>
      </c>
      <c r="CK3565" t="s">
        <v>189</v>
      </c>
      <c r="CL3565" t="s">
        <v>178</v>
      </c>
      <c r="CM3565" t="s">
        <v>179</v>
      </c>
      <c r="CN3565" t="s">
        <v>352</v>
      </c>
      <c r="CO3565" t="b">
        <v>1</v>
      </c>
      <c r="CP3565" t="b">
        <v>0</v>
      </c>
      <c r="CQ3565" t="b">
        <v>1</v>
      </c>
      <c r="CR3565" t="b">
        <v>0</v>
      </c>
      <c r="CS3565" t="b">
        <v>0</v>
      </c>
      <c r="CU3565" t="s">
        <v>252</v>
      </c>
      <c r="CV3565" t="s">
        <v>252</v>
      </c>
      <c r="CW3565" t="s">
        <v>282</v>
      </c>
      <c r="CX3565" t="s">
        <v>282</v>
      </c>
      <c r="CY3565" t="s">
        <v>252</v>
      </c>
      <c r="CZ3565" t="s">
        <v>256</v>
      </c>
      <c r="DA3565" t="s">
        <v>252</v>
      </c>
      <c r="DB3565" t="s">
        <v>257</v>
      </c>
      <c r="DC3565" t="s">
        <v>258</v>
      </c>
      <c r="DD3565" t="s">
        <v>310</v>
      </c>
      <c r="DE3565" t="s">
        <v>181</v>
      </c>
      <c r="DF3565" t="s">
        <v>200</v>
      </c>
      <c r="DG3565" t="s">
        <v>286</v>
      </c>
    </row>
    <row r="3566" spans="1:111" x14ac:dyDescent="0.3">
      <c r="A3566" t="s">
        <v>13097</v>
      </c>
      <c r="B3566" t="s">
        <v>125</v>
      </c>
      <c r="C3566">
        <v>1</v>
      </c>
      <c r="D3566" t="s">
        <v>208</v>
      </c>
      <c r="E3566" t="b">
        <v>1</v>
      </c>
      <c r="F3566" t="b">
        <v>0</v>
      </c>
      <c r="G3566" t="b">
        <v>0</v>
      </c>
      <c r="H3566" t="b">
        <v>0</v>
      </c>
      <c r="I3566" t="b">
        <v>0</v>
      </c>
      <c r="J3566" t="s">
        <v>1067</v>
      </c>
      <c r="K3566" t="b">
        <v>1</v>
      </c>
      <c r="L3566" t="b">
        <v>0</v>
      </c>
      <c r="M3566" t="b">
        <v>1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1</v>
      </c>
      <c r="U3566" t="s">
        <v>4112</v>
      </c>
      <c r="AD3566" t="s">
        <v>213</v>
      </c>
      <c r="AF3566" t="s">
        <v>114</v>
      </c>
      <c r="AG3566" t="b">
        <v>1</v>
      </c>
      <c r="AH3566" t="b">
        <v>0</v>
      </c>
      <c r="AI3566" t="b">
        <v>0</v>
      </c>
      <c r="AJ3566" t="b">
        <v>0</v>
      </c>
      <c r="AK3566" t="b">
        <v>0</v>
      </c>
      <c r="BN3566" t="s">
        <v>216</v>
      </c>
      <c r="BO3566" t="s">
        <v>223</v>
      </c>
      <c r="BP3566" t="s">
        <v>121</v>
      </c>
      <c r="BQ3566" t="s">
        <v>159</v>
      </c>
      <c r="BR3566">
        <v>8</v>
      </c>
      <c r="BS3566">
        <v>2</v>
      </c>
      <c r="BT3566">
        <v>3</v>
      </c>
      <c r="BU3566">
        <v>5</v>
      </c>
      <c r="BW3566">
        <v>1</v>
      </c>
      <c r="BX3566">
        <v>1</v>
      </c>
      <c r="BY3566">
        <v>2</v>
      </c>
      <c r="CA3566">
        <v>4</v>
      </c>
      <c r="CB3566">
        <v>2</v>
      </c>
      <c r="CC3566">
        <v>1</v>
      </c>
      <c r="CE3566">
        <v>2</v>
      </c>
      <c r="CF3566">
        <v>5</v>
      </c>
      <c r="CG3566">
        <v>4</v>
      </c>
      <c r="CI3566" t="s">
        <v>175</v>
      </c>
      <c r="CJ3566" t="s">
        <v>176</v>
      </c>
      <c r="CK3566" t="s">
        <v>175</v>
      </c>
      <c r="CL3566" t="s">
        <v>288</v>
      </c>
      <c r="CM3566" t="s">
        <v>197</v>
      </c>
      <c r="CN3566" t="s">
        <v>251</v>
      </c>
      <c r="CO3566" t="b">
        <v>1</v>
      </c>
      <c r="CP3566" t="b">
        <v>0</v>
      </c>
      <c r="CQ3566" t="b">
        <v>0</v>
      </c>
      <c r="CR3566" t="b">
        <v>0</v>
      </c>
      <c r="CS3566" t="b">
        <v>0</v>
      </c>
      <c r="CU3566" t="s">
        <v>252</v>
      </c>
      <c r="CV3566" t="s">
        <v>252</v>
      </c>
      <c r="CW3566" t="s">
        <v>307</v>
      </c>
      <c r="CX3566" t="s">
        <v>307</v>
      </c>
      <c r="CY3566" t="s">
        <v>255</v>
      </c>
      <c r="CZ3566" t="s">
        <v>256</v>
      </c>
      <c r="DA3566" t="s">
        <v>252</v>
      </c>
      <c r="DB3566" t="s">
        <v>257</v>
      </c>
      <c r="DC3566" t="s">
        <v>258</v>
      </c>
      <c r="DD3566" t="s">
        <v>199</v>
      </c>
      <c r="DE3566" t="s">
        <v>181</v>
      </c>
      <c r="DF3566" t="s">
        <v>200</v>
      </c>
      <c r="DG3566" t="s">
        <v>183</v>
      </c>
    </row>
    <row r="3567" spans="1:111" x14ac:dyDescent="0.3">
      <c r="A3567" t="s">
        <v>13098</v>
      </c>
      <c r="B3567" t="s">
        <v>117</v>
      </c>
      <c r="C3567">
        <v>2</v>
      </c>
      <c r="D3567" t="s">
        <v>1723</v>
      </c>
      <c r="E3567" t="b">
        <v>1</v>
      </c>
      <c r="F3567" t="b">
        <v>1</v>
      </c>
      <c r="G3567" t="b">
        <v>0</v>
      </c>
      <c r="H3567" t="b">
        <v>1</v>
      </c>
      <c r="I3567" t="b">
        <v>0</v>
      </c>
      <c r="J3567" t="s">
        <v>13099</v>
      </c>
      <c r="K3567" t="b">
        <v>0</v>
      </c>
      <c r="L3567" t="b">
        <v>1</v>
      </c>
      <c r="M3567" t="b">
        <v>1</v>
      </c>
      <c r="N3567" t="b">
        <v>0</v>
      </c>
      <c r="O3567" t="b">
        <v>0</v>
      </c>
      <c r="P3567" t="b">
        <v>0</v>
      </c>
      <c r="Q3567" t="b">
        <v>0</v>
      </c>
      <c r="R3567" t="b">
        <v>1</v>
      </c>
      <c r="S3567" t="b">
        <v>0</v>
      </c>
      <c r="T3567" t="b">
        <v>0</v>
      </c>
      <c r="AD3567" t="s">
        <v>187</v>
      </c>
      <c r="AF3567" t="s">
        <v>167</v>
      </c>
      <c r="AG3567" t="b">
        <v>1</v>
      </c>
      <c r="AH3567" t="b">
        <v>1</v>
      </c>
      <c r="AI3567" t="b">
        <v>0</v>
      </c>
      <c r="AJ3567" t="b">
        <v>0</v>
      </c>
      <c r="AK3567" t="b">
        <v>0</v>
      </c>
      <c r="AM3567" t="s">
        <v>168</v>
      </c>
      <c r="AN3567" t="b">
        <v>1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t="b">
        <v>0</v>
      </c>
      <c r="AV3567" t="b">
        <v>0</v>
      </c>
      <c r="BN3567" t="s">
        <v>162</v>
      </c>
      <c r="BO3567" t="s">
        <v>223</v>
      </c>
      <c r="BP3567" t="s">
        <v>121</v>
      </c>
      <c r="BQ3567" t="s">
        <v>159</v>
      </c>
      <c r="BR3567">
        <v>7</v>
      </c>
      <c r="BS3567">
        <v>2</v>
      </c>
      <c r="BT3567">
        <v>4</v>
      </c>
      <c r="BU3567">
        <v>5</v>
      </c>
      <c r="BV3567" t="s">
        <v>13100</v>
      </c>
      <c r="BW3567">
        <v>3</v>
      </c>
      <c r="BX3567">
        <v>2</v>
      </c>
      <c r="BY3567">
        <v>4</v>
      </c>
      <c r="BZ3567" t="s">
        <v>13101</v>
      </c>
      <c r="CA3567">
        <v>4</v>
      </c>
      <c r="CB3567">
        <v>3</v>
      </c>
      <c r="CC3567">
        <v>3</v>
      </c>
      <c r="CD3567" t="s">
        <v>13102</v>
      </c>
      <c r="CE3567">
        <v>2</v>
      </c>
      <c r="CF3567">
        <v>4</v>
      </c>
      <c r="CG3567">
        <v>5</v>
      </c>
      <c r="CH3567" t="s">
        <v>13103</v>
      </c>
      <c r="CI3567" t="s">
        <v>175</v>
      </c>
      <c r="CJ3567" t="s">
        <v>176</v>
      </c>
      <c r="CK3567" t="s">
        <v>176</v>
      </c>
      <c r="CL3567" t="s">
        <v>279</v>
      </c>
      <c r="CM3567" t="s">
        <v>197</v>
      </c>
      <c r="CN3567" t="s">
        <v>293</v>
      </c>
      <c r="CO3567" t="b">
        <v>1</v>
      </c>
      <c r="CP3567" t="b">
        <v>1</v>
      </c>
      <c r="CQ3567" t="b">
        <v>1</v>
      </c>
      <c r="CR3567" t="b">
        <v>0</v>
      </c>
      <c r="CS3567" t="b">
        <v>0</v>
      </c>
      <c r="CU3567" t="s">
        <v>252</v>
      </c>
      <c r="CV3567" t="s">
        <v>252</v>
      </c>
      <c r="CW3567" t="s">
        <v>294</v>
      </c>
      <c r="CX3567" t="s">
        <v>294</v>
      </c>
      <c r="CY3567" t="s">
        <v>252</v>
      </c>
      <c r="CZ3567" t="s">
        <v>290</v>
      </c>
      <c r="DA3567" t="s">
        <v>252</v>
      </c>
      <c r="DB3567" t="s">
        <v>198</v>
      </c>
      <c r="DC3567" t="s">
        <v>180</v>
      </c>
      <c r="DD3567" t="s">
        <v>199</v>
      </c>
      <c r="DE3567" t="s">
        <v>181</v>
      </c>
      <c r="DF3567" t="s">
        <v>200</v>
      </c>
      <c r="DG3567" t="s">
        <v>183</v>
      </c>
    </row>
    <row r="3568" spans="1:111" x14ac:dyDescent="0.3">
      <c r="A3568" t="s">
        <v>13104</v>
      </c>
      <c r="B3568" t="s">
        <v>117</v>
      </c>
      <c r="C3568">
        <v>1</v>
      </c>
      <c r="D3568" t="s">
        <v>208</v>
      </c>
      <c r="E3568" t="b">
        <v>1</v>
      </c>
      <c r="F3568" t="b">
        <v>0</v>
      </c>
      <c r="G3568" t="b">
        <v>0</v>
      </c>
      <c r="H3568" t="b">
        <v>0</v>
      </c>
      <c r="I3568" t="b">
        <v>0</v>
      </c>
      <c r="J3568" t="s">
        <v>126</v>
      </c>
      <c r="K3568" t="b">
        <v>0</v>
      </c>
      <c r="L3568" t="b">
        <v>0</v>
      </c>
      <c r="M3568" t="b">
        <v>0</v>
      </c>
      <c r="N3568" t="b">
        <v>1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AD3568" t="s">
        <v>130</v>
      </c>
      <c r="AF3568" t="s">
        <v>203</v>
      </c>
      <c r="AG3568" t="b">
        <v>0</v>
      </c>
      <c r="AH3568" t="b">
        <v>1</v>
      </c>
      <c r="AI3568" t="b">
        <v>0</v>
      </c>
      <c r="AJ3568" t="b">
        <v>0</v>
      </c>
      <c r="AK3568" t="b">
        <v>0</v>
      </c>
      <c r="AM3568" t="s">
        <v>195</v>
      </c>
      <c r="AN3568" t="b">
        <v>0</v>
      </c>
      <c r="AO3568" t="b">
        <v>0</v>
      </c>
      <c r="AP3568" t="b">
        <v>1</v>
      </c>
      <c r="AQ3568" t="b">
        <v>0</v>
      </c>
      <c r="AR3568" t="b">
        <v>0</v>
      </c>
      <c r="AS3568" t="b">
        <v>0</v>
      </c>
      <c r="AT3568" t="b">
        <v>0</v>
      </c>
      <c r="AU3568" t="b">
        <v>0</v>
      </c>
      <c r="AV3568" t="b">
        <v>0</v>
      </c>
      <c r="BN3568" t="s">
        <v>216</v>
      </c>
      <c r="BO3568" t="s">
        <v>170</v>
      </c>
      <c r="BP3568" t="s">
        <v>170</v>
      </c>
      <c r="BQ3568" t="s">
        <v>159</v>
      </c>
      <c r="BR3568">
        <v>4</v>
      </c>
      <c r="BS3568">
        <v>3</v>
      </c>
      <c r="BT3568">
        <v>3</v>
      </c>
      <c r="BU3568">
        <v>2</v>
      </c>
      <c r="BV3568" t="s">
        <v>13105</v>
      </c>
      <c r="BW3568">
        <v>3</v>
      </c>
      <c r="BX3568">
        <v>4</v>
      </c>
      <c r="BY3568">
        <v>2</v>
      </c>
      <c r="CA3568">
        <v>3</v>
      </c>
      <c r="CC3568">
        <v>4</v>
      </c>
      <c r="CE3568">
        <v>3</v>
      </c>
      <c r="CF3568">
        <v>1</v>
      </c>
      <c r="CG3568">
        <v>4</v>
      </c>
      <c r="CI3568" t="s">
        <v>189</v>
      </c>
      <c r="CJ3568" t="s">
        <v>176</v>
      </c>
      <c r="CK3568" t="s">
        <v>189</v>
      </c>
    </row>
    <row r="3569" spans="1:111" x14ac:dyDescent="0.3">
      <c r="A3569" t="s">
        <v>13106</v>
      </c>
      <c r="B3569" t="s">
        <v>117</v>
      </c>
      <c r="C3569">
        <v>1</v>
      </c>
      <c r="D3569" t="s">
        <v>231</v>
      </c>
      <c r="E3569" t="b">
        <v>1</v>
      </c>
      <c r="F3569" t="b">
        <v>0</v>
      </c>
      <c r="G3569" t="b">
        <v>0</v>
      </c>
      <c r="H3569" t="b">
        <v>1</v>
      </c>
      <c r="I3569" t="b">
        <v>0</v>
      </c>
      <c r="J3569" t="s">
        <v>129</v>
      </c>
      <c r="K3569" t="b">
        <v>1</v>
      </c>
      <c r="L3569" t="b">
        <v>0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AD3569" t="s">
        <v>140</v>
      </c>
      <c r="AF3569" t="s">
        <v>114</v>
      </c>
      <c r="AG3569" t="b">
        <v>1</v>
      </c>
      <c r="AH3569" t="b">
        <v>0</v>
      </c>
      <c r="AI3569" t="b">
        <v>0</v>
      </c>
      <c r="AJ3569" t="b">
        <v>0</v>
      </c>
      <c r="AK3569" t="b">
        <v>0</v>
      </c>
      <c r="BN3569" t="s">
        <v>162</v>
      </c>
      <c r="BO3569" t="s">
        <v>163</v>
      </c>
      <c r="BP3569" t="s">
        <v>121</v>
      </c>
      <c r="BQ3569" t="s">
        <v>159</v>
      </c>
      <c r="BR3569">
        <v>7</v>
      </c>
      <c r="BS3569">
        <v>2</v>
      </c>
      <c r="BT3569">
        <v>4</v>
      </c>
      <c r="BU3569">
        <v>3</v>
      </c>
      <c r="BV3569" t="s">
        <v>13107</v>
      </c>
      <c r="BW3569">
        <v>4</v>
      </c>
      <c r="BX3569">
        <v>2</v>
      </c>
      <c r="BY3569">
        <v>2</v>
      </c>
      <c r="BZ3569" t="s">
        <v>13108</v>
      </c>
      <c r="CA3569">
        <v>4</v>
      </c>
      <c r="CB3569">
        <v>3</v>
      </c>
      <c r="CC3569">
        <v>1</v>
      </c>
      <c r="CD3569" t="s">
        <v>13109</v>
      </c>
      <c r="CE3569">
        <v>2</v>
      </c>
      <c r="CF3569">
        <v>4</v>
      </c>
      <c r="CG3569">
        <v>4</v>
      </c>
      <c r="CH3569" t="s">
        <v>13110</v>
      </c>
      <c r="CI3569" t="s">
        <v>175</v>
      </c>
      <c r="CJ3569" t="s">
        <v>176</v>
      </c>
      <c r="CK3569" t="s">
        <v>176</v>
      </c>
      <c r="CL3569" t="s">
        <v>178</v>
      </c>
      <c r="CM3569" t="s">
        <v>197</v>
      </c>
      <c r="CN3569" t="s">
        <v>443</v>
      </c>
      <c r="CO3569" t="b">
        <v>1</v>
      </c>
      <c r="CP3569" t="b">
        <v>0</v>
      </c>
      <c r="CQ3569" t="b">
        <v>1</v>
      </c>
      <c r="CR3569" t="b">
        <v>1</v>
      </c>
      <c r="CS3569" t="b">
        <v>0</v>
      </c>
      <c r="CU3569" t="s">
        <v>252</v>
      </c>
      <c r="CV3569" t="s">
        <v>252</v>
      </c>
      <c r="CW3569" t="s">
        <v>254</v>
      </c>
      <c r="CX3569" t="s">
        <v>253</v>
      </c>
      <c r="CY3569" t="s">
        <v>252</v>
      </c>
      <c r="CZ3569" t="s">
        <v>308</v>
      </c>
      <c r="DA3569" t="s">
        <v>252</v>
      </c>
      <c r="DB3569" t="s">
        <v>198</v>
      </c>
      <c r="DC3569" t="s">
        <v>328</v>
      </c>
      <c r="DD3569" t="s">
        <v>284</v>
      </c>
      <c r="DE3569" t="s">
        <v>181</v>
      </c>
      <c r="DF3569" t="s">
        <v>200</v>
      </c>
      <c r="DG3569" t="s">
        <v>183</v>
      </c>
    </row>
    <row r="3570" spans="1:111" x14ac:dyDescent="0.3">
      <c r="A3570" t="s">
        <v>13111</v>
      </c>
      <c r="B3570" t="s">
        <v>125</v>
      </c>
      <c r="C3570">
        <v>1</v>
      </c>
      <c r="D3570" t="s">
        <v>1421</v>
      </c>
      <c r="E3570" t="b">
        <v>1</v>
      </c>
      <c r="F3570" t="b">
        <v>1</v>
      </c>
      <c r="G3570" t="b">
        <v>1</v>
      </c>
      <c r="H3570" t="b">
        <v>1</v>
      </c>
      <c r="I3570" t="b">
        <v>0</v>
      </c>
      <c r="J3570" t="s">
        <v>471</v>
      </c>
      <c r="K3570" t="b">
        <v>1</v>
      </c>
      <c r="L3570" t="b">
        <v>0</v>
      </c>
      <c r="M3570" t="b">
        <v>0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1</v>
      </c>
      <c r="U3570" t="s">
        <v>4112</v>
      </c>
      <c r="V3570" t="s">
        <v>536</v>
      </c>
      <c r="W3570" t="b">
        <v>0</v>
      </c>
      <c r="X3570" t="b">
        <v>1</v>
      </c>
      <c r="Y3570" t="b">
        <v>0</v>
      </c>
      <c r="Z3570" t="b">
        <v>1</v>
      </c>
      <c r="AA3570" t="b">
        <v>0</v>
      </c>
      <c r="AB3570" t="b">
        <v>0</v>
      </c>
      <c r="AD3570" t="s">
        <v>140</v>
      </c>
      <c r="AF3570" t="s">
        <v>114</v>
      </c>
      <c r="AG3570" t="b">
        <v>1</v>
      </c>
      <c r="AH3570" t="b">
        <v>0</v>
      </c>
      <c r="AI3570" t="b">
        <v>0</v>
      </c>
      <c r="AJ3570" t="b">
        <v>0</v>
      </c>
      <c r="AK3570" t="b">
        <v>0</v>
      </c>
      <c r="BN3570" t="s">
        <v>162</v>
      </c>
      <c r="BO3570" t="s">
        <v>163</v>
      </c>
      <c r="BP3570" t="s">
        <v>121</v>
      </c>
      <c r="BQ3570" t="s">
        <v>159</v>
      </c>
      <c r="BR3570">
        <v>7</v>
      </c>
      <c r="BS3570">
        <v>3</v>
      </c>
      <c r="BT3570">
        <v>2</v>
      </c>
      <c r="BU3570">
        <v>5</v>
      </c>
      <c r="BW3570">
        <v>4</v>
      </c>
      <c r="BX3570">
        <v>1</v>
      </c>
      <c r="BY3570">
        <v>2</v>
      </c>
      <c r="CA3570">
        <v>4</v>
      </c>
      <c r="CB3570">
        <v>4</v>
      </c>
      <c r="CC3570">
        <v>3</v>
      </c>
      <c r="CE3570">
        <v>1</v>
      </c>
      <c r="CF3570">
        <v>4</v>
      </c>
      <c r="CG3570">
        <v>3</v>
      </c>
      <c r="CI3570" t="s">
        <v>175</v>
      </c>
      <c r="CJ3570" t="s">
        <v>175</v>
      </c>
      <c r="CK3570" t="s">
        <v>175</v>
      </c>
      <c r="CL3570" t="s">
        <v>288</v>
      </c>
      <c r="CM3570" t="s">
        <v>197</v>
      </c>
      <c r="CN3570" t="s">
        <v>592</v>
      </c>
      <c r="CO3570" t="b">
        <v>1</v>
      </c>
      <c r="CP3570" t="b">
        <v>1</v>
      </c>
      <c r="CQ3570" t="b">
        <v>1</v>
      </c>
      <c r="CR3570" t="b">
        <v>0</v>
      </c>
      <c r="CS3570" t="b">
        <v>0</v>
      </c>
      <c r="CU3570" t="s">
        <v>252</v>
      </c>
      <c r="CV3570" t="s">
        <v>252</v>
      </c>
      <c r="CW3570" t="s">
        <v>254</v>
      </c>
      <c r="CX3570" t="s">
        <v>282</v>
      </c>
      <c r="CY3570" t="s">
        <v>252</v>
      </c>
      <c r="CZ3570" t="s">
        <v>295</v>
      </c>
      <c r="DA3570" t="s">
        <v>252</v>
      </c>
      <c r="DB3570" t="s">
        <v>257</v>
      </c>
      <c r="DC3570" t="s">
        <v>180</v>
      </c>
      <c r="DD3570" t="s">
        <v>199</v>
      </c>
      <c r="DE3570" t="s">
        <v>181</v>
      </c>
      <c r="DF3570" t="s">
        <v>200</v>
      </c>
      <c r="DG3570" t="s">
        <v>183</v>
      </c>
    </row>
    <row r="3571" spans="1:111" x14ac:dyDescent="0.3">
      <c r="A3571" t="s">
        <v>13112</v>
      </c>
      <c r="B3571" t="s">
        <v>117</v>
      </c>
      <c r="C3571">
        <v>2</v>
      </c>
      <c r="D3571" t="s">
        <v>208</v>
      </c>
      <c r="E3571" t="b">
        <v>1</v>
      </c>
      <c r="F3571" t="b">
        <v>0</v>
      </c>
      <c r="G3571" t="b">
        <v>0</v>
      </c>
      <c r="H3571" t="b">
        <v>0</v>
      </c>
      <c r="I3571" t="b">
        <v>0</v>
      </c>
      <c r="J3571" t="s">
        <v>1348</v>
      </c>
      <c r="K3571" t="b">
        <v>1</v>
      </c>
      <c r="L3571" t="b">
        <v>0</v>
      </c>
      <c r="M3571" t="b">
        <v>0</v>
      </c>
      <c r="N3571" t="b">
        <v>1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AD3571" t="s">
        <v>187</v>
      </c>
      <c r="AF3571" t="s">
        <v>114</v>
      </c>
      <c r="AG3571" t="b">
        <v>1</v>
      </c>
      <c r="AH3571" t="b">
        <v>0</v>
      </c>
      <c r="AI3571" t="b">
        <v>0</v>
      </c>
      <c r="AJ3571" t="b">
        <v>0</v>
      </c>
      <c r="AK3571" t="b">
        <v>0</v>
      </c>
      <c r="BN3571" t="s">
        <v>222</v>
      </c>
      <c r="BO3571" t="s">
        <v>223</v>
      </c>
      <c r="BP3571" t="s">
        <v>121</v>
      </c>
      <c r="BQ3571" t="s">
        <v>322</v>
      </c>
      <c r="BR3571">
        <v>2</v>
      </c>
      <c r="BS3571">
        <v>1</v>
      </c>
      <c r="BT3571">
        <v>5</v>
      </c>
      <c r="BU3571">
        <v>3</v>
      </c>
      <c r="BW3571">
        <v>1</v>
      </c>
      <c r="BX3571">
        <v>1</v>
      </c>
      <c r="BY3571">
        <v>2</v>
      </c>
      <c r="CA3571">
        <v>3</v>
      </c>
      <c r="CB3571">
        <v>3</v>
      </c>
      <c r="CC3571">
        <v>4</v>
      </c>
      <c r="CE3571">
        <v>1</v>
      </c>
      <c r="CF3571">
        <v>4</v>
      </c>
      <c r="CG3571">
        <v>5</v>
      </c>
      <c r="CI3571" t="s">
        <v>189</v>
      </c>
      <c r="CJ3571" t="s">
        <v>176</v>
      </c>
      <c r="CK3571" t="s">
        <v>176</v>
      </c>
      <c r="CL3571" t="s">
        <v>178</v>
      </c>
      <c r="CM3571" t="s">
        <v>250</v>
      </c>
      <c r="CN3571" t="s">
        <v>293</v>
      </c>
      <c r="CO3571" t="b">
        <v>1</v>
      </c>
      <c r="CP3571" t="b">
        <v>1</v>
      </c>
      <c r="CQ3571" t="b">
        <v>1</v>
      </c>
      <c r="CR3571" t="b">
        <v>0</v>
      </c>
      <c r="CS3571" t="b">
        <v>0</v>
      </c>
      <c r="CU3571" t="s">
        <v>252</v>
      </c>
      <c r="CV3571" t="s">
        <v>252</v>
      </c>
      <c r="CW3571" t="s">
        <v>307</v>
      </c>
      <c r="CX3571" t="s">
        <v>307</v>
      </c>
      <c r="CY3571" t="s">
        <v>255</v>
      </c>
      <c r="CZ3571" t="s">
        <v>290</v>
      </c>
      <c r="DA3571" t="s">
        <v>252</v>
      </c>
      <c r="DB3571" t="s">
        <v>257</v>
      </c>
      <c r="DC3571" t="s">
        <v>180</v>
      </c>
      <c r="DD3571" t="s">
        <v>199</v>
      </c>
      <c r="DE3571" t="s">
        <v>181</v>
      </c>
      <c r="DF3571">
        <v>1</v>
      </c>
      <c r="DG3571" t="s">
        <v>259</v>
      </c>
    </row>
    <row r="3572" spans="1:111" x14ac:dyDescent="0.3">
      <c r="A3572" t="s">
        <v>13113</v>
      </c>
      <c r="B3572" t="s">
        <v>117</v>
      </c>
      <c r="C3572" t="s">
        <v>218</v>
      </c>
      <c r="D3572" t="s">
        <v>357</v>
      </c>
      <c r="E3572" t="b">
        <v>1</v>
      </c>
      <c r="F3572" t="b">
        <v>1</v>
      </c>
      <c r="G3572" t="b">
        <v>1</v>
      </c>
      <c r="H3572" t="b">
        <v>0</v>
      </c>
      <c r="I3572" t="b">
        <v>0</v>
      </c>
      <c r="J3572" t="s">
        <v>129</v>
      </c>
      <c r="K3572" t="b">
        <v>1</v>
      </c>
      <c r="L3572" t="b">
        <v>0</v>
      </c>
      <c r="M3572" t="b">
        <v>0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V3572" t="s">
        <v>153</v>
      </c>
      <c r="W3572" t="b">
        <v>0</v>
      </c>
      <c r="X3572" t="b">
        <v>1</v>
      </c>
      <c r="Y3572" t="b">
        <v>0</v>
      </c>
      <c r="Z3572" t="b">
        <v>1</v>
      </c>
      <c r="AA3572" t="b">
        <v>0</v>
      </c>
      <c r="AB3572" t="b">
        <v>0</v>
      </c>
      <c r="AD3572" t="s">
        <v>113</v>
      </c>
      <c r="AF3572" t="s">
        <v>114</v>
      </c>
      <c r="AG3572" t="b">
        <v>1</v>
      </c>
      <c r="AH3572" t="b">
        <v>0</v>
      </c>
      <c r="AI3572" t="b">
        <v>0</v>
      </c>
      <c r="AJ3572" t="b">
        <v>0</v>
      </c>
      <c r="AK3572" t="b">
        <v>0</v>
      </c>
      <c r="BN3572" t="s">
        <v>216</v>
      </c>
      <c r="BO3572" t="s">
        <v>163</v>
      </c>
      <c r="BP3572" t="s">
        <v>170</v>
      </c>
      <c r="BQ3572" t="s">
        <v>159</v>
      </c>
      <c r="BR3572">
        <v>4</v>
      </c>
      <c r="BS3572">
        <v>2</v>
      </c>
      <c r="BT3572">
        <v>3</v>
      </c>
      <c r="BU3572">
        <v>4</v>
      </c>
      <c r="BV3572" t="s">
        <v>13114</v>
      </c>
      <c r="BW3572">
        <v>2</v>
      </c>
      <c r="BX3572">
        <v>2</v>
      </c>
      <c r="BY3572">
        <v>3</v>
      </c>
      <c r="BZ3572" t="s">
        <v>13115</v>
      </c>
      <c r="CA3572">
        <v>4</v>
      </c>
      <c r="CB3572">
        <v>4</v>
      </c>
      <c r="CC3572">
        <v>3</v>
      </c>
      <c r="CD3572" t="s">
        <v>1007</v>
      </c>
      <c r="CE3572">
        <v>4</v>
      </c>
      <c r="CF3572">
        <v>5</v>
      </c>
      <c r="CG3572">
        <v>5</v>
      </c>
      <c r="CH3572" t="s">
        <v>13116</v>
      </c>
      <c r="CI3572" t="s">
        <v>175</v>
      </c>
      <c r="CJ3572" t="s">
        <v>176</v>
      </c>
      <c r="CK3572" t="s">
        <v>176</v>
      </c>
      <c r="CL3572" t="s">
        <v>288</v>
      </c>
      <c r="CM3572" t="s">
        <v>250</v>
      </c>
      <c r="CN3572" t="s">
        <v>293</v>
      </c>
      <c r="CO3572" t="b">
        <v>1</v>
      </c>
      <c r="CP3572" t="b">
        <v>1</v>
      </c>
      <c r="CQ3572" t="b">
        <v>1</v>
      </c>
      <c r="CR3572" t="b">
        <v>0</v>
      </c>
      <c r="CS3572" t="b">
        <v>0</v>
      </c>
      <c r="CU3572" t="s">
        <v>252</v>
      </c>
      <c r="CV3572" t="s">
        <v>252</v>
      </c>
      <c r="CW3572" t="s">
        <v>307</v>
      </c>
      <c r="CX3572" t="s">
        <v>294</v>
      </c>
      <c r="CY3572" t="s">
        <v>252</v>
      </c>
      <c r="CZ3572" t="s">
        <v>295</v>
      </c>
      <c r="DA3572" t="s">
        <v>252</v>
      </c>
      <c r="DB3572" t="s">
        <v>198</v>
      </c>
      <c r="DC3572" t="s">
        <v>258</v>
      </c>
      <c r="DD3572" t="s">
        <v>199</v>
      </c>
      <c r="DE3572" t="s">
        <v>457</v>
      </c>
      <c r="DF3572" t="s">
        <v>200</v>
      </c>
      <c r="DG3572" t="s">
        <v>183</v>
      </c>
    </row>
    <row r="3573" spans="1:111" x14ac:dyDescent="0.3">
      <c r="A3573" t="s">
        <v>13117</v>
      </c>
      <c r="B3573" t="s">
        <v>117</v>
      </c>
      <c r="C3573" t="s">
        <v>143</v>
      </c>
      <c r="D3573" t="s">
        <v>144</v>
      </c>
      <c r="E3573" t="b">
        <v>0</v>
      </c>
      <c r="F3573" t="b">
        <v>0</v>
      </c>
      <c r="G3573" t="b">
        <v>0</v>
      </c>
      <c r="H3573" t="b">
        <v>1</v>
      </c>
      <c r="I3573" t="b">
        <v>0</v>
      </c>
      <c r="AD3573" t="s">
        <v>130</v>
      </c>
      <c r="AF3573" t="s">
        <v>194</v>
      </c>
      <c r="AG3573" t="b">
        <v>0</v>
      </c>
      <c r="AH3573" t="b">
        <v>1</v>
      </c>
      <c r="AI3573" t="b">
        <v>1</v>
      </c>
      <c r="AJ3573" t="b">
        <v>0</v>
      </c>
      <c r="AK3573" t="b">
        <v>0</v>
      </c>
      <c r="AM3573" t="s">
        <v>168</v>
      </c>
      <c r="AN3573" t="b">
        <v>1</v>
      </c>
      <c r="AO3573" t="b">
        <v>0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t="b">
        <v>0</v>
      </c>
      <c r="AV3573" t="b">
        <v>0</v>
      </c>
      <c r="AW3573" t="s">
        <v>325</v>
      </c>
      <c r="AX3573" t="b">
        <v>1</v>
      </c>
      <c r="AY3573" t="b">
        <v>0</v>
      </c>
      <c r="AZ3573" t="b">
        <v>0</v>
      </c>
      <c r="BA3573" t="b">
        <v>0</v>
      </c>
      <c r="BB3573" t="b">
        <v>0</v>
      </c>
      <c r="BC3573" t="b">
        <v>0</v>
      </c>
      <c r="BD3573" t="b">
        <v>0</v>
      </c>
      <c r="BE3573" t="b">
        <v>0</v>
      </c>
      <c r="BN3573" t="s">
        <v>131</v>
      </c>
      <c r="BO3573" t="s">
        <v>587</v>
      </c>
      <c r="BP3573" t="s">
        <v>121</v>
      </c>
      <c r="BQ3573" t="s">
        <v>159</v>
      </c>
      <c r="BR3573">
        <v>1</v>
      </c>
      <c r="BS3573">
        <v>2</v>
      </c>
      <c r="BT3573">
        <v>1</v>
      </c>
      <c r="BU3573">
        <v>3</v>
      </c>
      <c r="BV3573" t="s">
        <v>13118</v>
      </c>
      <c r="BW3573">
        <v>4</v>
      </c>
      <c r="BX3573">
        <v>2</v>
      </c>
      <c r="BY3573">
        <v>2</v>
      </c>
      <c r="CA3573">
        <v>1</v>
      </c>
      <c r="CB3573">
        <v>2</v>
      </c>
      <c r="CC3573">
        <v>2</v>
      </c>
      <c r="CE3573">
        <v>2</v>
      </c>
      <c r="CF3573">
        <v>4</v>
      </c>
      <c r="CG3573">
        <v>2</v>
      </c>
      <c r="CH3573" t="s">
        <v>13119</v>
      </c>
      <c r="CI3573" t="s">
        <v>175</v>
      </c>
      <c r="CJ3573" t="s">
        <v>175</v>
      </c>
      <c r="CK3573" t="s">
        <v>175</v>
      </c>
      <c r="CL3573" t="s">
        <v>178</v>
      </c>
      <c r="CM3573" t="s">
        <v>326</v>
      </c>
      <c r="CN3573" t="s">
        <v>154</v>
      </c>
      <c r="CO3573" t="b">
        <v>0</v>
      </c>
      <c r="CP3573" t="b">
        <v>0</v>
      </c>
      <c r="CQ3573" t="b">
        <v>0</v>
      </c>
      <c r="CR3573" t="b">
        <v>0</v>
      </c>
      <c r="CS3573" t="b">
        <v>1</v>
      </c>
      <c r="CT3573" t="s">
        <v>13120</v>
      </c>
      <c r="CU3573" t="s">
        <v>255</v>
      </c>
      <c r="CV3573" t="s">
        <v>255</v>
      </c>
      <c r="CW3573" t="s">
        <v>289</v>
      </c>
      <c r="CX3573" t="s">
        <v>294</v>
      </c>
      <c r="CY3573" t="s">
        <v>252</v>
      </c>
      <c r="CZ3573" t="s">
        <v>541</v>
      </c>
      <c r="DA3573" t="s">
        <v>252</v>
      </c>
      <c r="DB3573" t="s">
        <v>198</v>
      </c>
      <c r="DC3573" t="s">
        <v>328</v>
      </c>
      <c r="DD3573" t="s">
        <v>284</v>
      </c>
      <c r="DE3573" t="s">
        <v>181</v>
      </c>
      <c r="DF3573" t="s">
        <v>200</v>
      </c>
      <c r="DG3573" t="s">
        <v>183</v>
      </c>
    </row>
    <row r="3574" spans="1:111" x14ac:dyDescent="0.3">
      <c r="A3574" t="s">
        <v>13121</v>
      </c>
      <c r="B3574" t="s">
        <v>225</v>
      </c>
      <c r="C3574">
        <v>2</v>
      </c>
      <c r="D3574" t="s">
        <v>208</v>
      </c>
      <c r="E3574" t="b">
        <v>1</v>
      </c>
      <c r="F3574" t="b">
        <v>0</v>
      </c>
      <c r="G3574" t="b">
        <v>0</v>
      </c>
      <c r="H3574" t="b">
        <v>0</v>
      </c>
      <c r="I3574" t="b">
        <v>0</v>
      </c>
      <c r="J3574" t="s">
        <v>154</v>
      </c>
      <c r="K3574" t="b">
        <v>0</v>
      </c>
      <c r="L3574" t="b">
        <v>0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1</v>
      </c>
      <c r="U3574" t="s">
        <v>210</v>
      </c>
      <c r="AD3574" t="s">
        <v>113</v>
      </c>
      <c r="AF3574" t="s">
        <v>114</v>
      </c>
      <c r="AG3574" t="b">
        <v>1</v>
      </c>
      <c r="AH3574" t="b">
        <v>0</v>
      </c>
      <c r="AI3574" t="b">
        <v>0</v>
      </c>
      <c r="AJ3574" t="b">
        <v>0</v>
      </c>
      <c r="AK3574" t="b">
        <v>0</v>
      </c>
      <c r="BN3574" t="s">
        <v>241</v>
      </c>
      <c r="BO3574" t="s">
        <v>170</v>
      </c>
      <c r="BP3574" t="s">
        <v>170</v>
      </c>
      <c r="BQ3574" t="s">
        <v>159</v>
      </c>
      <c r="BR3574">
        <v>5</v>
      </c>
      <c r="BS3574">
        <v>2</v>
      </c>
      <c r="BT3574">
        <v>4</v>
      </c>
      <c r="BU3574">
        <v>1</v>
      </c>
      <c r="BV3574" t="s">
        <v>13122</v>
      </c>
      <c r="BW3574">
        <v>2</v>
      </c>
      <c r="BX3574">
        <v>3</v>
      </c>
      <c r="BY3574">
        <v>2</v>
      </c>
      <c r="BZ3574" t="s">
        <v>13123</v>
      </c>
      <c r="CA3574">
        <v>3</v>
      </c>
      <c r="CB3574">
        <v>4</v>
      </c>
      <c r="CC3574">
        <v>3</v>
      </c>
      <c r="CD3574" t="s">
        <v>13124</v>
      </c>
      <c r="CE3574">
        <v>1</v>
      </c>
      <c r="CF3574">
        <v>5</v>
      </c>
      <c r="CG3574">
        <v>1</v>
      </c>
      <c r="CH3574" t="s">
        <v>13125</v>
      </c>
      <c r="CI3574" t="s">
        <v>189</v>
      </c>
      <c r="CJ3574" t="s">
        <v>175</v>
      </c>
      <c r="CK3574" t="s">
        <v>189</v>
      </c>
      <c r="CL3574" t="s">
        <v>178</v>
      </c>
      <c r="CM3574" t="s">
        <v>250</v>
      </c>
      <c r="CN3574" t="s">
        <v>1622</v>
      </c>
      <c r="CO3574" t="b">
        <v>1</v>
      </c>
      <c r="CP3574" t="b">
        <v>0</v>
      </c>
      <c r="CQ3574" t="b">
        <v>0</v>
      </c>
      <c r="CR3574" t="b">
        <v>1</v>
      </c>
      <c r="CS3574" t="b">
        <v>0</v>
      </c>
      <c r="CU3574" t="s">
        <v>252</v>
      </c>
      <c r="CV3574" t="s">
        <v>252</v>
      </c>
      <c r="CW3574" t="s">
        <v>253</v>
      </c>
      <c r="CX3574" t="s">
        <v>253</v>
      </c>
      <c r="CY3574" t="s">
        <v>255</v>
      </c>
      <c r="CZ3574" t="s">
        <v>290</v>
      </c>
      <c r="DA3574" t="s">
        <v>252</v>
      </c>
      <c r="DB3574" t="s">
        <v>257</v>
      </c>
      <c r="DC3574" t="s">
        <v>501</v>
      </c>
      <c r="DD3574" t="s">
        <v>199</v>
      </c>
      <c r="DE3574" t="s">
        <v>181</v>
      </c>
      <c r="DF3574">
        <v>2</v>
      </c>
      <c r="DG3574" t="s">
        <v>286</v>
      </c>
    </row>
    <row r="3575" spans="1:111" x14ac:dyDescent="0.3">
      <c r="A3575" t="s">
        <v>13126</v>
      </c>
      <c r="B3575" t="s">
        <v>117</v>
      </c>
      <c r="C3575">
        <v>3</v>
      </c>
      <c r="D3575" t="s">
        <v>263</v>
      </c>
      <c r="E3575" t="b">
        <v>1</v>
      </c>
      <c r="F3575" t="b">
        <v>1</v>
      </c>
      <c r="G3575" t="b">
        <v>0</v>
      </c>
      <c r="H3575" t="b">
        <v>1</v>
      </c>
      <c r="I3575" t="b">
        <v>0</v>
      </c>
      <c r="J3575" t="s">
        <v>129</v>
      </c>
      <c r="K3575" t="b">
        <v>1</v>
      </c>
      <c r="L3575" t="b">
        <v>0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AD3575" t="s">
        <v>187</v>
      </c>
      <c r="AF3575" t="s">
        <v>114</v>
      </c>
      <c r="AG3575" t="b">
        <v>1</v>
      </c>
      <c r="AH3575" t="b">
        <v>0</v>
      </c>
      <c r="AI3575" t="b">
        <v>0</v>
      </c>
      <c r="AJ3575" t="b">
        <v>0</v>
      </c>
      <c r="AK3575" t="b">
        <v>0</v>
      </c>
      <c r="BN3575" t="s">
        <v>169</v>
      </c>
      <c r="BO3575" t="s">
        <v>170</v>
      </c>
      <c r="BP3575" t="s">
        <v>121</v>
      </c>
      <c r="BQ3575" t="s">
        <v>159</v>
      </c>
      <c r="BR3575">
        <v>6</v>
      </c>
      <c r="BS3575">
        <v>1</v>
      </c>
      <c r="BT3575">
        <v>2</v>
      </c>
      <c r="BU3575">
        <v>5</v>
      </c>
      <c r="BV3575" t="s">
        <v>13127</v>
      </c>
      <c r="BW3575">
        <v>3</v>
      </c>
      <c r="BX3575">
        <v>2</v>
      </c>
      <c r="BY3575">
        <v>4</v>
      </c>
      <c r="BZ3575" t="s">
        <v>13128</v>
      </c>
      <c r="CA3575">
        <v>3</v>
      </c>
      <c r="CB3575">
        <v>3</v>
      </c>
      <c r="CC3575">
        <v>3</v>
      </c>
      <c r="CD3575" t="s">
        <v>13129</v>
      </c>
      <c r="CE3575">
        <v>2</v>
      </c>
      <c r="CF3575">
        <v>4</v>
      </c>
      <c r="CG3575">
        <v>4</v>
      </c>
      <c r="CH3575" t="s">
        <v>13130</v>
      </c>
      <c r="CI3575" t="s">
        <v>175</v>
      </c>
      <c r="CJ3575" t="s">
        <v>175</v>
      </c>
      <c r="CK3575" t="s">
        <v>175</v>
      </c>
      <c r="CL3575" t="s">
        <v>279</v>
      </c>
      <c r="CM3575" t="s">
        <v>305</v>
      </c>
      <c r="CN3575" t="s">
        <v>280</v>
      </c>
      <c r="CO3575" t="b">
        <v>1</v>
      </c>
      <c r="CP3575" t="b">
        <v>1</v>
      </c>
      <c r="CQ3575" t="b">
        <v>0</v>
      </c>
      <c r="CR3575" t="b">
        <v>0</v>
      </c>
      <c r="CS3575" t="b">
        <v>0</v>
      </c>
      <c r="CU3575" t="s">
        <v>252</v>
      </c>
      <c r="CV3575" t="s">
        <v>252</v>
      </c>
      <c r="CW3575" t="s">
        <v>253</v>
      </c>
      <c r="CX3575" t="s">
        <v>253</v>
      </c>
      <c r="CY3575" t="s">
        <v>252</v>
      </c>
      <c r="CZ3575" t="s">
        <v>295</v>
      </c>
      <c r="DA3575" t="s">
        <v>252</v>
      </c>
      <c r="DB3575" t="s">
        <v>257</v>
      </c>
      <c r="DC3575" t="s">
        <v>258</v>
      </c>
      <c r="DD3575" t="s">
        <v>199</v>
      </c>
      <c r="DE3575" t="s">
        <v>457</v>
      </c>
      <c r="DF3575" t="s">
        <v>200</v>
      </c>
      <c r="DG3575" t="s">
        <v>183</v>
      </c>
    </row>
    <row r="3576" spans="1:111" x14ac:dyDescent="0.3">
      <c r="A3576" t="s">
        <v>13131</v>
      </c>
      <c r="B3576" t="s">
        <v>125</v>
      </c>
      <c r="C3576">
        <v>3</v>
      </c>
      <c r="D3576" t="s">
        <v>3288</v>
      </c>
      <c r="E3576" t="b">
        <v>1</v>
      </c>
      <c r="F3576" t="b">
        <v>1</v>
      </c>
      <c r="G3576" t="b">
        <v>1</v>
      </c>
      <c r="H3576" t="b">
        <v>0</v>
      </c>
      <c r="I3576" t="b">
        <v>0</v>
      </c>
      <c r="J3576" t="s">
        <v>428</v>
      </c>
      <c r="K3576" t="b">
        <v>1</v>
      </c>
      <c r="L3576" t="b">
        <v>1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0</v>
      </c>
      <c r="V3576" t="s">
        <v>240</v>
      </c>
      <c r="W3576" t="b">
        <v>0</v>
      </c>
      <c r="X3576" t="b">
        <v>0</v>
      </c>
      <c r="Y3576" t="b">
        <v>0</v>
      </c>
      <c r="Z3576" t="b">
        <v>1</v>
      </c>
      <c r="AA3576" t="b">
        <v>0</v>
      </c>
      <c r="AB3576" t="b">
        <v>0</v>
      </c>
      <c r="AD3576" t="s">
        <v>140</v>
      </c>
      <c r="AF3576" t="s">
        <v>114</v>
      </c>
      <c r="AG3576" t="b">
        <v>1</v>
      </c>
      <c r="AH3576" t="b">
        <v>0</v>
      </c>
      <c r="AI3576" t="b">
        <v>0</v>
      </c>
      <c r="AJ3576" t="b">
        <v>0</v>
      </c>
      <c r="AK3576" t="b">
        <v>0</v>
      </c>
      <c r="BN3576" t="s">
        <v>162</v>
      </c>
      <c r="BO3576" t="s">
        <v>170</v>
      </c>
      <c r="BP3576" t="s">
        <v>121</v>
      </c>
      <c r="BQ3576" t="s">
        <v>159</v>
      </c>
      <c r="BR3576">
        <v>7</v>
      </c>
      <c r="BS3576">
        <v>1</v>
      </c>
      <c r="BT3576">
        <v>5</v>
      </c>
      <c r="BU3576">
        <v>4</v>
      </c>
      <c r="BV3576" t="s">
        <v>13132</v>
      </c>
      <c r="BW3576">
        <v>3</v>
      </c>
      <c r="BX3576">
        <v>1</v>
      </c>
      <c r="BY3576">
        <v>4</v>
      </c>
      <c r="BZ3576" t="s">
        <v>13133</v>
      </c>
      <c r="CA3576">
        <v>2</v>
      </c>
      <c r="CB3576">
        <v>2</v>
      </c>
      <c r="CC3576">
        <v>4</v>
      </c>
      <c r="CD3576" t="s">
        <v>13134</v>
      </c>
      <c r="CE3576">
        <v>2</v>
      </c>
      <c r="CF3576">
        <v>4</v>
      </c>
      <c r="CG3576">
        <v>5</v>
      </c>
      <c r="CH3576" t="s">
        <v>13135</v>
      </c>
      <c r="CI3576" t="s">
        <v>189</v>
      </c>
      <c r="CJ3576" t="s">
        <v>176</v>
      </c>
      <c r="CK3576" t="s">
        <v>176</v>
      </c>
      <c r="CL3576" t="s">
        <v>279</v>
      </c>
      <c r="CM3576" t="s">
        <v>305</v>
      </c>
      <c r="CN3576" t="s">
        <v>293</v>
      </c>
      <c r="CO3576" t="b">
        <v>1</v>
      </c>
      <c r="CP3576" t="b">
        <v>1</v>
      </c>
      <c r="CQ3576" t="b">
        <v>1</v>
      </c>
      <c r="CR3576" t="b">
        <v>0</v>
      </c>
      <c r="CS3576" t="b">
        <v>0</v>
      </c>
      <c r="CU3576" t="s">
        <v>252</v>
      </c>
      <c r="CV3576" t="s">
        <v>252</v>
      </c>
      <c r="CW3576" t="s">
        <v>307</v>
      </c>
      <c r="CX3576" t="s">
        <v>289</v>
      </c>
      <c r="CY3576" t="s">
        <v>252</v>
      </c>
      <c r="CZ3576" t="s">
        <v>290</v>
      </c>
      <c r="DA3576" t="s">
        <v>252</v>
      </c>
      <c r="DB3576" t="s">
        <v>257</v>
      </c>
      <c r="DC3576" t="s">
        <v>258</v>
      </c>
      <c r="DD3576" t="s">
        <v>199</v>
      </c>
      <c r="DE3576" t="s">
        <v>181</v>
      </c>
      <c r="DF3576">
        <v>2</v>
      </c>
      <c r="DG3576" t="s">
        <v>183</v>
      </c>
    </row>
    <row r="3577" spans="1:111" x14ac:dyDescent="0.3">
      <c r="A3577" t="s">
        <v>13136</v>
      </c>
      <c r="B3577" t="s">
        <v>225</v>
      </c>
      <c r="C3577">
        <v>2</v>
      </c>
      <c r="D3577" t="s">
        <v>208</v>
      </c>
      <c r="E3577" t="b">
        <v>1</v>
      </c>
      <c r="F3577" t="b">
        <v>0</v>
      </c>
      <c r="G3577" t="b">
        <v>0</v>
      </c>
      <c r="H3577" t="b">
        <v>0</v>
      </c>
      <c r="I3577" t="b">
        <v>0</v>
      </c>
      <c r="J3577" t="s">
        <v>154</v>
      </c>
      <c r="K3577" t="b">
        <v>0</v>
      </c>
      <c r="L3577" t="b">
        <v>0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1</v>
      </c>
      <c r="U3577" t="s">
        <v>210</v>
      </c>
      <c r="AD3577" t="s">
        <v>506</v>
      </c>
      <c r="AF3577" t="s">
        <v>114</v>
      </c>
      <c r="AG3577" t="b">
        <v>1</v>
      </c>
      <c r="AH3577" t="b">
        <v>0</v>
      </c>
      <c r="AI3577" t="b">
        <v>0</v>
      </c>
      <c r="AJ3577" t="b">
        <v>0</v>
      </c>
      <c r="AK3577" t="b">
        <v>0</v>
      </c>
      <c r="BN3577" t="s">
        <v>241</v>
      </c>
      <c r="BO3577" t="s">
        <v>170</v>
      </c>
      <c r="BP3577" t="s">
        <v>170</v>
      </c>
      <c r="BQ3577" t="s">
        <v>159</v>
      </c>
      <c r="BR3577">
        <v>5</v>
      </c>
      <c r="BS3577">
        <v>1</v>
      </c>
      <c r="BT3577">
        <v>4</v>
      </c>
      <c r="BU3577">
        <v>1</v>
      </c>
      <c r="BW3577">
        <v>4</v>
      </c>
      <c r="BX3577">
        <v>4</v>
      </c>
      <c r="BY3577">
        <v>2</v>
      </c>
      <c r="CA3577">
        <v>3</v>
      </c>
      <c r="CB3577">
        <v>4</v>
      </c>
      <c r="CC3577">
        <v>3</v>
      </c>
      <c r="CE3577">
        <v>1</v>
      </c>
      <c r="CF3577">
        <v>5</v>
      </c>
      <c r="CG3577">
        <v>1</v>
      </c>
      <c r="CI3577" t="s">
        <v>189</v>
      </c>
      <c r="CJ3577" t="s">
        <v>175</v>
      </c>
      <c r="CK3577" t="s">
        <v>189</v>
      </c>
      <c r="CL3577" t="s">
        <v>178</v>
      </c>
      <c r="CM3577" t="s">
        <v>250</v>
      </c>
      <c r="CN3577" t="s">
        <v>1899</v>
      </c>
      <c r="CO3577" t="b">
        <v>1</v>
      </c>
      <c r="CP3577" t="b">
        <v>0</v>
      </c>
      <c r="CQ3577" t="b">
        <v>0</v>
      </c>
      <c r="CR3577" t="b">
        <v>0</v>
      </c>
      <c r="CS3577" t="b">
        <v>1</v>
      </c>
      <c r="CT3577" t="s">
        <v>13137</v>
      </c>
      <c r="CU3577" t="s">
        <v>252</v>
      </c>
      <c r="CV3577" t="s">
        <v>252</v>
      </c>
      <c r="CW3577" t="s">
        <v>253</v>
      </c>
      <c r="CX3577" t="s">
        <v>307</v>
      </c>
      <c r="CY3577" t="s">
        <v>255</v>
      </c>
      <c r="CZ3577" t="s">
        <v>290</v>
      </c>
      <c r="DA3577" t="s">
        <v>252</v>
      </c>
      <c r="DB3577" t="s">
        <v>198</v>
      </c>
      <c r="DC3577" t="s">
        <v>501</v>
      </c>
      <c r="DD3577" t="s">
        <v>199</v>
      </c>
      <c r="DE3577" t="s">
        <v>1410</v>
      </c>
      <c r="DF3577">
        <v>2</v>
      </c>
      <c r="DG3577" t="s">
        <v>286</v>
      </c>
    </row>
    <row r="3578" spans="1:111" x14ac:dyDescent="0.3">
      <c r="A3578" t="s">
        <v>13138</v>
      </c>
      <c r="B3578" t="s">
        <v>117</v>
      </c>
      <c r="C3578">
        <v>2</v>
      </c>
      <c r="D3578" t="s">
        <v>4874</v>
      </c>
      <c r="E3578" t="b">
        <v>1</v>
      </c>
      <c r="F3578" t="b">
        <v>1</v>
      </c>
      <c r="G3578" t="b">
        <v>1</v>
      </c>
      <c r="H3578" t="b">
        <v>1</v>
      </c>
      <c r="I3578" t="b">
        <v>0</v>
      </c>
      <c r="J3578" t="s">
        <v>431</v>
      </c>
      <c r="K3578" t="b">
        <v>1</v>
      </c>
      <c r="L3578" t="b">
        <v>1</v>
      </c>
      <c r="M3578" t="b">
        <v>1</v>
      </c>
      <c r="N3578" t="b">
        <v>1</v>
      </c>
      <c r="O3578" t="b">
        <v>0</v>
      </c>
      <c r="P3578" t="b">
        <v>0</v>
      </c>
      <c r="Q3578" t="b">
        <v>0</v>
      </c>
      <c r="R3578" t="b">
        <v>1</v>
      </c>
      <c r="S3578" t="b">
        <v>0</v>
      </c>
      <c r="T3578" t="b">
        <v>0</v>
      </c>
      <c r="V3578" t="s">
        <v>13139</v>
      </c>
      <c r="W3578" t="b">
        <v>1</v>
      </c>
      <c r="X3578" t="b">
        <v>1</v>
      </c>
      <c r="Y3578" t="b">
        <v>1</v>
      </c>
      <c r="Z3578" t="b">
        <v>1</v>
      </c>
      <c r="AA3578" t="b">
        <v>1</v>
      </c>
      <c r="AB3578" t="b">
        <v>0</v>
      </c>
      <c r="AD3578" t="s">
        <v>140</v>
      </c>
      <c r="AF3578" t="s">
        <v>114</v>
      </c>
      <c r="AG3578" t="b">
        <v>1</v>
      </c>
      <c r="AH3578" t="b">
        <v>0</v>
      </c>
      <c r="AI3578" t="b">
        <v>0</v>
      </c>
      <c r="AJ3578" t="b">
        <v>0</v>
      </c>
      <c r="AK3578" t="b">
        <v>0</v>
      </c>
      <c r="BN3578" t="s">
        <v>377</v>
      </c>
      <c r="BO3578" t="s">
        <v>163</v>
      </c>
      <c r="BP3578" t="s">
        <v>121</v>
      </c>
      <c r="BQ3578" t="s">
        <v>159</v>
      </c>
      <c r="BR3578">
        <v>7</v>
      </c>
      <c r="BS3578">
        <v>3</v>
      </c>
      <c r="BT3578">
        <v>4</v>
      </c>
      <c r="BU3578">
        <v>4</v>
      </c>
      <c r="BV3578" t="s">
        <v>13140</v>
      </c>
      <c r="BW3578">
        <v>4</v>
      </c>
      <c r="BX3578">
        <v>2</v>
      </c>
      <c r="BY3578">
        <v>2</v>
      </c>
      <c r="BZ3578" t="s">
        <v>13141</v>
      </c>
      <c r="CA3578">
        <v>2</v>
      </c>
      <c r="CB3578">
        <v>2</v>
      </c>
      <c r="CC3578">
        <v>3</v>
      </c>
      <c r="CD3578" t="s">
        <v>13142</v>
      </c>
      <c r="CE3578">
        <v>2</v>
      </c>
      <c r="CF3578">
        <v>4</v>
      </c>
      <c r="CG3578">
        <v>5</v>
      </c>
      <c r="CH3578" t="s">
        <v>13143</v>
      </c>
      <c r="CI3578" t="s">
        <v>189</v>
      </c>
      <c r="CJ3578" t="s">
        <v>176</v>
      </c>
      <c r="CK3578" t="s">
        <v>176</v>
      </c>
    </row>
    <row r="3579" spans="1:111" x14ac:dyDescent="0.3">
      <c r="A3579" t="s">
        <v>13144</v>
      </c>
      <c r="B3579" t="s">
        <v>125</v>
      </c>
      <c r="C3579">
        <v>2</v>
      </c>
      <c r="D3579" t="s">
        <v>376</v>
      </c>
      <c r="E3579" t="b">
        <v>1</v>
      </c>
      <c r="F3579" t="b">
        <v>1</v>
      </c>
      <c r="G3579" t="b">
        <v>1</v>
      </c>
      <c r="H3579" t="b">
        <v>1</v>
      </c>
      <c r="I3579" t="b">
        <v>0</v>
      </c>
      <c r="J3579" t="s">
        <v>4942</v>
      </c>
      <c r="K3579" t="b">
        <v>1</v>
      </c>
      <c r="L3579" t="b">
        <v>1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1</v>
      </c>
      <c r="S3579" t="b">
        <v>0</v>
      </c>
      <c r="T3579" t="b">
        <v>0</v>
      </c>
      <c r="V3579" t="s">
        <v>536</v>
      </c>
      <c r="W3579" t="b">
        <v>0</v>
      </c>
      <c r="X3579" t="b">
        <v>1</v>
      </c>
      <c r="Y3579" t="b">
        <v>0</v>
      </c>
      <c r="Z3579" t="b">
        <v>1</v>
      </c>
      <c r="AA3579" t="b">
        <v>0</v>
      </c>
      <c r="AB3579" t="b">
        <v>0</v>
      </c>
      <c r="AD3579" t="s">
        <v>140</v>
      </c>
      <c r="AF3579" t="s">
        <v>167</v>
      </c>
      <c r="AG3579" t="b">
        <v>1</v>
      </c>
      <c r="AH3579" t="b">
        <v>1</v>
      </c>
      <c r="AI3579" t="b">
        <v>0</v>
      </c>
      <c r="AJ3579" t="b">
        <v>0</v>
      </c>
      <c r="AK3579" t="b">
        <v>0</v>
      </c>
      <c r="AM3579" t="s">
        <v>321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1</v>
      </c>
      <c r="AU3579" t="b">
        <v>0</v>
      </c>
      <c r="AV3579" t="b">
        <v>0</v>
      </c>
      <c r="BN3579" t="s">
        <v>131</v>
      </c>
      <c r="BO3579" t="s">
        <v>170</v>
      </c>
      <c r="BP3579" t="s">
        <v>121</v>
      </c>
      <c r="BQ3579" t="s">
        <v>159</v>
      </c>
      <c r="BR3579">
        <v>4</v>
      </c>
      <c r="BS3579">
        <v>3</v>
      </c>
      <c r="BT3579">
        <v>4</v>
      </c>
      <c r="BU3579">
        <v>3</v>
      </c>
      <c r="BW3579">
        <v>5</v>
      </c>
      <c r="BX3579">
        <v>2</v>
      </c>
      <c r="BY3579">
        <v>4</v>
      </c>
      <c r="CA3579">
        <v>2</v>
      </c>
      <c r="CB3579">
        <v>2</v>
      </c>
      <c r="CC3579">
        <v>5</v>
      </c>
      <c r="CE3579">
        <v>1</v>
      </c>
      <c r="CF3579">
        <v>4</v>
      </c>
      <c r="CG3579">
        <v>1</v>
      </c>
      <c r="CI3579" t="s">
        <v>189</v>
      </c>
      <c r="CJ3579" t="s">
        <v>175</v>
      </c>
      <c r="CK3579" t="s">
        <v>189</v>
      </c>
      <c r="CL3579" t="s">
        <v>178</v>
      </c>
      <c r="CM3579" t="s">
        <v>197</v>
      </c>
      <c r="CN3579" t="s">
        <v>293</v>
      </c>
      <c r="CO3579" t="b">
        <v>1</v>
      </c>
      <c r="CP3579" t="b">
        <v>1</v>
      </c>
      <c r="CQ3579" t="b">
        <v>1</v>
      </c>
      <c r="CR3579" t="b">
        <v>0</v>
      </c>
      <c r="CS3579" t="b">
        <v>0</v>
      </c>
      <c r="CU3579" t="s">
        <v>252</v>
      </c>
      <c r="CV3579" t="s">
        <v>252</v>
      </c>
      <c r="CW3579" t="s">
        <v>254</v>
      </c>
      <c r="CX3579" t="s">
        <v>254</v>
      </c>
      <c r="CY3579" t="s">
        <v>252</v>
      </c>
      <c r="CZ3579" t="s">
        <v>290</v>
      </c>
      <c r="DA3579" t="s">
        <v>252</v>
      </c>
      <c r="DB3579" t="s">
        <v>257</v>
      </c>
      <c r="DC3579" t="s">
        <v>180</v>
      </c>
      <c r="DD3579" t="s">
        <v>199</v>
      </c>
      <c r="DE3579" t="s">
        <v>181</v>
      </c>
      <c r="DF3579" t="s">
        <v>200</v>
      </c>
      <c r="DG3579" t="s">
        <v>183</v>
      </c>
    </row>
    <row r="3580" spans="1:111" x14ac:dyDescent="0.3">
      <c r="A3580" t="s">
        <v>13145</v>
      </c>
      <c r="B3580" t="s">
        <v>125</v>
      </c>
      <c r="C3580">
        <v>2</v>
      </c>
      <c r="D3580" t="s">
        <v>278</v>
      </c>
      <c r="E3580" t="b">
        <v>1</v>
      </c>
      <c r="F3580" t="b">
        <v>1</v>
      </c>
      <c r="G3580" t="b">
        <v>0</v>
      </c>
      <c r="H3580" t="b">
        <v>0</v>
      </c>
      <c r="I3580" t="b">
        <v>0</v>
      </c>
      <c r="J3580" t="s">
        <v>248</v>
      </c>
      <c r="K3580" t="b">
        <v>1</v>
      </c>
      <c r="L3580" t="b">
        <v>1</v>
      </c>
      <c r="M3580" t="b">
        <v>1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AD3580" t="s">
        <v>140</v>
      </c>
      <c r="AF3580" t="s">
        <v>114</v>
      </c>
      <c r="AG3580" t="b">
        <v>1</v>
      </c>
      <c r="AH3580" t="b">
        <v>0</v>
      </c>
      <c r="AI3580" t="b">
        <v>0</v>
      </c>
      <c r="AJ3580" t="b">
        <v>0</v>
      </c>
      <c r="AK3580" t="b">
        <v>0</v>
      </c>
      <c r="BN3580" t="s">
        <v>249</v>
      </c>
      <c r="BO3580" t="s">
        <v>170</v>
      </c>
      <c r="BP3580" t="s">
        <v>121</v>
      </c>
      <c r="BQ3580" t="s">
        <v>159</v>
      </c>
      <c r="BR3580">
        <v>8</v>
      </c>
      <c r="BS3580">
        <v>1</v>
      </c>
      <c r="BT3580">
        <v>4</v>
      </c>
      <c r="BU3580">
        <v>4</v>
      </c>
      <c r="BV3580" t="s">
        <v>4503</v>
      </c>
      <c r="BW3580">
        <v>2</v>
      </c>
      <c r="BX3580">
        <v>3</v>
      </c>
      <c r="BY3580">
        <v>4</v>
      </c>
      <c r="CA3580">
        <v>4</v>
      </c>
      <c r="CB3580">
        <v>1</v>
      </c>
      <c r="CC3580">
        <v>3</v>
      </c>
      <c r="CD3580" t="s">
        <v>13146</v>
      </c>
      <c r="CE3580">
        <v>1</v>
      </c>
      <c r="CF3580">
        <v>4</v>
      </c>
      <c r="CG3580">
        <v>5</v>
      </c>
      <c r="CH3580" t="s">
        <v>13147</v>
      </c>
      <c r="CI3580" t="s">
        <v>175</v>
      </c>
      <c r="CJ3580" t="s">
        <v>176</v>
      </c>
      <c r="CK3580" t="s">
        <v>176</v>
      </c>
      <c r="CL3580" t="s">
        <v>288</v>
      </c>
      <c r="CM3580" t="s">
        <v>305</v>
      </c>
      <c r="CN3580" t="s">
        <v>251</v>
      </c>
      <c r="CO3580" t="b">
        <v>1</v>
      </c>
      <c r="CP3580" t="b">
        <v>0</v>
      </c>
      <c r="CQ3580" t="b">
        <v>0</v>
      </c>
      <c r="CR3580" t="b">
        <v>0</v>
      </c>
      <c r="CS3580" t="b">
        <v>0</v>
      </c>
      <c r="CU3580" t="s">
        <v>252</v>
      </c>
      <c r="CV3580" t="s">
        <v>252</v>
      </c>
      <c r="CW3580" t="s">
        <v>289</v>
      </c>
      <c r="CX3580" t="s">
        <v>254</v>
      </c>
      <c r="CY3580" t="s">
        <v>252</v>
      </c>
      <c r="CZ3580" t="s">
        <v>308</v>
      </c>
      <c r="DA3580" t="s">
        <v>252</v>
      </c>
      <c r="DB3580" t="s">
        <v>257</v>
      </c>
      <c r="DC3580" t="s">
        <v>180</v>
      </c>
      <c r="DD3580" t="s">
        <v>199</v>
      </c>
      <c r="DE3580" t="s">
        <v>181</v>
      </c>
      <c r="DF3580" t="s">
        <v>200</v>
      </c>
      <c r="DG3580" t="s">
        <v>183</v>
      </c>
    </row>
    <row r="3581" spans="1:111" x14ac:dyDescent="0.3">
      <c r="A3581" t="s">
        <v>13148</v>
      </c>
      <c r="B3581" t="s">
        <v>117</v>
      </c>
      <c r="C3581">
        <v>1</v>
      </c>
      <c r="D3581" t="s">
        <v>208</v>
      </c>
      <c r="E3581" t="b">
        <v>1</v>
      </c>
      <c r="F3581" t="b">
        <v>0</v>
      </c>
      <c r="G3581" t="b">
        <v>0</v>
      </c>
      <c r="H3581" t="b">
        <v>0</v>
      </c>
      <c r="I3581" t="b">
        <v>0</v>
      </c>
      <c r="J3581" t="s">
        <v>414</v>
      </c>
      <c r="K3581" t="b">
        <v>1</v>
      </c>
      <c r="L3581" t="b">
        <v>0</v>
      </c>
      <c r="M3581" t="b">
        <v>1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AD3581" t="s">
        <v>187</v>
      </c>
      <c r="AF3581" t="s">
        <v>203</v>
      </c>
      <c r="AG3581" t="b">
        <v>0</v>
      </c>
      <c r="AH3581" t="b">
        <v>1</v>
      </c>
      <c r="AI3581" t="b">
        <v>0</v>
      </c>
      <c r="AJ3581" t="b">
        <v>0</v>
      </c>
      <c r="AK3581" t="b">
        <v>0</v>
      </c>
      <c r="AM3581" t="s">
        <v>168</v>
      </c>
      <c r="AN3581" t="b">
        <v>1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t="b">
        <v>0</v>
      </c>
      <c r="AV3581" t="b">
        <v>0</v>
      </c>
      <c r="BN3581" t="s">
        <v>162</v>
      </c>
      <c r="BO3581" t="s">
        <v>587</v>
      </c>
      <c r="BP3581" t="s">
        <v>121</v>
      </c>
      <c r="BQ3581" t="s">
        <v>159</v>
      </c>
      <c r="BR3581">
        <v>6</v>
      </c>
      <c r="BS3581">
        <v>2</v>
      </c>
      <c r="BT3581">
        <v>3</v>
      </c>
      <c r="BU3581">
        <v>2</v>
      </c>
      <c r="BV3581" t="s">
        <v>13149</v>
      </c>
      <c r="BW3581">
        <v>3</v>
      </c>
      <c r="BX3581">
        <v>3</v>
      </c>
      <c r="BY3581">
        <v>3</v>
      </c>
      <c r="BZ3581" t="s">
        <v>10250</v>
      </c>
      <c r="CA3581">
        <v>4</v>
      </c>
      <c r="CB3581">
        <v>2</v>
      </c>
      <c r="CC3581">
        <v>1</v>
      </c>
      <c r="CD3581" t="s">
        <v>13150</v>
      </c>
      <c r="CE3581">
        <v>1</v>
      </c>
      <c r="CF3581">
        <v>5</v>
      </c>
      <c r="CG3581">
        <v>5</v>
      </c>
      <c r="CH3581" t="s">
        <v>5824</v>
      </c>
      <c r="CI3581" t="s">
        <v>177</v>
      </c>
      <c r="CJ3581" t="s">
        <v>176</v>
      </c>
      <c r="CK3581" t="s">
        <v>176</v>
      </c>
      <c r="CL3581" t="s">
        <v>178</v>
      </c>
      <c r="CM3581" t="s">
        <v>250</v>
      </c>
      <c r="CN3581" t="s">
        <v>280</v>
      </c>
      <c r="CO3581" t="b">
        <v>1</v>
      </c>
      <c r="CP3581" t="b">
        <v>1</v>
      </c>
      <c r="CQ3581" t="b">
        <v>0</v>
      </c>
      <c r="CR3581" t="b">
        <v>0</v>
      </c>
      <c r="CS3581" t="b">
        <v>0</v>
      </c>
      <c r="CU3581" t="s">
        <v>252</v>
      </c>
      <c r="CV3581" t="s">
        <v>252</v>
      </c>
      <c r="CW3581" t="s">
        <v>289</v>
      </c>
      <c r="CX3581" t="s">
        <v>282</v>
      </c>
      <c r="CY3581" t="s">
        <v>252</v>
      </c>
      <c r="CZ3581" t="s">
        <v>256</v>
      </c>
      <c r="DA3581" t="s">
        <v>252</v>
      </c>
      <c r="DB3581" t="s">
        <v>257</v>
      </c>
      <c r="DC3581" t="s">
        <v>180</v>
      </c>
      <c r="DD3581" t="s">
        <v>284</v>
      </c>
      <c r="DE3581" t="s">
        <v>181</v>
      </c>
      <c r="DF3581" t="s">
        <v>200</v>
      </c>
      <c r="DG3581" t="s">
        <v>183</v>
      </c>
    </row>
    <row r="3582" spans="1:111" x14ac:dyDescent="0.3">
      <c r="A3582" t="s">
        <v>13151</v>
      </c>
      <c r="B3582" t="s">
        <v>117</v>
      </c>
      <c r="C3582" t="s">
        <v>143</v>
      </c>
      <c r="D3582" t="s">
        <v>647</v>
      </c>
      <c r="E3582" t="b">
        <v>0</v>
      </c>
      <c r="F3582" t="b">
        <v>0</v>
      </c>
      <c r="G3582" t="b">
        <v>0</v>
      </c>
      <c r="H3582" t="b">
        <v>0</v>
      </c>
      <c r="I3582" t="b">
        <v>1</v>
      </c>
      <c r="AD3582" t="s">
        <v>130</v>
      </c>
      <c r="AF3582" t="s">
        <v>194</v>
      </c>
      <c r="AG3582" t="b">
        <v>0</v>
      </c>
      <c r="AH3582" t="b">
        <v>1</v>
      </c>
      <c r="AI3582" t="b">
        <v>1</v>
      </c>
      <c r="AJ3582" t="b">
        <v>0</v>
      </c>
      <c r="AK3582" t="b">
        <v>0</v>
      </c>
      <c r="AM3582" t="s">
        <v>204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1</v>
      </c>
      <c r="AT3582" t="b">
        <v>0</v>
      </c>
      <c r="AU3582" t="b">
        <v>0</v>
      </c>
      <c r="AV3582" t="b">
        <v>0</v>
      </c>
      <c r="AW3582" t="s">
        <v>5485</v>
      </c>
      <c r="AX3582" t="b">
        <v>1</v>
      </c>
      <c r="AY3582" t="b">
        <v>0</v>
      </c>
      <c r="AZ3582" t="b">
        <v>1</v>
      </c>
      <c r="BA3582" t="b">
        <v>0</v>
      </c>
      <c r="BB3582" t="b">
        <v>0</v>
      </c>
      <c r="BC3582" t="b">
        <v>0</v>
      </c>
      <c r="BD3582" t="b">
        <v>0</v>
      </c>
      <c r="BE3582" t="b">
        <v>0</v>
      </c>
      <c r="BN3582" t="s">
        <v>241</v>
      </c>
      <c r="BO3582" t="s">
        <v>170</v>
      </c>
      <c r="BP3582" t="s">
        <v>170</v>
      </c>
      <c r="BQ3582" t="s">
        <v>322</v>
      </c>
      <c r="BR3582">
        <v>3</v>
      </c>
      <c r="BS3582">
        <v>1</v>
      </c>
      <c r="BT3582">
        <v>3</v>
      </c>
      <c r="BU3582">
        <v>2</v>
      </c>
      <c r="BV3582" t="s">
        <v>13152</v>
      </c>
      <c r="BW3582">
        <v>2</v>
      </c>
      <c r="BX3582">
        <v>2</v>
      </c>
      <c r="BY3582">
        <v>4</v>
      </c>
      <c r="BZ3582" t="s">
        <v>13153</v>
      </c>
      <c r="CA3582">
        <v>2</v>
      </c>
      <c r="CB3582">
        <v>2</v>
      </c>
      <c r="CC3582">
        <v>3</v>
      </c>
      <c r="CD3582" t="s">
        <v>13154</v>
      </c>
      <c r="CE3582">
        <v>5</v>
      </c>
      <c r="CF3582">
        <v>4</v>
      </c>
      <c r="CG3582">
        <v>2</v>
      </c>
      <c r="CH3582" t="s">
        <v>13155</v>
      </c>
      <c r="CI3582" t="s">
        <v>177</v>
      </c>
      <c r="CJ3582" t="s">
        <v>176</v>
      </c>
      <c r="CK3582" t="s">
        <v>177</v>
      </c>
      <c r="CL3582" t="s">
        <v>279</v>
      </c>
      <c r="CM3582" t="s">
        <v>326</v>
      </c>
      <c r="CN3582" t="s">
        <v>154</v>
      </c>
      <c r="CO3582" t="b">
        <v>0</v>
      </c>
      <c r="CP3582" t="b">
        <v>0</v>
      </c>
      <c r="CQ3582" t="b">
        <v>0</v>
      </c>
      <c r="CR3582" t="b">
        <v>0</v>
      </c>
      <c r="CS3582" t="b">
        <v>1</v>
      </c>
      <c r="CT3582" t="s">
        <v>13156</v>
      </c>
      <c r="CU3582" t="s">
        <v>252</v>
      </c>
      <c r="CV3582" t="s">
        <v>255</v>
      </c>
      <c r="CW3582" t="s">
        <v>254</v>
      </c>
      <c r="CX3582" t="s">
        <v>307</v>
      </c>
      <c r="CY3582" t="s">
        <v>252</v>
      </c>
      <c r="CZ3582" t="s">
        <v>541</v>
      </c>
      <c r="DA3582" t="s">
        <v>252</v>
      </c>
      <c r="DB3582" t="s">
        <v>257</v>
      </c>
      <c r="DC3582" t="s">
        <v>180</v>
      </c>
      <c r="DD3582" t="s">
        <v>154</v>
      </c>
      <c r="DE3582" t="s">
        <v>181</v>
      </c>
      <c r="DF3582" t="s">
        <v>200</v>
      </c>
      <c r="DG3582" t="s">
        <v>183</v>
      </c>
    </row>
    <row r="3583" spans="1:111" x14ac:dyDescent="0.3">
      <c r="A3583" t="s">
        <v>13157</v>
      </c>
      <c r="B3583" t="s">
        <v>117</v>
      </c>
      <c r="C3583">
        <v>2</v>
      </c>
      <c r="D3583" t="s">
        <v>1474</v>
      </c>
      <c r="E3583" t="b">
        <v>1</v>
      </c>
      <c r="F3583" t="b">
        <v>1</v>
      </c>
      <c r="G3583" t="b">
        <v>1</v>
      </c>
      <c r="H3583" t="b">
        <v>1</v>
      </c>
      <c r="I3583" t="b">
        <v>0</v>
      </c>
      <c r="J3583" t="s">
        <v>248</v>
      </c>
      <c r="K3583" t="b">
        <v>1</v>
      </c>
      <c r="L3583" t="b">
        <v>1</v>
      </c>
      <c r="M3583" t="b">
        <v>1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V3583" t="s">
        <v>13158</v>
      </c>
      <c r="W3583" t="b">
        <v>0</v>
      </c>
      <c r="X3583" t="b">
        <v>1</v>
      </c>
      <c r="Y3583" t="b">
        <v>0</v>
      </c>
      <c r="Z3583" t="b">
        <v>0</v>
      </c>
      <c r="AA3583" t="b">
        <v>0</v>
      </c>
      <c r="AB3583" t="b">
        <v>1</v>
      </c>
      <c r="AC3583" t="s">
        <v>13159</v>
      </c>
      <c r="AD3583" t="s">
        <v>334</v>
      </c>
      <c r="AF3583" t="s">
        <v>114</v>
      </c>
      <c r="AG3583" t="b">
        <v>1</v>
      </c>
      <c r="AH3583" t="b">
        <v>0</v>
      </c>
      <c r="AI3583" t="b">
        <v>0</v>
      </c>
      <c r="AJ3583" t="b">
        <v>0</v>
      </c>
      <c r="AK3583" t="b">
        <v>0</v>
      </c>
      <c r="BN3583" t="s">
        <v>162</v>
      </c>
      <c r="BO3583" t="s">
        <v>170</v>
      </c>
      <c r="BP3583" t="s">
        <v>170</v>
      </c>
      <c r="BQ3583" t="s">
        <v>322</v>
      </c>
      <c r="BR3583">
        <v>6</v>
      </c>
      <c r="BS3583">
        <v>1</v>
      </c>
      <c r="BT3583">
        <v>1</v>
      </c>
      <c r="BU3583">
        <v>4</v>
      </c>
      <c r="BV3583" t="s">
        <v>13160</v>
      </c>
      <c r="BW3583">
        <v>2</v>
      </c>
      <c r="BX3583">
        <v>1</v>
      </c>
      <c r="BY3583">
        <v>3</v>
      </c>
      <c r="BZ3583" t="s">
        <v>1330</v>
      </c>
      <c r="CA3583">
        <v>4</v>
      </c>
      <c r="CB3583">
        <v>2</v>
      </c>
      <c r="CC3583">
        <v>2</v>
      </c>
      <c r="CD3583" t="s">
        <v>6711</v>
      </c>
      <c r="CE3583">
        <v>1</v>
      </c>
      <c r="CF3583">
        <v>1</v>
      </c>
      <c r="CG3583">
        <v>5</v>
      </c>
      <c r="CH3583" t="s">
        <v>13161</v>
      </c>
      <c r="CI3583" t="s">
        <v>175</v>
      </c>
      <c r="CJ3583" t="s">
        <v>176</v>
      </c>
      <c r="CK3583" t="s">
        <v>176</v>
      </c>
      <c r="CL3583" t="s">
        <v>288</v>
      </c>
      <c r="CM3583" t="s">
        <v>197</v>
      </c>
      <c r="CN3583" t="s">
        <v>352</v>
      </c>
      <c r="CO3583" t="b">
        <v>1</v>
      </c>
      <c r="CP3583" t="b">
        <v>0</v>
      </c>
      <c r="CQ3583" t="b">
        <v>1</v>
      </c>
      <c r="CR3583" t="b">
        <v>0</v>
      </c>
      <c r="CS3583" t="b">
        <v>0</v>
      </c>
      <c r="CU3583" t="s">
        <v>252</v>
      </c>
      <c r="CV3583" t="s">
        <v>252</v>
      </c>
      <c r="CW3583" t="s">
        <v>307</v>
      </c>
      <c r="CX3583" t="s">
        <v>253</v>
      </c>
      <c r="CY3583" t="s">
        <v>252</v>
      </c>
      <c r="CZ3583" t="s">
        <v>290</v>
      </c>
      <c r="DA3583" t="s">
        <v>252</v>
      </c>
      <c r="DB3583" t="s">
        <v>257</v>
      </c>
      <c r="DC3583" t="s">
        <v>180</v>
      </c>
      <c r="DD3583" t="s">
        <v>199</v>
      </c>
      <c r="DE3583" t="s">
        <v>181</v>
      </c>
      <c r="DF3583" t="s">
        <v>200</v>
      </c>
      <c r="DG3583" t="s">
        <v>183</v>
      </c>
    </row>
    <row r="3584" spans="1:111" x14ac:dyDescent="0.3">
      <c r="A3584" t="s">
        <v>13162</v>
      </c>
      <c r="B3584" t="s">
        <v>133</v>
      </c>
      <c r="C3584">
        <v>2</v>
      </c>
      <c r="D3584" t="s">
        <v>208</v>
      </c>
      <c r="E3584" t="b">
        <v>1</v>
      </c>
      <c r="F3584" t="b">
        <v>0</v>
      </c>
      <c r="G3584" t="b">
        <v>0</v>
      </c>
      <c r="H3584" t="b">
        <v>0</v>
      </c>
      <c r="I3584" t="b">
        <v>0</v>
      </c>
      <c r="J3584" t="s">
        <v>129</v>
      </c>
      <c r="K3584" t="b">
        <v>1</v>
      </c>
      <c r="L3584" t="b">
        <v>0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AD3584" t="s">
        <v>113</v>
      </c>
      <c r="AF3584" t="s">
        <v>203</v>
      </c>
      <c r="AG3584" t="b">
        <v>0</v>
      </c>
      <c r="AH3584" t="b">
        <v>1</v>
      </c>
      <c r="AI3584" t="b">
        <v>0</v>
      </c>
      <c r="AJ3584" t="b">
        <v>0</v>
      </c>
      <c r="AK3584" t="b">
        <v>0</v>
      </c>
      <c r="AM3584" t="s">
        <v>195</v>
      </c>
      <c r="AN3584" t="b">
        <v>0</v>
      </c>
      <c r="AO3584" t="b">
        <v>0</v>
      </c>
      <c r="AP3584" t="b">
        <v>1</v>
      </c>
      <c r="AQ3584" t="b">
        <v>0</v>
      </c>
      <c r="AR3584" t="b">
        <v>0</v>
      </c>
      <c r="AS3584" t="b">
        <v>0</v>
      </c>
      <c r="AT3584" t="b">
        <v>0</v>
      </c>
      <c r="AU3584" t="b">
        <v>0</v>
      </c>
      <c r="AV3584" t="b">
        <v>0</v>
      </c>
      <c r="BN3584" t="s">
        <v>157</v>
      </c>
      <c r="BO3584" t="s">
        <v>170</v>
      </c>
      <c r="BP3584" t="s">
        <v>170</v>
      </c>
      <c r="BQ3584" t="s">
        <v>159</v>
      </c>
      <c r="BR3584">
        <v>6</v>
      </c>
      <c r="BS3584">
        <v>4</v>
      </c>
      <c r="BT3584">
        <v>4</v>
      </c>
      <c r="BU3584">
        <v>2</v>
      </c>
      <c r="BW3584">
        <v>3</v>
      </c>
      <c r="BX3584">
        <v>3</v>
      </c>
      <c r="BY3584">
        <v>2</v>
      </c>
      <c r="CA3584">
        <v>2</v>
      </c>
      <c r="CB3584">
        <v>3</v>
      </c>
      <c r="CC3584">
        <v>3</v>
      </c>
      <c r="CE3584">
        <v>1</v>
      </c>
      <c r="CF3584">
        <v>1</v>
      </c>
      <c r="CG3584">
        <v>3</v>
      </c>
      <c r="CI3584" t="s">
        <v>189</v>
      </c>
      <c r="CJ3584" t="s">
        <v>176</v>
      </c>
      <c r="CK3584" t="s">
        <v>189</v>
      </c>
      <c r="CL3584" t="s">
        <v>178</v>
      </c>
      <c r="CN3584" t="s">
        <v>251</v>
      </c>
      <c r="CO3584" t="b">
        <v>1</v>
      </c>
      <c r="CP3584" t="b">
        <v>0</v>
      </c>
      <c r="CQ3584" t="b">
        <v>0</v>
      </c>
      <c r="CR3584" t="b">
        <v>0</v>
      </c>
      <c r="CS3584" t="b">
        <v>0</v>
      </c>
      <c r="CU3584" t="s">
        <v>252</v>
      </c>
      <c r="CV3584" t="s">
        <v>252</v>
      </c>
      <c r="DB3584" t="s">
        <v>257</v>
      </c>
      <c r="DC3584" t="s">
        <v>180</v>
      </c>
      <c r="DD3584" t="s">
        <v>199</v>
      </c>
      <c r="DE3584" t="s">
        <v>181</v>
      </c>
      <c r="DF3584">
        <v>1</v>
      </c>
      <c r="DG3584" t="s">
        <v>183</v>
      </c>
    </row>
    <row r="3585" spans="1:111" x14ac:dyDescent="0.3">
      <c r="A3585" t="s">
        <v>13163</v>
      </c>
      <c r="B3585" t="s">
        <v>125</v>
      </c>
      <c r="C3585">
        <v>4</v>
      </c>
      <c r="D3585" t="s">
        <v>191</v>
      </c>
      <c r="E3585" t="b">
        <v>1</v>
      </c>
      <c r="F3585" t="b">
        <v>1</v>
      </c>
      <c r="G3585" t="b">
        <v>1</v>
      </c>
      <c r="H3585" t="b">
        <v>0</v>
      </c>
      <c r="I3585" t="b">
        <v>0</v>
      </c>
      <c r="J3585" t="s">
        <v>482</v>
      </c>
      <c r="K3585" t="b">
        <v>0</v>
      </c>
      <c r="L3585" t="b">
        <v>0</v>
      </c>
      <c r="M3585" t="b">
        <v>1</v>
      </c>
      <c r="N3585" t="b">
        <v>1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V3585" t="s">
        <v>154</v>
      </c>
      <c r="W3585" t="b">
        <v>0</v>
      </c>
      <c r="X3585" t="b">
        <v>0</v>
      </c>
      <c r="Y3585" t="b">
        <v>0</v>
      </c>
      <c r="Z3585" t="b">
        <v>0</v>
      </c>
      <c r="AA3585" t="b">
        <v>0</v>
      </c>
      <c r="AB3585" t="b">
        <v>1</v>
      </c>
      <c r="AC3585" t="s">
        <v>13164</v>
      </c>
      <c r="AD3585" t="s">
        <v>113</v>
      </c>
      <c r="AF3585" t="s">
        <v>114</v>
      </c>
      <c r="AG3585" t="b">
        <v>1</v>
      </c>
      <c r="AH3585" t="b">
        <v>0</v>
      </c>
      <c r="AI3585" t="b">
        <v>0</v>
      </c>
      <c r="AJ3585" t="b">
        <v>0</v>
      </c>
      <c r="AK3585" t="b">
        <v>0</v>
      </c>
      <c r="BN3585" t="s">
        <v>205</v>
      </c>
      <c r="BO3585" t="s">
        <v>223</v>
      </c>
      <c r="BP3585" t="s">
        <v>464</v>
      </c>
      <c r="BQ3585" t="s">
        <v>159</v>
      </c>
      <c r="BR3585">
        <v>8</v>
      </c>
      <c r="BS3585">
        <v>2</v>
      </c>
      <c r="BT3585">
        <v>4</v>
      </c>
      <c r="BU3585">
        <v>2</v>
      </c>
      <c r="BW3585">
        <v>4</v>
      </c>
      <c r="BX3585">
        <v>2</v>
      </c>
      <c r="BY3585">
        <v>5</v>
      </c>
      <c r="CA3585">
        <v>3</v>
      </c>
      <c r="CB3585">
        <v>2</v>
      </c>
      <c r="CC3585">
        <v>4</v>
      </c>
      <c r="CE3585">
        <v>3</v>
      </c>
      <c r="CF3585">
        <v>3</v>
      </c>
      <c r="CG3585">
        <v>3</v>
      </c>
      <c r="CI3585" t="s">
        <v>177</v>
      </c>
      <c r="CJ3585" t="s">
        <v>176</v>
      </c>
      <c r="CK3585" t="s">
        <v>177</v>
      </c>
      <c r="CL3585" t="s">
        <v>288</v>
      </c>
      <c r="CM3585" t="s">
        <v>197</v>
      </c>
      <c r="CN3585" t="s">
        <v>251</v>
      </c>
      <c r="CO3585" t="b">
        <v>1</v>
      </c>
      <c r="CP3585" t="b">
        <v>0</v>
      </c>
      <c r="CQ3585" t="b">
        <v>0</v>
      </c>
      <c r="CR3585" t="b">
        <v>0</v>
      </c>
      <c r="CS3585" t="b">
        <v>0</v>
      </c>
      <c r="CU3585" t="s">
        <v>252</v>
      </c>
      <c r="CV3585" t="s">
        <v>252</v>
      </c>
      <c r="CW3585" t="s">
        <v>289</v>
      </c>
      <c r="CX3585" t="s">
        <v>282</v>
      </c>
      <c r="CY3585" t="s">
        <v>252</v>
      </c>
      <c r="CZ3585" t="s">
        <v>256</v>
      </c>
      <c r="DA3585" t="s">
        <v>252</v>
      </c>
      <c r="DB3585" t="s">
        <v>257</v>
      </c>
      <c r="DC3585" t="s">
        <v>258</v>
      </c>
      <c r="DD3585" t="s">
        <v>199</v>
      </c>
      <c r="DE3585" t="s">
        <v>181</v>
      </c>
    </row>
    <row r="3586" spans="1:111" x14ac:dyDescent="0.3">
      <c r="A3586" t="s">
        <v>13165</v>
      </c>
      <c r="B3586" t="s">
        <v>117</v>
      </c>
      <c r="C3586">
        <v>1</v>
      </c>
      <c r="D3586" t="s">
        <v>208</v>
      </c>
      <c r="E3586" t="b">
        <v>1</v>
      </c>
      <c r="F3586" t="b">
        <v>0</v>
      </c>
      <c r="G3586" t="b">
        <v>0</v>
      </c>
      <c r="H3586" t="b">
        <v>0</v>
      </c>
      <c r="I3586" t="b">
        <v>0</v>
      </c>
      <c r="J3586" t="s">
        <v>292</v>
      </c>
      <c r="K3586" t="b">
        <v>1</v>
      </c>
      <c r="L3586" t="b">
        <v>1</v>
      </c>
      <c r="M3586" t="b">
        <v>0</v>
      </c>
      <c r="N3586" t="b">
        <v>0</v>
      </c>
      <c r="O3586" t="b">
        <v>1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AD3586" t="s">
        <v>140</v>
      </c>
      <c r="AF3586" t="s">
        <v>203</v>
      </c>
      <c r="AG3586" t="b">
        <v>0</v>
      </c>
      <c r="AH3586" t="b">
        <v>1</v>
      </c>
      <c r="AI3586" t="b">
        <v>0</v>
      </c>
      <c r="AJ3586" t="b">
        <v>0</v>
      </c>
      <c r="AK3586" t="b">
        <v>0</v>
      </c>
      <c r="AM3586" t="s">
        <v>411</v>
      </c>
      <c r="AN3586" t="b">
        <v>0</v>
      </c>
      <c r="AO3586" t="b">
        <v>0</v>
      </c>
      <c r="AP3586" t="b">
        <v>0</v>
      </c>
      <c r="AQ3586" t="b">
        <v>0</v>
      </c>
      <c r="AR3586" t="b">
        <v>1</v>
      </c>
      <c r="AS3586" t="b">
        <v>0</v>
      </c>
      <c r="AT3586" t="b">
        <v>0</v>
      </c>
      <c r="AU3586" t="b">
        <v>0</v>
      </c>
      <c r="AV3586" t="b">
        <v>0</v>
      </c>
      <c r="BN3586" t="s">
        <v>241</v>
      </c>
      <c r="BO3586" t="s">
        <v>163</v>
      </c>
      <c r="BP3586" t="s">
        <v>276</v>
      </c>
      <c r="BQ3586" t="s">
        <v>159</v>
      </c>
      <c r="BR3586">
        <v>10</v>
      </c>
      <c r="BS3586">
        <v>2</v>
      </c>
      <c r="BT3586">
        <v>3</v>
      </c>
      <c r="BU3586">
        <v>3</v>
      </c>
      <c r="BW3586">
        <v>2</v>
      </c>
      <c r="BX3586">
        <v>2</v>
      </c>
      <c r="BY3586">
        <v>3</v>
      </c>
      <c r="BZ3586" t="s">
        <v>13166</v>
      </c>
      <c r="CA3586">
        <v>3</v>
      </c>
      <c r="CB3586">
        <v>2</v>
      </c>
      <c r="CC3586">
        <v>1</v>
      </c>
      <c r="CE3586">
        <v>1</v>
      </c>
      <c r="CF3586">
        <v>3</v>
      </c>
      <c r="CG3586">
        <v>5</v>
      </c>
      <c r="CH3586" t="s">
        <v>13167</v>
      </c>
      <c r="CI3586" t="s">
        <v>175</v>
      </c>
      <c r="CJ3586" t="s">
        <v>176</v>
      </c>
      <c r="CK3586" t="s">
        <v>176</v>
      </c>
      <c r="CL3586" t="s">
        <v>178</v>
      </c>
      <c r="CM3586" t="s">
        <v>326</v>
      </c>
      <c r="CN3586" t="s">
        <v>251</v>
      </c>
      <c r="CO3586" t="b">
        <v>1</v>
      </c>
      <c r="CP3586" t="b">
        <v>0</v>
      </c>
      <c r="CQ3586" t="b">
        <v>0</v>
      </c>
      <c r="CR3586" t="b">
        <v>0</v>
      </c>
      <c r="CS3586" t="b">
        <v>0</v>
      </c>
      <c r="CU3586" t="s">
        <v>252</v>
      </c>
      <c r="CV3586" t="s">
        <v>255</v>
      </c>
      <c r="CW3586" t="s">
        <v>254</v>
      </c>
      <c r="CX3586" t="s">
        <v>289</v>
      </c>
      <c r="CY3586" t="s">
        <v>252</v>
      </c>
      <c r="CZ3586" t="s">
        <v>295</v>
      </c>
      <c r="DA3586" t="s">
        <v>252</v>
      </c>
      <c r="DB3586" t="s">
        <v>257</v>
      </c>
      <c r="DC3586" t="s">
        <v>180</v>
      </c>
      <c r="DD3586" t="s">
        <v>199</v>
      </c>
      <c r="DE3586" t="s">
        <v>181</v>
      </c>
      <c r="DF3586" t="s">
        <v>200</v>
      </c>
      <c r="DG3586" t="s">
        <v>286</v>
      </c>
    </row>
    <row r="3587" spans="1:111" x14ac:dyDescent="0.3">
      <c r="A3587" t="s">
        <v>13168</v>
      </c>
      <c r="B3587" t="s">
        <v>112</v>
      </c>
      <c r="C3587" t="s">
        <v>143</v>
      </c>
      <c r="D3587" t="s">
        <v>208</v>
      </c>
      <c r="E3587" t="b">
        <v>1</v>
      </c>
      <c r="F3587" t="b">
        <v>0</v>
      </c>
      <c r="G3587" t="b">
        <v>0</v>
      </c>
      <c r="H3587" t="b">
        <v>0</v>
      </c>
      <c r="I3587" t="b">
        <v>0</v>
      </c>
      <c r="J3587" t="s">
        <v>126</v>
      </c>
      <c r="K3587" t="b">
        <v>0</v>
      </c>
      <c r="L3587" t="b">
        <v>0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AD3587" t="s">
        <v>332</v>
      </c>
      <c r="AF3587" t="s">
        <v>569</v>
      </c>
      <c r="AG3587" t="b">
        <v>0</v>
      </c>
      <c r="AH3587" t="b">
        <v>1</v>
      </c>
      <c r="AI3587" t="b">
        <v>1</v>
      </c>
      <c r="AJ3587" t="b">
        <v>0</v>
      </c>
      <c r="AK3587" t="b">
        <v>0</v>
      </c>
      <c r="AM3587" t="s">
        <v>195</v>
      </c>
      <c r="AN3587" t="b">
        <v>0</v>
      </c>
      <c r="AO3587" t="b">
        <v>0</v>
      </c>
      <c r="AP3587" t="b">
        <v>1</v>
      </c>
      <c r="AQ3587" t="b">
        <v>0</v>
      </c>
      <c r="AR3587" t="b">
        <v>0</v>
      </c>
      <c r="AS3587" t="b">
        <v>0</v>
      </c>
      <c r="AT3587" t="b">
        <v>0</v>
      </c>
      <c r="AU3587" t="b">
        <v>0</v>
      </c>
      <c r="AV3587" t="b">
        <v>0</v>
      </c>
      <c r="AW3587" t="s">
        <v>717</v>
      </c>
      <c r="AX3587" t="b">
        <v>0</v>
      </c>
      <c r="AY3587" t="b">
        <v>0</v>
      </c>
      <c r="AZ3587" t="b">
        <v>0</v>
      </c>
      <c r="BA3587" t="b">
        <v>0</v>
      </c>
      <c r="BB3587" t="b">
        <v>0</v>
      </c>
      <c r="BC3587" t="b">
        <v>0</v>
      </c>
      <c r="BD3587" t="b">
        <v>0</v>
      </c>
      <c r="BE3587" t="b">
        <v>1</v>
      </c>
      <c r="BN3587" t="s">
        <v>157</v>
      </c>
      <c r="BO3587" t="s">
        <v>170</v>
      </c>
      <c r="BP3587" t="s">
        <v>170</v>
      </c>
      <c r="BQ3587" t="s">
        <v>159</v>
      </c>
      <c r="BR3587">
        <v>3</v>
      </c>
      <c r="BS3587">
        <v>2</v>
      </c>
      <c r="BT3587">
        <v>2</v>
      </c>
      <c r="BU3587">
        <v>4</v>
      </c>
      <c r="BV3587" t="s">
        <v>13169</v>
      </c>
      <c r="BW3587">
        <v>3</v>
      </c>
      <c r="BX3587">
        <v>3</v>
      </c>
      <c r="BY3587">
        <v>3</v>
      </c>
      <c r="BZ3587" t="s">
        <v>13170</v>
      </c>
      <c r="CA3587">
        <v>3</v>
      </c>
      <c r="CB3587">
        <v>2</v>
      </c>
      <c r="CC3587">
        <v>2</v>
      </c>
      <c r="CD3587" t="s">
        <v>13171</v>
      </c>
      <c r="CE3587">
        <v>2</v>
      </c>
      <c r="CF3587">
        <v>5</v>
      </c>
      <c r="CG3587">
        <v>1</v>
      </c>
      <c r="CI3587" t="s">
        <v>175</v>
      </c>
      <c r="CJ3587" t="s">
        <v>175</v>
      </c>
      <c r="CK3587" t="s">
        <v>175</v>
      </c>
      <c r="CL3587" t="s">
        <v>288</v>
      </c>
      <c r="CN3587" t="s">
        <v>251</v>
      </c>
      <c r="CO3587" t="b">
        <v>1</v>
      </c>
      <c r="CP3587" t="b">
        <v>0</v>
      </c>
      <c r="CQ3587" t="b">
        <v>0</v>
      </c>
      <c r="CR3587" t="b">
        <v>0</v>
      </c>
      <c r="CS3587" t="b">
        <v>0</v>
      </c>
      <c r="CU3587" t="s">
        <v>252</v>
      </c>
      <c r="CV3587" t="s">
        <v>255</v>
      </c>
      <c r="DB3587" t="s">
        <v>257</v>
      </c>
      <c r="DD3587" t="s">
        <v>385</v>
      </c>
      <c r="DE3587" t="s">
        <v>532</v>
      </c>
      <c r="DF3587" t="s">
        <v>200</v>
      </c>
    </row>
    <row r="3588" spans="1:111" x14ac:dyDescent="0.3">
      <c r="A3588" t="s">
        <v>13172</v>
      </c>
      <c r="B3588" t="s">
        <v>125</v>
      </c>
      <c r="C3588">
        <v>1</v>
      </c>
      <c r="D3588" t="s">
        <v>208</v>
      </c>
      <c r="E3588" t="b">
        <v>1</v>
      </c>
      <c r="F3588" t="b">
        <v>0</v>
      </c>
      <c r="G3588" t="b">
        <v>0</v>
      </c>
      <c r="H3588" t="b">
        <v>0</v>
      </c>
      <c r="I3588" t="b">
        <v>0</v>
      </c>
      <c r="J3588" t="s">
        <v>504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t="b">
        <v>0</v>
      </c>
      <c r="Q3588" t="b">
        <v>0</v>
      </c>
      <c r="R3588" t="b">
        <v>1</v>
      </c>
      <c r="S3588" t="b">
        <v>0</v>
      </c>
      <c r="T3588" t="b">
        <v>0</v>
      </c>
      <c r="AD3588" t="s">
        <v>140</v>
      </c>
      <c r="AF3588" t="s">
        <v>13173</v>
      </c>
      <c r="AG3588" t="b">
        <v>1</v>
      </c>
      <c r="AH3588" t="b">
        <v>1</v>
      </c>
      <c r="AI3588" t="b">
        <v>0</v>
      </c>
      <c r="AJ3588" t="b">
        <v>0</v>
      </c>
      <c r="AK3588" t="b">
        <v>1</v>
      </c>
      <c r="AL3588" t="s">
        <v>13174</v>
      </c>
      <c r="AM3588" t="s">
        <v>204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1</v>
      </c>
      <c r="AT3588" t="b">
        <v>0</v>
      </c>
      <c r="AU3588" t="b">
        <v>0</v>
      </c>
      <c r="AV3588" t="b">
        <v>0</v>
      </c>
      <c r="BN3588" t="s">
        <v>216</v>
      </c>
      <c r="BO3588" t="s">
        <v>170</v>
      </c>
      <c r="BP3588" t="s">
        <v>121</v>
      </c>
      <c r="BQ3588" t="s">
        <v>159</v>
      </c>
      <c r="BR3588">
        <v>6</v>
      </c>
      <c r="BS3588">
        <v>2</v>
      </c>
      <c r="BT3588">
        <v>3</v>
      </c>
      <c r="BU3588">
        <v>5</v>
      </c>
      <c r="BV3588" t="s">
        <v>13175</v>
      </c>
      <c r="BW3588">
        <v>3</v>
      </c>
      <c r="BX3588">
        <v>2</v>
      </c>
      <c r="BY3588">
        <v>2</v>
      </c>
      <c r="BZ3588" t="s">
        <v>13176</v>
      </c>
      <c r="CA3588">
        <v>2</v>
      </c>
      <c r="CB3588">
        <v>4</v>
      </c>
      <c r="CC3588">
        <v>3</v>
      </c>
      <c r="CD3588" t="s">
        <v>13177</v>
      </c>
      <c r="CE3588">
        <v>3</v>
      </c>
      <c r="CF3588">
        <v>3</v>
      </c>
      <c r="CG3588">
        <v>4</v>
      </c>
      <c r="CH3588" t="s">
        <v>13178</v>
      </c>
      <c r="CI3588" t="s">
        <v>175</v>
      </c>
      <c r="CJ3588" t="s">
        <v>175</v>
      </c>
      <c r="CK3588" t="s">
        <v>175</v>
      </c>
      <c r="CL3588" t="s">
        <v>178</v>
      </c>
      <c r="CM3588" t="s">
        <v>326</v>
      </c>
      <c r="CN3588" t="s">
        <v>251</v>
      </c>
      <c r="CO3588" t="b">
        <v>1</v>
      </c>
      <c r="CP3588" t="b">
        <v>0</v>
      </c>
      <c r="CQ3588" t="b">
        <v>0</v>
      </c>
      <c r="CR3588" t="b">
        <v>0</v>
      </c>
      <c r="CS3588" t="b">
        <v>0</v>
      </c>
      <c r="CU3588" t="s">
        <v>252</v>
      </c>
      <c r="CV3588" t="s">
        <v>255</v>
      </c>
      <c r="CW3588" t="s">
        <v>307</v>
      </c>
      <c r="CX3588" t="s">
        <v>254</v>
      </c>
      <c r="CY3588" t="s">
        <v>255</v>
      </c>
      <c r="CZ3588" t="s">
        <v>308</v>
      </c>
      <c r="DA3588" t="s">
        <v>252</v>
      </c>
      <c r="DB3588" t="s">
        <v>257</v>
      </c>
      <c r="DC3588" t="s">
        <v>180</v>
      </c>
      <c r="DD3588" t="s">
        <v>284</v>
      </c>
      <c r="DE3588" t="s">
        <v>181</v>
      </c>
      <c r="DF3588" t="s">
        <v>200</v>
      </c>
      <c r="DG3588" t="s">
        <v>259</v>
      </c>
    </row>
    <row r="3589" spans="1:111" x14ac:dyDescent="0.3">
      <c r="A3589" t="s">
        <v>13179</v>
      </c>
      <c r="B3589" t="s">
        <v>112</v>
      </c>
      <c r="C3589">
        <v>2</v>
      </c>
      <c r="D3589" t="s">
        <v>227</v>
      </c>
      <c r="E3589" t="b">
        <v>1</v>
      </c>
      <c r="F3589" t="b">
        <v>1</v>
      </c>
      <c r="G3589" t="b">
        <v>0</v>
      </c>
      <c r="H3589" t="b">
        <v>0</v>
      </c>
      <c r="I3589" t="b">
        <v>0</v>
      </c>
      <c r="J3589" t="s">
        <v>833</v>
      </c>
      <c r="K3589" t="b">
        <v>0</v>
      </c>
      <c r="L3589" t="b">
        <v>0</v>
      </c>
      <c r="M3589" t="b">
        <v>1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1</v>
      </c>
      <c r="U3589" t="s">
        <v>210</v>
      </c>
      <c r="AD3589" t="s">
        <v>334</v>
      </c>
      <c r="AF3589" t="s">
        <v>324</v>
      </c>
      <c r="AG3589" t="b">
        <v>0</v>
      </c>
      <c r="AH3589" t="b">
        <v>0</v>
      </c>
      <c r="AI3589" t="b">
        <v>1</v>
      </c>
      <c r="AJ3589" t="b">
        <v>0</v>
      </c>
      <c r="AK3589" t="b">
        <v>0</v>
      </c>
      <c r="AW3589" t="s">
        <v>570</v>
      </c>
      <c r="AX3589" t="b">
        <v>0</v>
      </c>
      <c r="AY3589" t="b">
        <v>1</v>
      </c>
      <c r="AZ3589" t="b">
        <v>0</v>
      </c>
      <c r="BA3589" t="b">
        <v>0</v>
      </c>
      <c r="BB3589" t="b">
        <v>0</v>
      </c>
      <c r="BC3589" t="b">
        <v>0</v>
      </c>
      <c r="BD3589" t="b">
        <v>0</v>
      </c>
      <c r="BE3589" t="b">
        <v>0</v>
      </c>
      <c r="BN3589" t="s">
        <v>162</v>
      </c>
      <c r="BQ3589" t="s">
        <v>159</v>
      </c>
      <c r="BR3589">
        <v>6</v>
      </c>
    </row>
    <row r="3590" spans="1:111" x14ac:dyDescent="0.3">
      <c r="A3590" t="s">
        <v>13180</v>
      </c>
      <c r="B3590" t="s">
        <v>112</v>
      </c>
      <c r="C3590">
        <v>2</v>
      </c>
      <c r="D3590" t="s">
        <v>247</v>
      </c>
      <c r="E3590" t="b">
        <v>1</v>
      </c>
      <c r="F3590" t="b">
        <v>1</v>
      </c>
      <c r="G3590" t="b">
        <v>1</v>
      </c>
      <c r="H3590" t="b">
        <v>1</v>
      </c>
      <c r="I3590" t="b">
        <v>0</v>
      </c>
      <c r="J3590" t="s">
        <v>232</v>
      </c>
      <c r="K3590" t="b">
        <v>1</v>
      </c>
      <c r="L3590" t="b">
        <v>0</v>
      </c>
      <c r="M3590" t="b">
        <v>1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V3590" t="s">
        <v>154</v>
      </c>
      <c r="W3590" t="b">
        <v>0</v>
      </c>
      <c r="X3590" t="b">
        <v>0</v>
      </c>
      <c r="Y3590" t="b">
        <v>0</v>
      </c>
      <c r="Z3590" t="b">
        <v>0</v>
      </c>
      <c r="AA3590" t="b">
        <v>0</v>
      </c>
      <c r="AB3590" t="b">
        <v>1</v>
      </c>
      <c r="AC3590" t="s">
        <v>13159</v>
      </c>
      <c r="AD3590" t="s">
        <v>140</v>
      </c>
      <c r="AF3590" t="s">
        <v>114</v>
      </c>
      <c r="AG3590" t="b">
        <v>1</v>
      </c>
      <c r="AH3590" t="b">
        <v>0</v>
      </c>
      <c r="AI3590" t="b">
        <v>0</v>
      </c>
      <c r="AJ3590" t="b">
        <v>0</v>
      </c>
      <c r="AK3590" t="b">
        <v>0</v>
      </c>
      <c r="BN3590" t="s">
        <v>377</v>
      </c>
      <c r="BO3590" t="s">
        <v>170</v>
      </c>
      <c r="BP3590" t="s">
        <v>170</v>
      </c>
      <c r="BQ3590" t="s">
        <v>159</v>
      </c>
      <c r="BR3590">
        <v>7</v>
      </c>
      <c r="BS3590">
        <v>1</v>
      </c>
      <c r="BT3590">
        <v>4</v>
      </c>
      <c r="BU3590">
        <v>3</v>
      </c>
      <c r="BV3590" t="s">
        <v>2867</v>
      </c>
      <c r="BW3590">
        <v>3</v>
      </c>
      <c r="BX3590">
        <v>1</v>
      </c>
      <c r="BY3590">
        <v>5</v>
      </c>
      <c r="BZ3590" t="s">
        <v>1330</v>
      </c>
      <c r="CA3590">
        <v>2</v>
      </c>
      <c r="CB3590">
        <v>2</v>
      </c>
      <c r="CC3590">
        <v>3</v>
      </c>
      <c r="CE3590">
        <v>1</v>
      </c>
      <c r="CF3590">
        <v>1</v>
      </c>
      <c r="CG3590">
        <v>5</v>
      </c>
      <c r="CI3590" t="s">
        <v>177</v>
      </c>
      <c r="CJ3590" t="s">
        <v>176</v>
      </c>
      <c r="CK3590" t="s">
        <v>176</v>
      </c>
      <c r="CL3590" t="s">
        <v>288</v>
      </c>
      <c r="CM3590" t="s">
        <v>197</v>
      </c>
      <c r="CN3590" t="s">
        <v>293</v>
      </c>
      <c r="CO3590" t="b">
        <v>1</v>
      </c>
      <c r="CP3590" t="b">
        <v>1</v>
      </c>
      <c r="CQ3590" t="b">
        <v>1</v>
      </c>
      <c r="CR3590" t="b">
        <v>0</v>
      </c>
      <c r="CS3590" t="b">
        <v>0</v>
      </c>
      <c r="CU3590" t="s">
        <v>252</v>
      </c>
      <c r="CV3590" t="s">
        <v>252</v>
      </c>
      <c r="CW3590" t="s">
        <v>254</v>
      </c>
      <c r="CX3590" t="s">
        <v>307</v>
      </c>
      <c r="CY3590" t="s">
        <v>252</v>
      </c>
      <c r="CZ3590" t="s">
        <v>283</v>
      </c>
      <c r="DA3590" t="s">
        <v>252</v>
      </c>
      <c r="DB3590" t="s">
        <v>257</v>
      </c>
      <c r="DC3590" t="s">
        <v>180</v>
      </c>
      <c r="DD3590" t="s">
        <v>199</v>
      </c>
      <c r="DE3590" t="s">
        <v>181</v>
      </c>
      <c r="DF3590" t="s">
        <v>200</v>
      </c>
      <c r="DG3590" t="s">
        <v>259</v>
      </c>
    </row>
    <row r="3591" spans="1:111" x14ac:dyDescent="0.3">
      <c r="A3591" t="s">
        <v>13181</v>
      </c>
      <c r="B3591" t="s">
        <v>117</v>
      </c>
      <c r="C3591">
        <v>1</v>
      </c>
      <c r="D3591" t="s">
        <v>208</v>
      </c>
      <c r="E3591" t="b">
        <v>1</v>
      </c>
      <c r="F3591" t="b">
        <v>0</v>
      </c>
      <c r="G3591" t="b">
        <v>0</v>
      </c>
      <c r="H3591" t="b">
        <v>0</v>
      </c>
      <c r="I3591" t="b">
        <v>0</v>
      </c>
      <c r="J3591" t="s">
        <v>129</v>
      </c>
      <c r="K3591" t="b">
        <v>1</v>
      </c>
      <c r="L3591" t="b">
        <v>0</v>
      </c>
      <c r="M3591" t="b">
        <v>0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AD3591" t="s">
        <v>113</v>
      </c>
      <c r="AF3591" t="s">
        <v>203</v>
      </c>
      <c r="AG3591" t="b">
        <v>0</v>
      </c>
      <c r="AH3591" t="b">
        <v>1</v>
      </c>
      <c r="AI3591" t="b">
        <v>0</v>
      </c>
      <c r="AJ3591" t="b">
        <v>0</v>
      </c>
      <c r="AK3591" t="b">
        <v>0</v>
      </c>
      <c r="AM3591" t="s">
        <v>168</v>
      </c>
      <c r="AN3591" t="b">
        <v>1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t="b">
        <v>0</v>
      </c>
      <c r="AV3591" t="b">
        <v>0</v>
      </c>
      <c r="BN3591" t="s">
        <v>241</v>
      </c>
      <c r="BO3591" t="s">
        <v>163</v>
      </c>
      <c r="BP3591" t="s">
        <v>121</v>
      </c>
      <c r="BQ3591" t="s">
        <v>159</v>
      </c>
      <c r="BR3591">
        <v>2</v>
      </c>
      <c r="BS3591">
        <v>2</v>
      </c>
      <c r="BT3591">
        <v>2</v>
      </c>
      <c r="BU3591">
        <v>4</v>
      </c>
      <c r="BW3591">
        <v>2</v>
      </c>
      <c r="BX3591">
        <v>2</v>
      </c>
      <c r="BY3591">
        <v>5</v>
      </c>
      <c r="CA3591">
        <v>3</v>
      </c>
      <c r="CB3591">
        <v>3</v>
      </c>
      <c r="CC3591">
        <v>3</v>
      </c>
      <c r="CE3591">
        <v>5</v>
      </c>
      <c r="CF3591">
        <v>5</v>
      </c>
      <c r="CG3591">
        <v>1</v>
      </c>
      <c r="CI3591" t="s">
        <v>177</v>
      </c>
      <c r="CJ3591" t="s">
        <v>175</v>
      </c>
      <c r="CK3591" t="s">
        <v>177</v>
      </c>
      <c r="CL3591" t="s">
        <v>288</v>
      </c>
      <c r="CM3591" t="s">
        <v>197</v>
      </c>
      <c r="CN3591" t="s">
        <v>293</v>
      </c>
      <c r="CO3591" t="b">
        <v>1</v>
      </c>
      <c r="CP3591" t="b">
        <v>1</v>
      </c>
      <c r="CQ3591" t="b">
        <v>1</v>
      </c>
      <c r="CR3591" t="b">
        <v>0</v>
      </c>
      <c r="CS3591" t="b">
        <v>0</v>
      </c>
      <c r="CU3591" t="s">
        <v>252</v>
      </c>
      <c r="CV3591" t="s">
        <v>252</v>
      </c>
      <c r="CW3591" t="s">
        <v>307</v>
      </c>
      <c r="CX3591" t="s">
        <v>307</v>
      </c>
      <c r="CY3591" t="s">
        <v>255</v>
      </c>
      <c r="CZ3591" t="s">
        <v>290</v>
      </c>
      <c r="DA3591" t="s">
        <v>252</v>
      </c>
      <c r="DB3591" t="s">
        <v>198</v>
      </c>
      <c r="DC3591" t="s">
        <v>328</v>
      </c>
      <c r="DD3591" t="s">
        <v>199</v>
      </c>
      <c r="DE3591" t="s">
        <v>532</v>
      </c>
      <c r="DF3591">
        <v>1</v>
      </c>
      <c r="DG3591" t="s">
        <v>183</v>
      </c>
    </row>
    <row r="3592" spans="1:111" x14ac:dyDescent="0.3">
      <c r="A3592" t="s">
        <v>13182</v>
      </c>
      <c r="B3592" t="s">
        <v>133</v>
      </c>
      <c r="C3592">
        <v>2</v>
      </c>
      <c r="D3592" t="s">
        <v>481</v>
      </c>
      <c r="E3592" t="b">
        <v>1</v>
      </c>
      <c r="F3592" t="b">
        <v>1</v>
      </c>
      <c r="G3592" t="b">
        <v>1</v>
      </c>
      <c r="H3592" t="b">
        <v>1</v>
      </c>
      <c r="I3592" t="b">
        <v>0</v>
      </c>
      <c r="J3592" t="s">
        <v>126</v>
      </c>
      <c r="K3592" t="b">
        <v>0</v>
      </c>
      <c r="L3592" t="b">
        <v>0</v>
      </c>
      <c r="M3592" t="b">
        <v>0</v>
      </c>
      <c r="N3592" t="b">
        <v>1</v>
      </c>
      <c r="O3592" t="b">
        <v>0</v>
      </c>
      <c r="P3592" t="b">
        <v>0</v>
      </c>
      <c r="Q3592" t="b">
        <v>0</v>
      </c>
      <c r="R3592" t="b">
        <v>0</v>
      </c>
      <c r="S3592" t="b">
        <v>0</v>
      </c>
      <c r="T3592" t="b">
        <v>0</v>
      </c>
      <c r="V3592" t="s">
        <v>240</v>
      </c>
      <c r="W3592" t="b">
        <v>0</v>
      </c>
      <c r="X3592" t="b">
        <v>0</v>
      </c>
      <c r="Y3592" t="b">
        <v>0</v>
      </c>
      <c r="Z3592" t="b">
        <v>1</v>
      </c>
      <c r="AA3592" t="b">
        <v>0</v>
      </c>
      <c r="AB3592" t="b">
        <v>0</v>
      </c>
      <c r="AD3592" t="s">
        <v>113</v>
      </c>
      <c r="AF3592" t="s">
        <v>114</v>
      </c>
      <c r="AG3592" t="b">
        <v>1</v>
      </c>
      <c r="AH3592" t="b">
        <v>0</v>
      </c>
      <c r="AI3592" t="b">
        <v>0</v>
      </c>
      <c r="AJ3592" t="b">
        <v>0</v>
      </c>
      <c r="AK3592" t="b">
        <v>0</v>
      </c>
      <c r="BN3592" t="s">
        <v>157</v>
      </c>
      <c r="BO3592" t="s">
        <v>170</v>
      </c>
      <c r="BP3592" t="s">
        <v>170</v>
      </c>
      <c r="BQ3592" t="s">
        <v>159</v>
      </c>
      <c r="BR3592">
        <v>5</v>
      </c>
      <c r="BS3592">
        <v>3</v>
      </c>
      <c r="BT3592">
        <v>4</v>
      </c>
      <c r="BU3592">
        <v>3</v>
      </c>
      <c r="BV3592" t="s">
        <v>2867</v>
      </c>
      <c r="BW3592">
        <v>3</v>
      </c>
      <c r="BX3592">
        <v>4</v>
      </c>
      <c r="BY3592">
        <v>3</v>
      </c>
      <c r="CA3592">
        <v>4</v>
      </c>
      <c r="CB3592">
        <v>3</v>
      </c>
      <c r="CC3592">
        <v>4</v>
      </c>
      <c r="CE3592">
        <v>3</v>
      </c>
      <c r="CF3592">
        <v>4</v>
      </c>
      <c r="CG3592">
        <v>1</v>
      </c>
      <c r="CI3592" t="s">
        <v>189</v>
      </c>
      <c r="CJ3592" t="s">
        <v>176</v>
      </c>
      <c r="CK3592" t="s">
        <v>189</v>
      </c>
      <c r="CL3592" t="s">
        <v>279</v>
      </c>
      <c r="CN3592" t="s">
        <v>251</v>
      </c>
      <c r="CO3592" t="b">
        <v>1</v>
      </c>
      <c r="CP3592" t="b">
        <v>0</v>
      </c>
      <c r="CQ3592" t="b">
        <v>0</v>
      </c>
      <c r="CR3592" t="b">
        <v>0</v>
      </c>
      <c r="CS3592" t="b">
        <v>0</v>
      </c>
      <c r="CU3592" t="s">
        <v>252</v>
      </c>
      <c r="CV3592" t="s">
        <v>252</v>
      </c>
      <c r="CY3592" t="s">
        <v>255</v>
      </c>
      <c r="DB3592" t="s">
        <v>198</v>
      </c>
      <c r="DC3592" t="s">
        <v>180</v>
      </c>
      <c r="DD3592" t="s">
        <v>385</v>
      </c>
      <c r="DE3592" t="s">
        <v>181</v>
      </c>
      <c r="DF3592">
        <v>2</v>
      </c>
      <c r="DG3592" t="s">
        <v>183</v>
      </c>
    </row>
    <row r="3593" spans="1:111" x14ac:dyDescent="0.3">
      <c r="A3593" t="s">
        <v>13183</v>
      </c>
      <c r="B3593" t="s">
        <v>117</v>
      </c>
      <c r="C3593">
        <v>1</v>
      </c>
      <c r="D3593" t="s">
        <v>235</v>
      </c>
      <c r="E3593" t="b">
        <v>1</v>
      </c>
      <c r="F3593" t="b">
        <v>0</v>
      </c>
      <c r="G3593" t="b">
        <v>1</v>
      </c>
      <c r="H3593" t="b">
        <v>0</v>
      </c>
      <c r="I3593" t="b">
        <v>0</v>
      </c>
      <c r="J3593" t="s">
        <v>13184</v>
      </c>
      <c r="K3593" t="b">
        <v>1</v>
      </c>
      <c r="L3593" t="b">
        <v>1</v>
      </c>
      <c r="M3593" t="b">
        <v>1</v>
      </c>
      <c r="N3593" t="b">
        <v>0</v>
      </c>
      <c r="O3593" t="b">
        <v>1</v>
      </c>
      <c r="P3593" t="b">
        <v>0</v>
      </c>
      <c r="Q3593" t="b">
        <v>0</v>
      </c>
      <c r="R3593" t="b">
        <v>0</v>
      </c>
      <c r="S3593" t="b">
        <v>0</v>
      </c>
      <c r="T3593" t="b">
        <v>1</v>
      </c>
      <c r="U3593" t="s">
        <v>9513</v>
      </c>
      <c r="V3593" t="s">
        <v>877</v>
      </c>
      <c r="W3593" t="b">
        <v>1</v>
      </c>
      <c r="X3593" t="b">
        <v>0</v>
      </c>
      <c r="Y3593" t="b">
        <v>0</v>
      </c>
      <c r="Z3593" t="b">
        <v>1</v>
      </c>
      <c r="AA3593" t="b">
        <v>0</v>
      </c>
      <c r="AB3593" t="b">
        <v>0</v>
      </c>
      <c r="AD3593" t="s">
        <v>140</v>
      </c>
      <c r="AF3593" t="s">
        <v>203</v>
      </c>
      <c r="AG3593" t="b">
        <v>0</v>
      </c>
      <c r="AH3593" t="b">
        <v>1</v>
      </c>
      <c r="AI3593" t="b">
        <v>0</v>
      </c>
      <c r="AJ3593" t="b">
        <v>0</v>
      </c>
      <c r="AK3593" t="b">
        <v>0</v>
      </c>
      <c r="AM3593" t="s">
        <v>195</v>
      </c>
      <c r="AN3593" t="b">
        <v>0</v>
      </c>
      <c r="AO3593" t="b">
        <v>0</v>
      </c>
      <c r="AP3593" t="b">
        <v>1</v>
      </c>
      <c r="AQ3593" t="b">
        <v>0</v>
      </c>
      <c r="AR3593" t="b">
        <v>0</v>
      </c>
      <c r="AS3593" t="b">
        <v>0</v>
      </c>
      <c r="AT3593" t="b">
        <v>0</v>
      </c>
      <c r="AU3593" t="b">
        <v>0</v>
      </c>
      <c r="AV3593" t="b">
        <v>0</v>
      </c>
      <c r="BN3593" t="s">
        <v>157</v>
      </c>
      <c r="BO3593" t="s">
        <v>163</v>
      </c>
      <c r="BP3593" t="s">
        <v>188</v>
      </c>
      <c r="BQ3593" t="s">
        <v>322</v>
      </c>
      <c r="BR3593">
        <v>6</v>
      </c>
      <c r="BS3593">
        <v>3</v>
      </c>
      <c r="BT3593">
        <v>3</v>
      </c>
      <c r="BU3593">
        <v>1</v>
      </c>
      <c r="BV3593" t="s">
        <v>13185</v>
      </c>
      <c r="BW3593">
        <v>3</v>
      </c>
      <c r="BX3593">
        <v>3</v>
      </c>
      <c r="BY3593">
        <v>4</v>
      </c>
      <c r="BZ3593" t="s">
        <v>13186</v>
      </c>
      <c r="CA3593">
        <v>4</v>
      </c>
      <c r="CB3593">
        <v>4</v>
      </c>
      <c r="CC3593">
        <v>5</v>
      </c>
      <c r="CD3593" t="s">
        <v>13187</v>
      </c>
      <c r="CE3593">
        <v>1</v>
      </c>
      <c r="CF3593">
        <v>5</v>
      </c>
      <c r="CG3593">
        <v>3</v>
      </c>
      <c r="CH3593" t="s">
        <v>13188</v>
      </c>
      <c r="CI3593" t="s">
        <v>189</v>
      </c>
      <c r="CJ3593" t="s">
        <v>176</v>
      </c>
      <c r="CK3593" t="s">
        <v>189</v>
      </c>
      <c r="CL3593" t="s">
        <v>288</v>
      </c>
      <c r="CM3593" t="s">
        <v>197</v>
      </c>
      <c r="CN3593" t="s">
        <v>1899</v>
      </c>
      <c r="CO3593" t="b">
        <v>1</v>
      </c>
      <c r="CP3593" t="b">
        <v>0</v>
      </c>
      <c r="CQ3593" t="b">
        <v>0</v>
      </c>
      <c r="CR3593" t="b">
        <v>0</v>
      </c>
      <c r="CS3593" t="b">
        <v>1</v>
      </c>
      <c r="CT3593" t="s">
        <v>13189</v>
      </c>
      <c r="CU3593" t="s">
        <v>252</v>
      </c>
      <c r="CV3593" t="s">
        <v>252</v>
      </c>
      <c r="CW3593" t="s">
        <v>254</v>
      </c>
      <c r="CX3593" t="s">
        <v>254</v>
      </c>
      <c r="CY3593" t="s">
        <v>252</v>
      </c>
      <c r="CZ3593" t="s">
        <v>295</v>
      </c>
      <c r="DA3593" t="s">
        <v>252</v>
      </c>
      <c r="DB3593" t="s">
        <v>257</v>
      </c>
      <c r="DC3593" t="s">
        <v>328</v>
      </c>
      <c r="DD3593" t="s">
        <v>199</v>
      </c>
      <c r="DE3593" t="s">
        <v>181</v>
      </c>
      <c r="DF3593">
        <v>1</v>
      </c>
      <c r="DG3593" t="s">
        <v>313</v>
      </c>
    </row>
    <row r="3594" spans="1:111" x14ac:dyDescent="0.3">
      <c r="A3594" t="s">
        <v>13190</v>
      </c>
      <c r="B3594" t="s">
        <v>133</v>
      </c>
      <c r="C3594">
        <v>3</v>
      </c>
      <c r="D3594" t="s">
        <v>231</v>
      </c>
      <c r="E3594" t="b">
        <v>1</v>
      </c>
      <c r="F3594" t="b">
        <v>0</v>
      </c>
      <c r="G3594" t="b">
        <v>0</v>
      </c>
      <c r="H3594" t="b">
        <v>1</v>
      </c>
      <c r="I3594" t="b">
        <v>0</v>
      </c>
      <c r="J3594" t="s">
        <v>471</v>
      </c>
      <c r="K3594" t="b">
        <v>1</v>
      </c>
      <c r="L3594" t="b">
        <v>0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1</v>
      </c>
      <c r="U3594" t="s">
        <v>210</v>
      </c>
      <c r="AD3594" t="s">
        <v>140</v>
      </c>
      <c r="AF3594" t="s">
        <v>114</v>
      </c>
      <c r="AG3594" t="b">
        <v>1</v>
      </c>
      <c r="AH3594" t="b">
        <v>0</v>
      </c>
      <c r="AI3594" t="b">
        <v>0</v>
      </c>
      <c r="AJ3594" t="b">
        <v>0</v>
      </c>
      <c r="AK3594" t="b">
        <v>0</v>
      </c>
      <c r="BN3594" t="s">
        <v>131</v>
      </c>
      <c r="BO3594" t="s">
        <v>163</v>
      </c>
      <c r="BP3594" t="s">
        <v>170</v>
      </c>
      <c r="BQ3594" t="s">
        <v>159</v>
      </c>
      <c r="BR3594">
        <v>6</v>
      </c>
      <c r="BS3594">
        <v>3</v>
      </c>
      <c r="BT3594">
        <v>2</v>
      </c>
      <c r="BU3594">
        <v>3</v>
      </c>
      <c r="BV3594" t="s">
        <v>13191</v>
      </c>
      <c r="BW3594">
        <v>2</v>
      </c>
      <c r="BX3594">
        <v>3</v>
      </c>
      <c r="BY3594">
        <v>3</v>
      </c>
      <c r="BZ3594" t="s">
        <v>13192</v>
      </c>
      <c r="CA3594">
        <v>3</v>
      </c>
      <c r="CB3594">
        <v>2</v>
      </c>
      <c r="CC3594">
        <v>2</v>
      </c>
      <c r="CD3594" t="s">
        <v>13193</v>
      </c>
      <c r="CE3594">
        <v>4</v>
      </c>
      <c r="CF3594">
        <v>2</v>
      </c>
      <c r="CG3594">
        <v>4</v>
      </c>
      <c r="CH3594" t="s">
        <v>13194</v>
      </c>
      <c r="CI3594" t="s">
        <v>175</v>
      </c>
      <c r="CJ3594" t="s">
        <v>176</v>
      </c>
      <c r="CK3594" t="s">
        <v>176</v>
      </c>
      <c r="CL3594" t="s">
        <v>279</v>
      </c>
      <c r="CM3594" t="s">
        <v>197</v>
      </c>
      <c r="CN3594" t="s">
        <v>447</v>
      </c>
      <c r="CO3594" t="b">
        <v>1</v>
      </c>
      <c r="CP3594" t="b">
        <v>1</v>
      </c>
      <c r="CQ3594" t="b">
        <v>0</v>
      </c>
      <c r="CR3594" t="b">
        <v>0</v>
      </c>
      <c r="CS3594" t="b">
        <v>0</v>
      </c>
      <c r="CU3594" t="s">
        <v>252</v>
      </c>
      <c r="CV3594" t="s">
        <v>252</v>
      </c>
      <c r="CW3594" t="s">
        <v>254</v>
      </c>
      <c r="CX3594" t="s">
        <v>253</v>
      </c>
      <c r="CY3594" t="s">
        <v>255</v>
      </c>
      <c r="CZ3594" t="s">
        <v>256</v>
      </c>
      <c r="DA3594" t="s">
        <v>252</v>
      </c>
      <c r="DB3594" t="s">
        <v>257</v>
      </c>
      <c r="DC3594" t="s">
        <v>180</v>
      </c>
      <c r="DD3594" t="s">
        <v>199</v>
      </c>
      <c r="DE3594" t="s">
        <v>285</v>
      </c>
      <c r="DF3594" t="s">
        <v>200</v>
      </c>
      <c r="DG3594" t="s">
        <v>183</v>
      </c>
    </row>
    <row r="3595" spans="1:111" x14ac:dyDescent="0.3">
      <c r="A3595" t="s">
        <v>13195</v>
      </c>
      <c r="B3595" t="s">
        <v>117</v>
      </c>
      <c r="C3595" t="s">
        <v>143</v>
      </c>
      <c r="D3595" t="s">
        <v>231</v>
      </c>
      <c r="E3595" t="b">
        <v>1</v>
      </c>
      <c r="F3595" t="b">
        <v>0</v>
      </c>
      <c r="G3595" t="b">
        <v>0</v>
      </c>
      <c r="H3595" t="b">
        <v>1</v>
      </c>
      <c r="I3595" t="b">
        <v>0</v>
      </c>
      <c r="J3595" t="s">
        <v>428</v>
      </c>
      <c r="K3595" t="b">
        <v>1</v>
      </c>
      <c r="L3595" t="b">
        <v>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AD3595" t="s">
        <v>334</v>
      </c>
      <c r="AF3595" t="s">
        <v>324</v>
      </c>
      <c r="AG3595" t="b">
        <v>0</v>
      </c>
      <c r="AH3595" t="b">
        <v>0</v>
      </c>
      <c r="AI3595" t="b">
        <v>1</v>
      </c>
      <c r="AJ3595" t="b">
        <v>0</v>
      </c>
      <c r="AK3595" t="b">
        <v>0</v>
      </c>
      <c r="AW3595" t="s">
        <v>325</v>
      </c>
      <c r="AX3595" t="b">
        <v>1</v>
      </c>
      <c r="AY3595" t="b">
        <v>0</v>
      </c>
      <c r="AZ3595" t="b">
        <v>0</v>
      </c>
      <c r="BA3595" t="b">
        <v>0</v>
      </c>
      <c r="BB3595" t="b">
        <v>0</v>
      </c>
      <c r="BC3595" t="b">
        <v>0</v>
      </c>
      <c r="BD3595" t="b">
        <v>0</v>
      </c>
      <c r="BE3595" t="b">
        <v>0</v>
      </c>
      <c r="BN3595" t="s">
        <v>157</v>
      </c>
      <c r="BO3595" t="s">
        <v>163</v>
      </c>
      <c r="BP3595" t="s">
        <v>170</v>
      </c>
      <c r="BQ3595" t="s">
        <v>159</v>
      </c>
      <c r="BR3595">
        <v>6</v>
      </c>
      <c r="BS3595">
        <v>2</v>
      </c>
      <c r="BT3595">
        <v>4</v>
      </c>
      <c r="BU3595">
        <v>3</v>
      </c>
      <c r="BW3595">
        <v>1</v>
      </c>
      <c r="BX3595">
        <v>3</v>
      </c>
      <c r="BY3595">
        <v>5</v>
      </c>
      <c r="CA3595">
        <v>3</v>
      </c>
      <c r="CB3595">
        <v>2</v>
      </c>
      <c r="CC3595">
        <v>4</v>
      </c>
      <c r="CE3595">
        <v>1</v>
      </c>
      <c r="CF3595">
        <v>5</v>
      </c>
      <c r="CG3595">
        <v>2</v>
      </c>
      <c r="CI3595" t="s">
        <v>177</v>
      </c>
      <c r="CJ3595" t="s">
        <v>175</v>
      </c>
      <c r="CK3595" t="s">
        <v>177</v>
      </c>
      <c r="CL3595" t="s">
        <v>178</v>
      </c>
      <c r="CM3595" t="s">
        <v>250</v>
      </c>
      <c r="CN3595" t="s">
        <v>447</v>
      </c>
      <c r="CO3595" t="b">
        <v>1</v>
      </c>
      <c r="CP3595" t="b">
        <v>1</v>
      </c>
      <c r="CQ3595" t="b">
        <v>0</v>
      </c>
      <c r="CR3595" t="b">
        <v>0</v>
      </c>
      <c r="CS3595" t="b">
        <v>0</v>
      </c>
      <c r="CU3595" t="s">
        <v>252</v>
      </c>
      <c r="CV3595" t="s">
        <v>252</v>
      </c>
      <c r="CW3595" t="s">
        <v>254</v>
      </c>
      <c r="CX3595" t="s">
        <v>254</v>
      </c>
      <c r="CY3595" t="s">
        <v>252</v>
      </c>
      <c r="CZ3595" t="s">
        <v>290</v>
      </c>
      <c r="DA3595" t="s">
        <v>252</v>
      </c>
      <c r="DB3595" t="s">
        <v>257</v>
      </c>
      <c r="DC3595" t="s">
        <v>180</v>
      </c>
      <c r="DD3595" t="s">
        <v>199</v>
      </c>
      <c r="DE3595" t="s">
        <v>181</v>
      </c>
      <c r="DF3595" t="s">
        <v>200</v>
      </c>
      <c r="DG3595" t="s">
        <v>286</v>
      </c>
    </row>
    <row r="3596" spans="1:111" x14ac:dyDescent="0.3">
      <c r="A3596" t="s">
        <v>13196</v>
      </c>
      <c r="B3596" t="s">
        <v>117</v>
      </c>
      <c r="C3596">
        <v>3</v>
      </c>
      <c r="D3596" t="s">
        <v>161</v>
      </c>
      <c r="E3596" t="b">
        <v>0</v>
      </c>
      <c r="F3596" t="b">
        <v>1</v>
      </c>
      <c r="G3596" t="b">
        <v>0</v>
      </c>
      <c r="H3596" t="b">
        <v>0</v>
      </c>
      <c r="I3596" t="b">
        <v>0</v>
      </c>
      <c r="AD3596" t="s">
        <v>113</v>
      </c>
      <c r="AF3596" t="s">
        <v>203</v>
      </c>
      <c r="AG3596" t="b">
        <v>0</v>
      </c>
      <c r="AH3596" t="b">
        <v>1</v>
      </c>
      <c r="AI3596" t="b">
        <v>0</v>
      </c>
      <c r="AJ3596" t="b">
        <v>0</v>
      </c>
      <c r="AK3596" t="b">
        <v>0</v>
      </c>
      <c r="AM3596" t="s">
        <v>13197</v>
      </c>
      <c r="AN3596" t="b">
        <v>0</v>
      </c>
      <c r="AO3596" t="b">
        <v>0</v>
      </c>
      <c r="AP3596" t="b">
        <v>0</v>
      </c>
      <c r="AQ3596" t="b">
        <v>0</v>
      </c>
      <c r="AR3596" t="b">
        <v>1</v>
      </c>
      <c r="AS3596" t="b">
        <v>1</v>
      </c>
      <c r="AT3596" t="b">
        <v>1</v>
      </c>
      <c r="AU3596" t="b">
        <v>0</v>
      </c>
      <c r="AV3596" t="b">
        <v>0</v>
      </c>
      <c r="BN3596" t="s">
        <v>169</v>
      </c>
      <c r="BO3596" t="s">
        <v>163</v>
      </c>
      <c r="BP3596" t="s">
        <v>121</v>
      </c>
      <c r="BQ3596" t="s">
        <v>159</v>
      </c>
      <c r="BR3596">
        <v>6</v>
      </c>
      <c r="BS3596">
        <v>2</v>
      </c>
      <c r="BT3596">
        <v>3</v>
      </c>
      <c r="BU3596">
        <v>4</v>
      </c>
      <c r="BV3596" t="s">
        <v>13198</v>
      </c>
      <c r="BW3596">
        <v>4</v>
      </c>
      <c r="BX3596">
        <v>3</v>
      </c>
      <c r="BY3596">
        <v>3</v>
      </c>
      <c r="BZ3596" t="s">
        <v>13199</v>
      </c>
      <c r="CA3596">
        <v>3</v>
      </c>
      <c r="CB3596">
        <v>3</v>
      </c>
      <c r="CC3596">
        <v>3</v>
      </c>
      <c r="CD3596" t="s">
        <v>13200</v>
      </c>
      <c r="CE3596">
        <v>3</v>
      </c>
      <c r="CF3596">
        <v>3</v>
      </c>
      <c r="CG3596">
        <v>4</v>
      </c>
      <c r="CH3596" t="s">
        <v>13201</v>
      </c>
      <c r="CI3596" t="s">
        <v>175</v>
      </c>
      <c r="CJ3596" t="s">
        <v>175</v>
      </c>
      <c r="CK3596" t="s">
        <v>175</v>
      </c>
      <c r="CL3596" t="s">
        <v>279</v>
      </c>
      <c r="CM3596" t="s">
        <v>179</v>
      </c>
      <c r="CN3596" t="s">
        <v>1514</v>
      </c>
      <c r="CO3596" t="b">
        <v>1</v>
      </c>
      <c r="CP3596" t="b">
        <v>1</v>
      </c>
      <c r="CQ3596" t="b">
        <v>1</v>
      </c>
      <c r="CR3596" t="b">
        <v>1</v>
      </c>
      <c r="CS3596" t="b">
        <v>0</v>
      </c>
      <c r="CU3596" t="s">
        <v>252</v>
      </c>
      <c r="CV3596" t="s">
        <v>255</v>
      </c>
      <c r="CW3596" t="s">
        <v>307</v>
      </c>
      <c r="CX3596" t="s">
        <v>289</v>
      </c>
      <c r="CY3596" t="s">
        <v>252</v>
      </c>
      <c r="CZ3596" t="s">
        <v>290</v>
      </c>
      <c r="DA3596" t="s">
        <v>252</v>
      </c>
      <c r="DB3596" t="s">
        <v>257</v>
      </c>
      <c r="DC3596" t="s">
        <v>258</v>
      </c>
      <c r="DD3596" t="s">
        <v>199</v>
      </c>
      <c r="DE3596" t="s">
        <v>181</v>
      </c>
      <c r="DF3596" t="s">
        <v>200</v>
      </c>
      <c r="DG3596" t="s">
        <v>286</v>
      </c>
    </row>
    <row r="3597" spans="1:111" x14ac:dyDescent="0.3">
      <c r="A3597" t="s">
        <v>13202</v>
      </c>
      <c r="B3597" t="s">
        <v>112</v>
      </c>
      <c r="C3597">
        <v>3</v>
      </c>
      <c r="D3597" t="s">
        <v>263</v>
      </c>
      <c r="E3597" t="b">
        <v>1</v>
      </c>
      <c r="F3597" t="b">
        <v>1</v>
      </c>
      <c r="G3597" t="b">
        <v>0</v>
      </c>
      <c r="H3597" t="b">
        <v>1</v>
      </c>
      <c r="I3597" t="b">
        <v>0</v>
      </c>
      <c r="J3597" t="s">
        <v>605</v>
      </c>
      <c r="K3597" t="b">
        <v>1</v>
      </c>
      <c r="L3597" t="b">
        <v>1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AD3597" t="s">
        <v>140</v>
      </c>
      <c r="AF3597" t="s">
        <v>114</v>
      </c>
      <c r="AG3597" t="b">
        <v>1</v>
      </c>
      <c r="AH3597" t="b">
        <v>0</v>
      </c>
      <c r="AI3597" t="b">
        <v>0</v>
      </c>
      <c r="AJ3597" t="b">
        <v>0</v>
      </c>
      <c r="AK3597" t="b">
        <v>0</v>
      </c>
      <c r="BN3597" t="s">
        <v>169</v>
      </c>
      <c r="BO3597" t="s">
        <v>163</v>
      </c>
      <c r="BP3597" t="s">
        <v>121</v>
      </c>
      <c r="BQ3597" t="s">
        <v>159</v>
      </c>
      <c r="BR3597">
        <v>7</v>
      </c>
      <c r="BS3597">
        <v>3</v>
      </c>
      <c r="BT3597">
        <v>4</v>
      </c>
      <c r="BU3597">
        <v>5</v>
      </c>
      <c r="BV3597" t="s">
        <v>13203</v>
      </c>
      <c r="BW3597">
        <v>4</v>
      </c>
      <c r="BX3597">
        <v>2</v>
      </c>
      <c r="BY3597">
        <v>2</v>
      </c>
      <c r="BZ3597" t="s">
        <v>13204</v>
      </c>
      <c r="CA3597">
        <v>4</v>
      </c>
      <c r="CB3597">
        <v>3</v>
      </c>
      <c r="CC3597">
        <v>3</v>
      </c>
      <c r="CD3597" t="s">
        <v>13205</v>
      </c>
      <c r="CE3597">
        <v>2</v>
      </c>
      <c r="CF3597">
        <v>5</v>
      </c>
      <c r="CG3597">
        <v>4</v>
      </c>
      <c r="CH3597" t="s">
        <v>13206</v>
      </c>
      <c r="CI3597" t="s">
        <v>175</v>
      </c>
      <c r="CJ3597" t="s">
        <v>175</v>
      </c>
      <c r="CK3597" t="s">
        <v>175</v>
      </c>
      <c r="CL3597" t="s">
        <v>288</v>
      </c>
      <c r="CM3597" t="s">
        <v>250</v>
      </c>
      <c r="CN3597" t="s">
        <v>280</v>
      </c>
      <c r="CO3597" t="b">
        <v>1</v>
      </c>
      <c r="CP3597" t="b">
        <v>1</v>
      </c>
      <c r="CQ3597" t="b">
        <v>0</v>
      </c>
      <c r="CR3597" t="b">
        <v>0</v>
      </c>
      <c r="CS3597" t="b">
        <v>0</v>
      </c>
      <c r="CU3597" t="s">
        <v>252</v>
      </c>
      <c r="CV3597" t="s">
        <v>252</v>
      </c>
      <c r="CW3597" t="s">
        <v>254</v>
      </c>
      <c r="CX3597" t="s">
        <v>289</v>
      </c>
      <c r="CY3597" t="s">
        <v>252</v>
      </c>
      <c r="CZ3597" t="s">
        <v>308</v>
      </c>
      <c r="DA3597" t="s">
        <v>252</v>
      </c>
      <c r="DB3597" t="s">
        <v>257</v>
      </c>
      <c r="DC3597" t="s">
        <v>180</v>
      </c>
      <c r="DD3597" t="s">
        <v>199</v>
      </c>
      <c r="DE3597" t="s">
        <v>181</v>
      </c>
      <c r="DF3597" t="s">
        <v>200</v>
      </c>
      <c r="DG3597" t="s">
        <v>183</v>
      </c>
    </row>
    <row r="3598" spans="1:111" x14ac:dyDescent="0.3">
      <c r="A3598" t="s">
        <v>13207</v>
      </c>
      <c r="B3598" t="s">
        <v>117</v>
      </c>
      <c r="C3598">
        <v>1</v>
      </c>
      <c r="D3598" t="s">
        <v>227</v>
      </c>
      <c r="E3598" t="b">
        <v>1</v>
      </c>
      <c r="F3598" t="b">
        <v>1</v>
      </c>
      <c r="G3598" t="b">
        <v>0</v>
      </c>
      <c r="H3598" t="b">
        <v>0</v>
      </c>
      <c r="I3598" t="b">
        <v>0</v>
      </c>
      <c r="J3598" t="s">
        <v>213</v>
      </c>
      <c r="K3598" t="b">
        <v>0</v>
      </c>
      <c r="L3598" t="b">
        <v>0</v>
      </c>
      <c r="M3598" t="b">
        <v>1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AD3598" t="s">
        <v>154</v>
      </c>
      <c r="AE3598" t="s">
        <v>13208</v>
      </c>
      <c r="AF3598" t="s">
        <v>203</v>
      </c>
      <c r="AG3598" t="b">
        <v>0</v>
      </c>
      <c r="AH3598" t="b">
        <v>1</v>
      </c>
      <c r="AI3598" t="b">
        <v>0</v>
      </c>
      <c r="AJ3598" t="b">
        <v>0</v>
      </c>
      <c r="AK3598" t="b">
        <v>0</v>
      </c>
      <c r="AM3598" t="s">
        <v>168</v>
      </c>
      <c r="AN3598" t="b">
        <v>1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t="b">
        <v>0</v>
      </c>
      <c r="AV3598" t="b">
        <v>0</v>
      </c>
      <c r="BN3598" t="s">
        <v>131</v>
      </c>
      <c r="BO3598" t="s">
        <v>163</v>
      </c>
      <c r="BP3598" t="s">
        <v>170</v>
      </c>
      <c r="BQ3598" t="s">
        <v>472</v>
      </c>
      <c r="BR3598">
        <v>5</v>
      </c>
      <c r="BS3598">
        <v>1</v>
      </c>
      <c r="BT3598">
        <v>3</v>
      </c>
      <c r="BU3598">
        <v>3</v>
      </c>
      <c r="BV3598" t="s">
        <v>13209</v>
      </c>
      <c r="BW3598">
        <v>2</v>
      </c>
      <c r="BX3598">
        <v>1</v>
      </c>
      <c r="BY3598">
        <v>1</v>
      </c>
      <c r="BZ3598" t="s">
        <v>13210</v>
      </c>
      <c r="CA3598">
        <v>1</v>
      </c>
      <c r="CB3598">
        <v>2</v>
      </c>
      <c r="CC3598">
        <v>2</v>
      </c>
      <c r="CD3598" t="s">
        <v>13211</v>
      </c>
      <c r="CE3598">
        <v>1</v>
      </c>
      <c r="CF3598">
        <v>4</v>
      </c>
      <c r="CG3598">
        <v>4</v>
      </c>
      <c r="CH3598" t="s">
        <v>13212</v>
      </c>
      <c r="CI3598" t="s">
        <v>175</v>
      </c>
      <c r="CJ3598" t="s">
        <v>176</v>
      </c>
      <c r="CK3598" t="s">
        <v>176</v>
      </c>
      <c r="CL3598" t="s">
        <v>279</v>
      </c>
      <c r="CM3598" t="s">
        <v>250</v>
      </c>
      <c r="CN3598" t="s">
        <v>352</v>
      </c>
      <c r="CO3598" t="b">
        <v>1</v>
      </c>
      <c r="CP3598" t="b">
        <v>0</v>
      </c>
      <c r="CQ3598" t="b">
        <v>1</v>
      </c>
      <c r="CR3598" t="b">
        <v>0</v>
      </c>
      <c r="CS3598" t="b">
        <v>0</v>
      </c>
      <c r="CU3598" t="s">
        <v>252</v>
      </c>
      <c r="CV3598" t="s">
        <v>252</v>
      </c>
      <c r="CW3598" t="s">
        <v>289</v>
      </c>
      <c r="CX3598" t="s">
        <v>289</v>
      </c>
      <c r="CY3598" t="s">
        <v>255</v>
      </c>
      <c r="CZ3598" t="s">
        <v>256</v>
      </c>
      <c r="DA3598" t="s">
        <v>252</v>
      </c>
      <c r="DB3598" t="s">
        <v>660</v>
      </c>
      <c r="DC3598" t="s">
        <v>180</v>
      </c>
      <c r="DD3598" t="s">
        <v>199</v>
      </c>
      <c r="DE3598" t="s">
        <v>181</v>
      </c>
      <c r="DF3598" t="s">
        <v>200</v>
      </c>
      <c r="DG3598" t="s">
        <v>183</v>
      </c>
    </row>
    <row r="3599" spans="1:111" x14ac:dyDescent="0.3">
      <c r="A3599" t="s">
        <v>13213</v>
      </c>
      <c r="B3599" t="s">
        <v>117</v>
      </c>
      <c r="C3599">
        <v>1</v>
      </c>
      <c r="D3599" t="s">
        <v>2331</v>
      </c>
      <c r="E3599" t="b">
        <v>1</v>
      </c>
      <c r="F3599" t="b">
        <v>1</v>
      </c>
      <c r="G3599" t="b">
        <v>1</v>
      </c>
      <c r="H3599" t="b">
        <v>1</v>
      </c>
      <c r="I3599" t="b">
        <v>0</v>
      </c>
      <c r="J3599" t="s">
        <v>833</v>
      </c>
      <c r="K3599" t="b">
        <v>0</v>
      </c>
      <c r="L3599" t="b">
        <v>0</v>
      </c>
      <c r="M3599" t="b">
        <v>1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1</v>
      </c>
      <c r="U3599" t="s">
        <v>210</v>
      </c>
      <c r="V3599" t="s">
        <v>240</v>
      </c>
      <c r="W3599" t="b">
        <v>0</v>
      </c>
      <c r="X3599" t="b">
        <v>0</v>
      </c>
      <c r="Y3599" t="b">
        <v>0</v>
      </c>
      <c r="Z3599" t="b">
        <v>1</v>
      </c>
      <c r="AA3599" t="b">
        <v>0</v>
      </c>
      <c r="AB3599" t="b">
        <v>0</v>
      </c>
      <c r="AD3599" t="s">
        <v>215</v>
      </c>
      <c r="AF3599" t="s">
        <v>194</v>
      </c>
      <c r="AG3599" t="b">
        <v>0</v>
      </c>
      <c r="AH3599" t="b">
        <v>1</v>
      </c>
      <c r="AI3599" t="b">
        <v>1</v>
      </c>
      <c r="AJ3599" t="b">
        <v>0</v>
      </c>
      <c r="AK3599" t="b">
        <v>0</v>
      </c>
      <c r="AM3599" t="s">
        <v>1232</v>
      </c>
      <c r="AN3599" t="b">
        <v>0</v>
      </c>
      <c r="AO3599" t="b">
        <v>0</v>
      </c>
      <c r="AP3599" t="b">
        <v>0</v>
      </c>
      <c r="AQ3599" t="b">
        <v>0</v>
      </c>
      <c r="AR3599" t="b">
        <v>1</v>
      </c>
      <c r="AS3599" t="b">
        <v>1</v>
      </c>
      <c r="AT3599" t="b">
        <v>0</v>
      </c>
      <c r="AU3599" t="b">
        <v>0</v>
      </c>
      <c r="AV3599" t="b">
        <v>0</v>
      </c>
      <c r="AW3599" t="s">
        <v>325</v>
      </c>
      <c r="AX3599" t="b">
        <v>1</v>
      </c>
      <c r="AY3599" t="b">
        <v>0</v>
      </c>
      <c r="AZ3599" t="b">
        <v>0</v>
      </c>
      <c r="BA3599" t="b">
        <v>0</v>
      </c>
      <c r="BB3599" t="b">
        <v>0</v>
      </c>
      <c r="BC3599" t="b">
        <v>0</v>
      </c>
      <c r="BD3599" t="b">
        <v>0</v>
      </c>
      <c r="BE3599" t="b">
        <v>0</v>
      </c>
      <c r="BN3599" t="s">
        <v>205</v>
      </c>
      <c r="BO3599" t="s">
        <v>170</v>
      </c>
      <c r="BP3599" t="s">
        <v>121</v>
      </c>
      <c r="BQ3599" t="s">
        <v>159</v>
      </c>
      <c r="BR3599">
        <v>3</v>
      </c>
      <c r="BS3599">
        <v>2</v>
      </c>
      <c r="BT3599">
        <v>3</v>
      </c>
      <c r="BU3599">
        <v>2</v>
      </c>
      <c r="BW3599">
        <v>2</v>
      </c>
      <c r="BX3599">
        <v>3</v>
      </c>
      <c r="BY3599">
        <v>3</v>
      </c>
      <c r="CA3599">
        <v>3</v>
      </c>
      <c r="CB3599">
        <v>4</v>
      </c>
      <c r="CC3599">
        <v>3</v>
      </c>
      <c r="CE3599">
        <v>3</v>
      </c>
      <c r="CF3599">
        <v>5</v>
      </c>
      <c r="CG3599">
        <v>2</v>
      </c>
      <c r="CI3599" t="s">
        <v>189</v>
      </c>
      <c r="CJ3599" t="s">
        <v>175</v>
      </c>
      <c r="CK3599" t="s">
        <v>189</v>
      </c>
      <c r="CL3599" t="s">
        <v>288</v>
      </c>
      <c r="CM3599" t="s">
        <v>250</v>
      </c>
      <c r="CN3599" t="s">
        <v>447</v>
      </c>
      <c r="CO3599" t="b">
        <v>1</v>
      </c>
      <c r="CP3599" t="b">
        <v>1</v>
      </c>
      <c r="CQ3599" t="b">
        <v>0</v>
      </c>
      <c r="CR3599" t="b">
        <v>0</v>
      </c>
      <c r="CS3599" t="b">
        <v>0</v>
      </c>
      <c r="CU3599" t="s">
        <v>252</v>
      </c>
      <c r="CV3599" t="s">
        <v>252</v>
      </c>
      <c r="CW3599" t="s">
        <v>307</v>
      </c>
      <c r="CX3599" t="s">
        <v>307</v>
      </c>
      <c r="CY3599" t="s">
        <v>255</v>
      </c>
      <c r="CZ3599" t="s">
        <v>308</v>
      </c>
      <c r="DA3599" t="s">
        <v>252</v>
      </c>
      <c r="DB3599" t="s">
        <v>198</v>
      </c>
      <c r="DC3599" t="s">
        <v>180</v>
      </c>
      <c r="DD3599" t="s">
        <v>199</v>
      </c>
      <c r="DE3599" t="s">
        <v>181</v>
      </c>
      <c r="DF3599">
        <v>1</v>
      </c>
      <c r="DG3599" t="s">
        <v>183</v>
      </c>
    </row>
    <row r="3600" spans="1:111" x14ac:dyDescent="0.3">
      <c r="A3600" t="s">
        <v>13214</v>
      </c>
      <c r="B3600" t="s">
        <v>117</v>
      </c>
      <c r="C3600">
        <v>2</v>
      </c>
      <c r="D3600" t="s">
        <v>330</v>
      </c>
      <c r="E3600" t="b">
        <v>0</v>
      </c>
      <c r="F3600" t="b">
        <v>0</v>
      </c>
      <c r="G3600" t="b">
        <v>1</v>
      </c>
      <c r="H3600" t="b">
        <v>0</v>
      </c>
      <c r="I3600" t="b">
        <v>0</v>
      </c>
      <c r="V3600" t="s">
        <v>331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D3600" t="s">
        <v>140</v>
      </c>
      <c r="AF3600" t="s">
        <v>114</v>
      </c>
      <c r="AG3600" t="b">
        <v>1</v>
      </c>
      <c r="AH3600" t="b">
        <v>0</v>
      </c>
      <c r="AI3600" t="b">
        <v>0</v>
      </c>
      <c r="AJ3600" t="b">
        <v>0</v>
      </c>
      <c r="AK3600" t="b">
        <v>0</v>
      </c>
      <c r="BN3600" t="s">
        <v>131</v>
      </c>
      <c r="BO3600" t="s">
        <v>170</v>
      </c>
      <c r="BP3600" t="s">
        <v>121</v>
      </c>
      <c r="BQ3600" t="s">
        <v>159</v>
      </c>
      <c r="BR3600">
        <v>8</v>
      </c>
      <c r="BS3600">
        <v>1</v>
      </c>
      <c r="BT3600">
        <v>4</v>
      </c>
      <c r="BU3600">
        <v>5</v>
      </c>
      <c r="BV3600" t="s">
        <v>13215</v>
      </c>
      <c r="BW3600">
        <v>4</v>
      </c>
      <c r="BX3600">
        <v>1</v>
      </c>
      <c r="BY3600">
        <v>1</v>
      </c>
      <c r="BZ3600" t="s">
        <v>13216</v>
      </c>
      <c r="CA3600">
        <v>3</v>
      </c>
      <c r="CB3600">
        <v>2</v>
      </c>
      <c r="CC3600">
        <v>2</v>
      </c>
      <c r="CD3600" t="s">
        <v>13217</v>
      </c>
      <c r="CE3600">
        <v>3</v>
      </c>
      <c r="CF3600">
        <v>3</v>
      </c>
      <c r="CG3600">
        <v>4</v>
      </c>
      <c r="CH3600" t="s">
        <v>13218</v>
      </c>
      <c r="CI3600" t="s">
        <v>175</v>
      </c>
      <c r="CJ3600" t="s">
        <v>175</v>
      </c>
      <c r="CK3600" t="s">
        <v>175</v>
      </c>
      <c r="CL3600" t="s">
        <v>288</v>
      </c>
      <c r="CM3600" t="s">
        <v>197</v>
      </c>
      <c r="CN3600" t="s">
        <v>293</v>
      </c>
      <c r="CO3600" t="b">
        <v>1</v>
      </c>
      <c r="CP3600" t="b">
        <v>1</v>
      </c>
      <c r="CQ3600" t="b">
        <v>1</v>
      </c>
      <c r="CR3600" t="b">
        <v>0</v>
      </c>
      <c r="CS3600" t="b">
        <v>0</v>
      </c>
      <c r="CU3600" t="s">
        <v>252</v>
      </c>
      <c r="CV3600" t="s">
        <v>252</v>
      </c>
      <c r="CW3600" t="s">
        <v>289</v>
      </c>
      <c r="CX3600" t="s">
        <v>282</v>
      </c>
      <c r="CY3600" t="s">
        <v>252</v>
      </c>
      <c r="CZ3600" t="s">
        <v>290</v>
      </c>
      <c r="DA3600" t="s">
        <v>252</v>
      </c>
      <c r="DB3600" t="s">
        <v>257</v>
      </c>
      <c r="DC3600" t="s">
        <v>180</v>
      </c>
      <c r="DD3600" t="s">
        <v>199</v>
      </c>
      <c r="DE3600" t="s">
        <v>181</v>
      </c>
      <c r="DF3600" t="s">
        <v>200</v>
      </c>
      <c r="DG3600" t="s">
        <v>286</v>
      </c>
    </row>
    <row r="3601" spans="1:111" x14ac:dyDescent="0.3">
      <c r="A3601" t="s">
        <v>13219</v>
      </c>
      <c r="B3601" t="s">
        <v>225</v>
      </c>
      <c r="C3601">
        <v>1</v>
      </c>
      <c r="D3601" t="s">
        <v>208</v>
      </c>
      <c r="E3601" t="b">
        <v>1</v>
      </c>
      <c r="F3601" t="b">
        <v>0</v>
      </c>
      <c r="G3601" t="b">
        <v>0</v>
      </c>
      <c r="H3601" t="b">
        <v>0</v>
      </c>
      <c r="I3601" t="b">
        <v>0</v>
      </c>
      <c r="J3601" t="s">
        <v>414</v>
      </c>
      <c r="K3601" t="b">
        <v>1</v>
      </c>
      <c r="L3601" t="b">
        <v>0</v>
      </c>
      <c r="M3601" t="b">
        <v>1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AD3601" t="s">
        <v>215</v>
      </c>
      <c r="AF3601" t="s">
        <v>114</v>
      </c>
      <c r="AG3601" t="b">
        <v>1</v>
      </c>
      <c r="AH3601" t="b">
        <v>0</v>
      </c>
      <c r="AI3601" t="b">
        <v>0</v>
      </c>
      <c r="AJ3601" t="b">
        <v>0</v>
      </c>
      <c r="AK3601" t="b">
        <v>0</v>
      </c>
      <c r="BN3601" t="s">
        <v>162</v>
      </c>
      <c r="BO3601" t="s">
        <v>163</v>
      </c>
      <c r="BP3601" t="s">
        <v>121</v>
      </c>
      <c r="BQ3601" t="s">
        <v>159</v>
      </c>
      <c r="BR3601">
        <v>8</v>
      </c>
      <c r="BS3601">
        <v>2</v>
      </c>
      <c r="BT3601">
        <v>4</v>
      </c>
      <c r="BU3601">
        <v>4</v>
      </c>
      <c r="BW3601">
        <v>3</v>
      </c>
      <c r="BX3601">
        <v>2</v>
      </c>
      <c r="BY3601">
        <v>2</v>
      </c>
      <c r="CA3601">
        <v>4</v>
      </c>
      <c r="CB3601">
        <v>1</v>
      </c>
      <c r="CC3601">
        <v>1</v>
      </c>
      <c r="CE3601">
        <v>1</v>
      </c>
      <c r="CF3601">
        <v>3</v>
      </c>
      <c r="CG3601">
        <v>4</v>
      </c>
      <c r="CI3601" t="s">
        <v>175</v>
      </c>
      <c r="CJ3601" t="s">
        <v>175</v>
      </c>
      <c r="CK3601" t="s">
        <v>175</v>
      </c>
      <c r="CL3601" t="s">
        <v>178</v>
      </c>
      <c r="CM3601" t="s">
        <v>250</v>
      </c>
      <c r="CN3601" t="s">
        <v>251</v>
      </c>
      <c r="CO3601" t="b">
        <v>1</v>
      </c>
      <c r="CP3601" t="b">
        <v>0</v>
      </c>
      <c r="CQ3601" t="b">
        <v>0</v>
      </c>
      <c r="CR3601" t="b">
        <v>0</v>
      </c>
      <c r="CS3601" t="b">
        <v>0</v>
      </c>
      <c r="CU3601" t="s">
        <v>252</v>
      </c>
      <c r="CV3601" t="s">
        <v>252</v>
      </c>
      <c r="CW3601" t="s">
        <v>253</v>
      </c>
      <c r="CX3601" t="s">
        <v>307</v>
      </c>
      <c r="CY3601" t="s">
        <v>255</v>
      </c>
      <c r="CZ3601" t="s">
        <v>308</v>
      </c>
      <c r="DA3601" t="s">
        <v>252</v>
      </c>
      <c r="DB3601" t="s">
        <v>257</v>
      </c>
      <c r="DC3601" t="s">
        <v>328</v>
      </c>
      <c r="DD3601" t="s">
        <v>199</v>
      </c>
      <c r="DE3601" t="s">
        <v>532</v>
      </c>
      <c r="DF3601">
        <v>1</v>
      </c>
      <c r="DG3601" t="s">
        <v>259</v>
      </c>
    </row>
    <row r="3602" spans="1:111" x14ac:dyDescent="0.3">
      <c r="A3602" t="s">
        <v>13220</v>
      </c>
      <c r="B3602" t="s">
        <v>117</v>
      </c>
      <c r="C3602">
        <v>2</v>
      </c>
      <c r="D3602" t="s">
        <v>278</v>
      </c>
      <c r="E3602" t="b">
        <v>1</v>
      </c>
      <c r="F3602" t="b">
        <v>1</v>
      </c>
      <c r="G3602" t="b">
        <v>0</v>
      </c>
      <c r="H3602" t="b">
        <v>0</v>
      </c>
      <c r="I3602" t="b">
        <v>0</v>
      </c>
      <c r="J3602" t="s">
        <v>129</v>
      </c>
      <c r="K3602" t="b">
        <v>1</v>
      </c>
      <c r="L3602" t="b">
        <v>0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</row>
    <row r="3603" spans="1:111" x14ac:dyDescent="0.3">
      <c r="A3603" t="s">
        <v>13221</v>
      </c>
      <c r="B3603" t="s">
        <v>125</v>
      </c>
      <c r="C3603">
        <v>2</v>
      </c>
      <c r="D3603" t="s">
        <v>208</v>
      </c>
      <c r="E3603" t="b">
        <v>1</v>
      </c>
      <c r="F3603" t="b">
        <v>0</v>
      </c>
      <c r="G3603" t="b">
        <v>0</v>
      </c>
      <c r="H3603" t="b">
        <v>0</v>
      </c>
      <c r="I3603" t="b">
        <v>0</v>
      </c>
      <c r="J3603" t="s">
        <v>590</v>
      </c>
      <c r="K3603" t="b">
        <v>1</v>
      </c>
      <c r="L3603" t="b">
        <v>0</v>
      </c>
      <c r="M3603" t="b">
        <v>0</v>
      </c>
      <c r="N3603" t="b">
        <v>0</v>
      </c>
      <c r="O3603" t="b">
        <v>1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AD3603" t="s">
        <v>113</v>
      </c>
      <c r="AF3603" t="s">
        <v>114</v>
      </c>
      <c r="AG3603" t="b">
        <v>1</v>
      </c>
      <c r="AH3603" t="b">
        <v>0</v>
      </c>
      <c r="AI3603" t="b">
        <v>0</v>
      </c>
      <c r="AJ3603" t="b">
        <v>0</v>
      </c>
      <c r="AK3603" t="b">
        <v>0</v>
      </c>
      <c r="BN3603" t="s">
        <v>249</v>
      </c>
      <c r="BO3603" t="s">
        <v>170</v>
      </c>
      <c r="BP3603" t="s">
        <v>170</v>
      </c>
      <c r="BQ3603" t="s">
        <v>159</v>
      </c>
      <c r="BR3603">
        <v>7</v>
      </c>
      <c r="BS3603">
        <v>5</v>
      </c>
      <c r="BT3603">
        <v>4</v>
      </c>
      <c r="BU3603">
        <v>2</v>
      </c>
      <c r="BW3603">
        <v>3</v>
      </c>
      <c r="BX3603">
        <v>2</v>
      </c>
      <c r="BY3603">
        <v>5</v>
      </c>
      <c r="CA3603">
        <v>3</v>
      </c>
      <c r="CB3603">
        <v>3</v>
      </c>
      <c r="CC3603">
        <v>4</v>
      </c>
      <c r="CE3603">
        <v>2</v>
      </c>
      <c r="CF3603">
        <v>5</v>
      </c>
      <c r="CG3603">
        <v>1</v>
      </c>
      <c r="CI3603" t="s">
        <v>177</v>
      </c>
      <c r="CJ3603" t="s">
        <v>175</v>
      </c>
      <c r="CK3603" t="s">
        <v>177</v>
      </c>
      <c r="CL3603" t="s">
        <v>178</v>
      </c>
      <c r="CM3603" t="s">
        <v>250</v>
      </c>
      <c r="CN3603" t="s">
        <v>293</v>
      </c>
      <c r="CO3603" t="b">
        <v>1</v>
      </c>
      <c r="CP3603" t="b">
        <v>1</v>
      </c>
      <c r="CQ3603" t="b">
        <v>1</v>
      </c>
      <c r="CR3603" t="b">
        <v>0</v>
      </c>
      <c r="CS3603" t="b">
        <v>0</v>
      </c>
      <c r="CU3603" t="s">
        <v>252</v>
      </c>
      <c r="CV3603" t="s">
        <v>252</v>
      </c>
      <c r="CW3603" t="s">
        <v>253</v>
      </c>
      <c r="CX3603" t="s">
        <v>253</v>
      </c>
      <c r="CY3603" t="s">
        <v>255</v>
      </c>
      <c r="CZ3603" t="s">
        <v>290</v>
      </c>
      <c r="DA3603" t="s">
        <v>252</v>
      </c>
      <c r="DB3603" t="s">
        <v>257</v>
      </c>
      <c r="DC3603" t="s">
        <v>180</v>
      </c>
      <c r="DD3603" t="s">
        <v>199</v>
      </c>
      <c r="DE3603" t="s">
        <v>181</v>
      </c>
      <c r="DF3603">
        <v>2</v>
      </c>
      <c r="DG3603" t="s">
        <v>183</v>
      </c>
    </row>
    <row r="3604" spans="1:111" x14ac:dyDescent="0.3">
      <c r="A3604" t="s">
        <v>13222</v>
      </c>
      <c r="B3604" t="s">
        <v>117</v>
      </c>
      <c r="C3604">
        <v>3</v>
      </c>
      <c r="D3604" t="s">
        <v>208</v>
      </c>
      <c r="E3604" t="b">
        <v>1</v>
      </c>
      <c r="F3604" t="b">
        <v>0</v>
      </c>
      <c r="G3604" t="b">
        <v>0</v>
      </c>
      <c r="H3604" t="b">
        <v>0</v>
      </c>
      <c r="I3604" t="b">
        <v>0</v>
      </c>
      <c r="J3604" t="s">
        <v>232</v>
      </c>
      <c r="K3604" t="b">
        <v>1</v>
      </c>
      <c r="L3604" t="b">
        <v>0</v>
      </c>
      <c r="M3604" t="b">
        <v>1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AD3604" t="s">
        <v>213</v>
      </c>
      <c r="AF3604" t="s">
        <v>114</v>
      </c>
      <c r="AG3604" t="b">
        <v>1</v>
      </c>
      <c r="AH3604" t="b">
        <v>0</v>
      </c>
      <c r="AI3604" t="b">
        <v>0</v>
      </c>
      <c r="AJ3604" t="b">
        <v>0</v>
      </c>
      <c r="AK3604" t="b">
        <v>0</v>
      </c>
      <c r="BN3604" t="s">
        <v>162</v>
      </c>
      <c r="BO3604" t="s">
        <v>163</v>
      </c>
      <c r="BP3604" t="s">
        <v>121</v>
      </c>
      <c r="BQ3604" t="s">
        <v>159</v>
      </c>
      <c r="BR3604">
        <v>7</v>
      </c>
      <c r="BS3604">
        <v>2</v>
      </c>
      <c r="BT3604">
        <v>3</v>
      </c>
      <c r="BU3604">
        <v>4</v>
      </c>
      <c r="BW3604">
        <v>3</v>
      </c>
      <c r="BX3604">
        <v>3</v>
      </c>
      <c r="BY3604">
        <v>2</v>
      </c>
      <c r="CA3604">
        <v>3</v>
      </c>
      <c r="CB3604">
        <v>2</v>
      </c>
      <c r="CC3604">
        <v>1</v>
      </c>
      <c r="CE3604">
        <v>2</v>
      </c>
      <c r="CF3604">
        <v>4</v>
      </c>
      <c r="CG3604">
        <v>5</v>
      </c>
      <c r="CI3604" t="s">
        <v>175</v>
      </c>
      <c r="CJ3604" t="s">
        <v>176</v>
      </c>
      <c r="CK3604" t="s">
        <v>176</v>
      </c>
      <c r="CL3604" t="s">
        <v>178</v>
      </c>
      <c r="CM3604" t="s">
        <v>197</v>
      </c>
      <c r="CN3604" t="s">
        <v>293</v>
      </c>
      <c r="CO3604" t="b">
        <v>1</v>
      </c>
      <c r="CP3604" t="b">
        <v>1</v>
      </c>
      <c r="CQ3604" t="b">
        <v>1</v>
      </c>
      <c r="CR3604" t="b">
        <v>0</v>
      </c>
      <c r="CS3604" t="b">
        <v>0</v>
      </c>
      <c r="CU3604" t="s">
        <v>252</v>
      </c>
      <c r="CV3604" t="s">
        <v>252</v>
      </c>
      <c r="CW3604" t="s">
        <v>254</v>
      </c>
      <c r="CX3604" t="s">
        <v>254</v>
      </c>
      <c r="CY3604" t="s">
        <v>252</v>
      </c>
      <c r="CZ3604" t="s">
        <v>295</v>
      </c>
      <c r="DA3604" t="s">
        <v>252</v>
      </c>
      <c r="DB3604" t="s">
        <v>257</v>
      </c>
      <c r="DC3604" t="s">
        <v>346</v>
      </c>
      <c r="DD3604" t="s">
        <v>199</v>
      </c>
      <c r="DE3604" t="s">
        <v>181</v>
      </c>
      <c r="DF3604" t="s">
        <v>200</v>
      </c>
      <c r="DG3604" t="s">
        <v>313</v>
      </c>
    </row>
    <row r="3605" spans="1:111" x14ac:dyDescent="0.3">
      <c r="A3605" t="s">
        <v>13223</v>
      </c>
      <c r="B3605" t="s">
        <v>117</v>
      </c>
      <c r="C3605">
        <v>2</v>
      </c>
      <c r="D3605" t="s">
        <v>208</v>
      </c>
      <c r="E3605" t="b">
        <v>1</v>
      </c>
      <c r="F3605" t="b">
        <v>0</v>
      </c>
      <c r="G3605" t="b">
        <v>0</v>
      </c>
      <c r="H3605" t="b">
        <v>0</v>
      </c>
      <c r="I3605" t="b">
        <v>0</v>
      </c>
      <c r="J3605" t="s">
        <v>213</v>
      </c>
      <c r="K3605" t="b">
        <v>0</v>
      </c>
      <c r="L3605" t="b">
        <v>0</v>
      </c>
      <c r="M3605" t="b">
        <v>1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AD3605" t="s">
        <v>130</v>
      </c>
      <c r="AF3605" t="s">
        <v>203</v>
      </c>
      <c r="AG3605" t="b">
        <v>0</v>
      </c>
      <c r="AH3605" t="b">
        <v>1</v>
      </c>
      <c r="AI3605" t="b">
        <v>0</v>
      </c>
      <c r="AJ3605" t="b">
        <v>0</v>
      </c>
      <c r="AK3605" t="b">
        <v>0</v>
      </c>
      <c r="AM3605" t="s">
        <v>168</v>
      </c>
      <c r="AN3605" t="b">
        <v>1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t="b">
        <v>0</v>
      </c>
      <c r="AV3605" t="b">
        <v>0</v>
      </c>
      <c r="BN3605" t="s">
        <v>241</v>
      </c>
      <c r="BO3605" t="s">
        <v>163</v>
      </c>
      <c r="BP3605" t="s">
        <v>121</v>
      </c>
      <c r="BQ3605" t="s">
        <v>159</v>
      </c>
      <c r="BR3605">
        <v>4</v>
      </c>
      <c r="BS3605">
        <v>1</v>
      </c>
      <c r="BT3605">
        <v>3</v>
      </c>
      <c r="BU3605">
        <v>3</v>
      </c>
      <c r="BW3605">
        <v>2</v>
      </c>
      <c r="BX3605">
        <v>2</v>
      </c>
      <c r="BY3605">
        <v>2</v>
      </c>
      <c r="CA3605">
        <v>3</v>
      </c>
      <c r="CB3605">
        <v>1</v>
      </c>
      <c r="CC3605">
        <v>1</v>
      </c>
      <c r="CD3605" t="s">
        <v>2660</v>
      </c>
      <c r="CE3605">
        <v>1</v>
      </c>
      <c r="CF3605">
        <v>4</v>
      </c>
      <c r="CG3605">
        <v>4</v>
      </c>
      <c r="CH3605" t="s">
        <v>13224</v>
      </c>
      <c r="CI3605" t="s">
        <v>175</v>
      </c>
      <c r="CJ3605" t="s">
        <v>176</v>
      </c>
      <c r="CK3605" t="s">
        <v>176</v>
      </c>
      <c r="CL3605" t="s">
        <v>279</v>
      </c>
      <c r="CM3605" t="s">
        <v>250</v>
      </c>
      <c r="CN3605" t="s">
        <v>352</v>
      </c>
      <c r="CO3605" t="b">
        <v>1</v>
      </c>
      <c r="CP3605" t="b">
        <v>0</v>
      </c>
      <c r="CQ3605" t="b">
        <v>1</v>
      </c>
      <c r="CR3605" t="b">
        <v>0</v>
      </c>
      <c r="CS3605" t="b">
        <v>0</v>
      </c>
      <c r="CU3605" t="s">
        <v>252</v>
      </c>
      <c r="CV3605" t="s">
        <v>255</v>
      </c>
      <c r="CW3605" t="s">
        <v>307</v>
      </c>
      <c r="CX3605" t="s">
        <v>307</v>
      </c>
      <c r="CY3605" t="s">
        <v>252</v>
      </c>
      <c r="CZ3605" t="s">
        <v>256</v>
      </c>
      <c r="DA3605" t="s">
        <v>252</v>
      </c>
      <c r="DB3605" t="s">
        <v>198</v>
      </c>
      <c r="DC3605" t="s">
        <v>180</v>
      </c>
      <c r="DD3605" t="s">
        <v>199</v>
      </c>
      <c r="DE3605" t="s">
        <v>181</v>
      </c>
      <c r="DF3605" t="s">
        <v>200</v>
      </c>
      <c r="DG3605" t="s">
        <v>183</v>
      </c>
    </row>
    <row r="3606" spans="1:111" x14ac:dyDescent="0.3">
      <c r="A3606" t="s">
        <v>13225</v>
      </c>
      <c r="B3606" t="s">
        <v>117</v>
      </c>
      <c r="C3606">
        <v>1</v>
      </c>
      <c r="D3606" t="s">
        <v>231</v>
      </c>
      <c r="E3606" t="b">
        <v>1</v>
      </c>
      <c r="F3606" t="b">
        <v>0</v>
      </c>
      <c r="G3606" t="b">
        <v>0</v>
      </c>
      <c r="H3606" t="b">
        <v>1</v>
      </c>
      <c r="I3606" t="b">
        <v>0</v>
      </c>
      <c r="J3606" t="s">
        <v>126</v>
      </c>
      <c r="K3606" t="b">
        <v>0</v>
      </c>
      <c r="L3606" t="b">
        <v>0</v>
      </c>
      <c r="M3606" t="b">
        <v>0</v>
      </c>
      <c r="N3606" t="b">
        <v>1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AD3606" t="s">
        <v>113</v>
      </c>
      <c r="AF3606" t="s">
        <v>167</v>
      </c>
      <c r="AG3606" t="b">
        <v>1</v>
      </c>
      <c r="AH3606" t="b">
        <v>1</v>
      </c>
      <c r="AI3606" t="b">
        <v>0</v>
      </c>
      <c r="AJ3606" t="b">
        <v>0</v>
      </c>
      <c r="AK3606" t="b">
        <v>0</v>
      </c>
      <c r="AM3606" t="s">
        <v>6783</v>
      </c>
      <c r="AN3606" t="b">
        <v>1</v>
      </c>
      <c r="AO3606" t="b">
        <v>0</v>
      </c>
      <c r="AP3606" t="b">
        <v>1</v>
      </c>
      <c r="AQ3606" t="b">
        <v>0</v>
      </c>
      <c r="AR3606" t="b">
        <v>0</v>
      </c>
      <c r="AS3606" t="b">
        <v>1</v>
      </c>
      <c r="AT3606" t="b">
        <v>0</v>
      </c>
      <c r="AU3606" t="b">
        <v>0</v>
      </c>
      <c r="AV3606" t="b">
        <v>0</v>
      </c>
      <c r="BN3606" t="s">
        <v>157</v>
      </c>
      <c r="BO3606" t="s">
        <v>163</v>
      </c>
      <c r="BP3606" t="s">
        <v>170</v>
      </c>
      <c r="BQ3606" t="s">
        <v>159</v>
      </c>
      <c r="BR3606">
        <v>2</v>
      </c>
      <c r="BS3606">
        <v>1</v>
      </c>
      <c r="BT3606">
        <v>4</v>
      </c>
      <c r="BU3606">
        <v>2</v>
      </c>
      <c r="BV3606" t="s">
        <v>13226</v>
      </c>
      <c r="BW3606">
        <v>3</v>
      </c>
      <c r="BX3606">
        <v>4</v>
      </c>
      <c r="BY3606">
        <v>2</v>
      </c>
      <c r="BZ3606" t="s">
        <v>13227</v>
      </c>
      <c r="CA3606">
        <v>2</v>
      </c>
      <c r="CB3606">
        <v>4</v>
      </c>
      <c r="CC3606">
        <v>2</v>
      </c>
      <c r="CE3606">
        <v>1</v>
      </c>
      <c r="CF3606">
        <v>5</v>
      </c>
      <c r="CG3606">
        <v>1</v>
      </c>
      <c r="CH3606" t="s">
        <v>13228</v>
      </c>
      <c r="CI3606" t="s">
        <v>177</v>
      </c>
      <c r="CJ3606" t="s">
        <v>175</v>
      </c>
      <c r="CK3606" t="s">
        <v>177</v>
      </c>
      <c r="CL3606" t="s">
        <v>178</v>
      </c>
      <c r="CM3606" t="s">
        <v>250</v>
      </c>
      <c r="CN3606" t="s">
        <v>293</v>
      </c>
      <c r="CO3606" t="b">
        <v>1</v>
      </c>
      <c r="CP3606" t="b">
        <v>1</v>
      </c>
      <c r="CQ3606" t="b">
        <v>1</v>
      </c>
      <c r="CR3606" t="b">
        <v>0</v>
      </c>
      <c r="CS3606" t="b">
        <v>0</v>
      </c>
      <c r="CU3606" t="s">
        <v>252</v>
      </c>
      <c r="CV3606" t="s">
        <v>255</v>
      </c>
      <c r="CW3606" t="s">
        <v>307</v>
      </c>
      <c r="CX3606" t="s">
        <v>254</v>
      </c>
      <c r="CY3606" t="s">
        <v>252</v>
      </c>
      <c r="CZ3606" t="s">
        <v>283</v>
      </c>
      <c r="DA3606" t="s">
        <v>252</v>
      </c>
      <c r="DB3606" t="s">
        <v>198</v>
      </c>
      <c r="DC3606" t="s">
        <v>180</v>
      </c>
      <c r="DD3606" t="s">
        <v>199</v>
      </c>
      <c r="DE3606" t="s">
        <v>181</v>
      </c>
      <c r="DF3606" t="s">
        <v>200</v>
      </c>
      <c r="DG3606" t="s">
        <v>183</v>
      </c>
    </row>
    <row r="3607" spans="1:111" x14ac:dyDescent="0.3">
      <c r="A3607" t="s">
        <v>13229</v>
      </c>
      <c r="B3607" t="s">
        <v>133</v>
      </c>
    </row>
    <row r="3608" spans="1:111" x14ac:dyDescent="0.3">
      <c r="A3608" t="s">
        <v>13230</v>
      </c>
      <c r="B3608" t="s">
        <v>125</v>
      </c>
      <c r="C3608">
        <v>1</v>
      </c>
      <c r="D3608" t="s">
        <v>208</v>
      </c>
      <c r="E3608" t="b">
        <v>1</v>
      </c>
      <c r="F3608" t="b">
        <v>0</v>
      </c>
      <c r="G3608" t="b">
        <v>0</v>
      </c>
      <c r="H3608" t="b">
        <v>0</v>
      </c>
      <c r="I3608" t="b">
        <v>0</v>
      </c>
      <c r="J3608" t="s">
        <v>1016</v>
      </c>
      <c r="K3608" t="b">
        <v>0</v>
      </c>
      <c r="L3608" t="b">
        <v>1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1</v>
      </c>
      <c r="U3608" t="s">
        <v>13231</v>
      </c>
      <c r="AD3608" t="s">
        <v>119</v>
      </c>
      <c r="AF3608" t="s">
        <v>156</v>
      </c>
      <c r="AG3608" t="b">
        <v>0</v>
      </c>
      <c r="AH3608" t="b">
        <v>1</v>
      </c>
      <c r="AI3608" t="b">
        <v>1</v>
      </c>
      <c r="AJ3608" t="b">
        <v>1</v>
      </c>
      <c r="AK3608" t="b">
        <v>0</v>
      </c>
      <c r="AM3608" t="s">
        <v>9497</v>
      </c>
      <c r="AN3608" t="b">
        <v>1</v>
      </c>
      <c r="AO3608" t="b">
        <v>0</v>
      </c>
      <c r="AP3608" t="b">
        <v>0</v>
      </c>
      <c r="AQ3608" t="b">
        <v>1</v>
      </c>
      <c r="AR3608" t="b">
        <v>1</v>
      </c>
      <c r="AS3608" t="b">
        <v>0</v>
      </c>
      <c r="AT3608" t="b">
        <v>0</v>
      </c>
      <c r="AU3608" t="b">
        <v>0</v>
      </c>
      <c r="AV3608" t="b">
        <v>0</v>
      </c>
      <c r="AW3608" t="s">
        <v>325</v>
      </c>
      <c r="AX3608" t="b">
        <v>1</v>
      </c>
      <c r="AY3608" t="b">
        <v>0</v>
      </c>
      <c r="AZ3608" t="b">
        <v>0</v>
      </c>
      <c r="BA3608" t="b">
        <v>0</v>
      </c>
      <c r="BB3608" t="b">
        <v>0</v>
      </c>
      <c r="BC3608" t="b">
        <v>0</v>
      </c>
      <c r="BD3608" t="b">
        <v>0</v>
      </c>
      <c r="BE3608" t="b">
        <v>0</v>
      </c>
      <c r="BN3608" t="s">
        <v>241</v>
      </c>
      <c r="BO3608" t="s">
        <v>163</v>
      </c>
      <c r="BP3608" t="s">
        <v>170</v>
      </c>
      <c r="BQ3608" t="s">
        <v>159</v>
      </c>
      <c r="BR3608">
        <v>6</v>
      </c>
      <c r="BS3608">
        <v>2</v>
      </c>
      <c r="BT3608">
        <v>4</v>
      </c>
      <c r="BU3608">
        <v>1</v>
      </c>
      <c r="BV3608" t="s">
        <v>13232</v>
      </c>
      <c r="BW3608">
        <v>3</v>
      </c>
      <c r="BX3608">
        <v>2</v>
      </c>
      <c r="BY3608">
        <v>4</v>
      </c>
      <c r="BZ3608" t="s">
        <v>13233</v>
      </c>
      <c r="CA3608">
        <v>3</v>
      </c>
      <c r="CB3608">
        <v>1</v>
      </c>
      <c r="CC3608">
        <v>4</v>
      </c>
      <c r="CD3608" t="s">
        <v>2571</v>
      </c>
      <c r="CE3608">
        <v>2</v>
      </c>
      <c r="CF3608">
        <v>3</v>
      </c>
      <c r="CG3608">
        <v>2</v>
      </c>
      <c r="CH3608" t="s">
        <v>1243</v>
      </c>
      <c r="CI3608" t="s">
        <v>177</v>
      </c>
      <c r="CJ3608" t="s">
        <v>176</v>
      </c>
      <c r="CK3608" t="s">
        <v>177</v>
      </c>
      <c r="CL3608" t="s">
        <v>288</v>
      </c>
      <c r="CM3608" t="s">
        <v>179</v>
      </c>
      <c r="CN3608" t="s">
        <v>293</v>
      </c>
      <c r="CO3608" t="b">
        <v>1</v>
      </c>
      <c r="CP3608" t="b">
        <v>1</v>
      </c>
      <c r="CQ3608" t="b">
        <v>1</v>
      </c>
      <c r="CR3608" t="b">
        <v>0</v>
      </c>
      <c r="CS3608" t="b">
        <v>0</v>
      </c>
      <c r="CU3608" t="s">
        <v>252</v>
      </c>
      <c r="CV3608" t="s">
        <v>255</v>
      </c>
      <c r="CW3608" t="s">
        <v>254</v>
      </c>
      <c r="CX3608" t="s">
        <v>254</v>
      </c>
      <c r="CY3608" t="s">
        <v>252</v>
      </c>
      <c r="CZ3608" t="s">
        <v>295</v>
      </c>
      <c r="DA3608" t="s">
        <v>252</v>
      </c>
      <c r="DB3608" t="s">
        <v>257</v>
      </c>
      <c r="DC3608" t="s">
        <v>180</v>
      </c>
      <c r="DD3608" t="s">
        <v>199</v>
      </c>
      <c r="DE3608" t="s">
        <v>181</v>
      </c>
      <c r="DF3608" t="s">
        <v>200</v>
      </c>
      <c r="DG3608" t="s">
        <v>183</v>
      </c>
    </row>
    <row r="3609" spans="1:111" x14ac:dyDescent="0.3">
      <c r="A3609" t="s">
        <v>13234</v>
      </c>
      <c r="B3609" t="s">
        <v>117</v>
      </c>
      <c r="C3609">
        <v>2</v>
      </c>
      <c r="D3609" t="s">
        <v>191</v>
      </c>
      <c r="E3609" t="b">
        <v>1</v>
      </c>
      <c r="F3609" t="b">
        <v>1</v>
      </c>
      <c r="G3609" t="b">
        <v>1</v>
      </c>
      <c r="H3609" t="b">
        <v>0</v>
      </c>
      <c r="I3609" t="b">
        <v>0</v>
      </c>
      <c r="J3609" t="s">
        <v>129</v>
      </c>
      <c r="K3609" t="b">
        <v>1</v>
      </c>
      <c r="L3609" t="b">
        <v>0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V3609" t="s">
        <v>773</v>
      </c>
      <c r="W3609" t="b">
        <v>1</v>
      </c>
      <c r="X3609" t="b">
        <v>0</v>
      </c>
      <c r="Y3609" t="b">
        <v>0</v>
      </c>
      <c r="Z3609" t="b">
        <v>1</v>
      </c>
      <c r="AA3609" t="b">
        <v>0</v>
      </c>
      <c r="AB3609" t="b">
        <v>0</v>
      </c>
      <c r="AD3609" t="s">
        <v>215</v>
      </c>
      <c r="AF3609" t="s">
        <v>167</v>
      </c>
      <c r="AG3609" t="b">
        <v>1</v>
      </c>
      <c r="AH3609" t="b">
        <v>1</v>
      </c>
      <c r="AI3609" t="b">
        <v>0</v>
      </c>
      <c r="AJ3609" t="b">
        <v>0</v>
      </c>
      <c r="AK3609" t="b">
        <v>0</v>
      </c>
      <c r="AM3609" t="s">
        <v>168</v>
      </c>
      <c r="AN3609" t="b">
        <v>1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t="b">
        <v>0</v>
      </c>
      <c r="AV3609" t="b">
        <v>0</v>
      </c>
      <c r="BN3609" t="s">
        <v>162</v>
      </c>
      <c r="BO3609" t="s">
        <v>163</v>
      </c>
      <c r="BP3609" t="s">
        <v>121</v>
      </c>
      <c r="BQ3609" t="s">
        <v>159</v>
      </c>
      <c r="BR3609">
        <v>6</v>
      </c>
      <c r="BS3609">
        <v>1</v>
      </c>
      <c r="BT3609">
        <v>4</v>
      </c>
      <c r="BU3609">
        <v>5</v>
      </c>
      <c r="BW3609">
        <v>2</v>
      </c>
      <c r="BX3609">
        <v>2</v>
      </c>
      <c r="BY3609">
        <v>2</v>
      </c>
      <c r="CA3609">
        <v>3</v>
      </c>
      <c r="CB3609">
        <v>3</v>
      </c>
      <c r="CC3609">
        <v>3</v>
      </c>
      <c r="CE3609">
        <v>1</v>
      </c>
      <c r="CF3609">
        <v>3</v>
      </c>
      <c r="CG3609">
        <v>4</v>
      </c>
      <c r="CI3609" t="s">
        <v>175</v>
      </c>
      <c r="CJ3609" t="s">
        <v>175</v>
      </c>
      <c r="CK3609" t="s">
        <v>177</v>
      </c>
      <c r="CL3609" t="s">
        <v>279</v>
      </c>
      <c r="CM3609" t="s">
        <v>250</v>
      </c>
      <c r="CN3609" t="s">
        <v>293</v>
      </c>
      <c r="CO3609" t="b">
        <v>1</v>
      </c>
      <c r="CP3609" t="b">
        <v>1</v>
      </c>
      <c r="CQ3609" t="b">
        <v>1</v>
      </c>
      <c r="CR3609" t="b">
        <v>0</v>
      </c>
      <c r="CS3609" t="b">
        <v>0</v>
      </c>
      <c r="CU3609" t="s">
        <v>252</v>
      </c>
      <c r="CV3609" t="s">
        <v>252</v>
      </c>
      <c r="CW3609" t="s">
        <v>307</v>
      </c>
      <c r="CX3609" t="s">
        <v>289</v>
      </c>
      <c r="CY3609" t="s">
        <v>252</v>
      </c>
      <c r="CZ3609" t="s">
        <v>256</v>
      </c>
      <c r="DA3609" t="s">
        <v>252</v>
      </c>
      <c r="DB3609" t="s">
        <v>699</v>
      </c>
    </row>
    <row r="3610" spans="1:111" x14ac:dyDescent="0.3">
      <c r="A3610" t="s">
        <v>13235</v>
      </c>
      <c r="B3610" t="s">
        <v>117</v>
      </c>
      <c r="C3610">
        <v>2</v>
      </c>
      <c r="D3610" t="s">
        <v>278</v>
      </c>
      <c r="E3610" t="b">
        <v>1</v>
      </c>
      <c r="F3610" t="b">
        <v>1</v>
      </c>
      <c r="G3610" t="b">
        <v>0</v>
      </c>
      <c r="H3610" t="b">
        <v>0</v>
      </c>
      <c r="I3610" t="b">
        <v>0</v>
      </c>
      <c r="J3610" t="s">
        <v>129</v>
      </c>
      <c r="K3610" t="b">
        <v>1</v>
      </c>
      <c r="L3610" t="b">
        <v>0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AD3610" t="s">
        <v>113</v>
      </c>
      <c r="AF3610" t="s">
        <v>114</v>
      </c>
      <c r="AG3610" t="b">
        <v>1</v>
      </c>
      <c r="AH3610" t="b">
        <v>0</v>
      </c>
      <c r="AI3610" t="b">
        <v>0</v>
      </c>
      <c r="AJ3610" t="b">
        <v>0</v>
      </c>
      <c r="AK3610" t="b">
        <v>0</v>
      </c>
      <c r="BN3610" t="s">
        <v>222</v>
      </c>
      <c r="BO3610" t="s">
        <v>163</v>
      </c>
      <c r="BP3610" t="s">
        <v>276</v>
      </c>
      <c r="BQ3610" t="s">
        <v>159</v>
      </c>
      <c r="BR3610">
        <v>4</v>
      </c>
      <c r="BS3610">
        <v>3</v>
      </c>
      <c r="BT3610">
        <v>4</v>
      </c>
      <c r="BU3610">
        <v>2</v>
      </c>
      <c r="BW3610">
        <v>3</v>
      </c>
      <c r="BX3610">
        <v>2</v>
      </c>
      <c r="BY3610">
        <v>4</v>
      </c>
      <c r="CA3610">
        <v>4</v>
      </c>
      <c r="CB3610">
        <v>2</v>
      </c>
      <c r="CC3610">
        <v>5</v>
      </c>
      <c r="CD3610" t="s">
        <v>241</v>
      </c>
      <c r="CE3610">
        <v>2</v>
      </c>
      <c r="CF3610">
        <v>4</v>
      </c>
      <c r="CG3610">
        <v>1</v>
      </c>
      <c r="CH3610" t="s">
        <v>13236</v>
      </c>
      <c r="CI3610" t="s">
        <v>189</v>
      </c>
      <c r="CJ3610" t="s">
        <v>175</v>
      </c>
      <c r="CK3610" t="s">
        <v>189</v>
      </c>
      <c r="CL3610" t="s">
        <v>178</v>
      </c>
      <c r="CM3610" t="s">
        <v>250</v>
      </c>
      <c r="CN3610" t="s">
        <v>251</v>
      </c>
      <c r="CO3610" t="b">
        <v>1</v>
      </c>
      <c r="CP3610" t="b">
        <v>0</v>
      </c>
      <c r="CQ3610" t="b">
        <v>0</v>
      </c>
      <c r="CR3610" t="b">
        <v>0</v>
      </c>
      <c r="CS3610" t="b">
        <v>0</v>
      </c>
      <c r="CU3610" t="s">
        <v>252</v>
      </c>
      <c r="CV3610" t="s">
        <v>255</v>
      </c>
      <c r="CW3610" t="s">
        <v>254</v>
      </c>
      <c r="CX3610" t="s">
        <v>254</v>
      </c>
      <c r="CY3610" t="s">
        <v>255</v>
      </c>
      <c r="CZ3610" t="s">
        <v>283</v>
      </c>
      <c r="DA3610" t="s">
        <v>252</v>
      </c>
      <c r="DB3610" t="s">
        <v>257</v>
      </c>
      <c r="DC3610" t="s">
        <v>258</v>
      </c>
      <c r="DD3610" t="s">
        <v>284</v>
      </c>
      <c r="DE3610" t="s">
        <v>181</v>
      </c>
      <c r="DF3610">
        <v>2</v>
      </c>
      <c r="DG3610" t="s">
        <v>183</v>
      </c>
    </row>
    <row r="3611" spans="1:111" x14ac:dyDescent="0.3">
      <c r="A3611" t="s">
        <v>13237</v>
      </c>
      <c r="B3611" t="s">
        <v>117</v>
      </c>
      <c r="C3611">
        <v>2</v>
      </c>
      <c r="D3611" t="s">
        <v>1776</v>
      </c>
      <c r="E3611" t="b">
        <v>1</v>
      </c>
      <c r="F3611" t="b">
        <v>1</v>
      </c>
      <c r="G3611" t="b">
        <v>1</v>
      </c>
      <c r="H3611" t="b">
        <v>1</v>
      </c>
      <c r="I3611" t="b">
        <v>0</v>
      </c>
      <c r="J3611" t="s">
        <v>154</v>
      </c>
      <c r="K3611" t="b">
        <v>0</v>
      </c>
      <c r="L3611" t="b">
        <v>0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s">
        <v>268</v>
      </c>
      <c r="V3611" t="s">
        <v>390</v>
      </c>
      <c r="W3611" t="b">
        <v>1</v>
      </c>
      <c r="X3611" t="b">
        <v>1</v>
      </c>
      <c r="Y3611" t="b">
        <v>0</v>
      </c>
      <c r="Z3611" t="b">
        <v>0</v>
      </c>
      <c r="AA3611" t="b">
        <v>0</v>
      </c>
      <c r="AB3611" t="b">
        <v>0</v>
      </c>
      <c r="AD3611" t="s">
        <v>506</v>
      </c>
      <c r="AF3611" t="s">
        <v>194</v>
      </c>
      <c r="AG3611" t="b">
        <v>0</v>
      </c>
      <c r="AH3611" t="b">
        <v>1</v>
      </c>
      <c r="AI3611" t="b">
        <v>1</v>
      </c>
      <c r="AJ3611" t="b">
        <v>0</v>
      </c>
      <c r="AK3611" t="b">
        <v>0</v>
      </c>
      <c r="AM3611" t="s">
        <v>168</v>
      </c>
      <c r="AN3611" t="b">
        <v>1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t="b">
        <v>0</v>
      </c>
      <c r="AV3611" t="b">
        <v>0</v>
      </c>
      <c r="AW3611" t="s">
        <v>325</v>
      </c>
      <c r="AX3611" t="b">
        <v>1</v>
      </c>
      <c r="AY3611" t="b">
        <v>0</v>
      </c>
      <c r="AZ3611" t="b">
        <v>0</v>
      </c>
      <c r="BA3611" t="b">
        <v>0</v>
      </c>
      <c r="BB3611" t="b">
        <v>0</v>
      </c>
      <c r="BC3611" t="b">
        <v>0</v>
      </c>
      <c r="BD3611" t="b">
        <v>0</v>
      </c>
      <c r="BE3611" t="b">
        <v>0</v>
      </c>
      <c r="BN3611" t="s">
        <v>216</v>
      </c>
      <c r="BO3611" t="s">
        <v>170</v>
      </c>
      <c r="BP3611" t="s">
        <v>170</v>
      </c>
      <c r="BQ3611" t="s">
        <v>159</v>
      </c>
      <c r="BR3611">
        <v>6</v>
      </c>
      <c r="BS3611">
        <v>2</v>
      </c>
      <c r="BT3611">
        <v>3</v>
      </c>
      <c r="BU3611">
        <v>5</v>
      </c>
      <c r="BV3611" t="s">
        <v>13238</v>
      </c>
      <c r="BW3611">
        <v>3</v>
      </c>
      <c r="BX3611">
        <v>3</v>
      </c>
      <c r="BY3611">
        <v>4</v>
      </c>
      <c r="BZ3611" t="s">
        <v>13239</v>
      </c>
      <c r="CA3611">
        <v>4</v>
      </c>
      <c r="CB3611">
        <v>3</v>
      </c>
      <c r="CC3611">
        <v>1</v>
      </c>
      <c r="CD3611" t="s">
        <v>13240</v>
      </c>
      <c r="CE3611">
        <v>3</v>
      </c>
      <c r="CF3611">
        <v>4</v>
      </c>
      <c r="CG3611">
        <v>2</v>
      </c>
      <c r="CH3611" t="s">
        <v>13241</v>
      </c>
      <c r="CI3611" t="s">
        <v>175</v>
      </c>
      <c r="CJ3611" t="s">
        <v>175</v>
      </c>
      <c r="CK3611" t="s">
        <v>175</v>
      </c>
      <c r="CL3611" t="s">
        <v>288</v>
      </c>
      <c r="CM3611" t="s">
        <v>197</v>
      </c>
      <c r="CN3611" t="s">
        <v>924</v>
      </c>
      <c r="CO3611" t="b">
        <v>1</v>
      </c>
      <c r="CP3611" t="b">
        <v>1</v>
      </c>
      <c r="CQ3611" t="b">
        <v>1</v>
      </c>
      <c r="CR3611" t="b">
        <v>0</v>
      </c>
      <c r="CS3611" t="b">
        <v>0</v>
      </c>
      <c r="CU3611" t="s">
        <v>252</v>
      </c>
      <c r="CV3611" t="s">
        <v>255</v>
      </c>
      <c r="CW3611" t="s">
        <v>307</v>
      </c>
      <c r="CX3611" t="s">
        <v>307</v>
      </c>
      <c r="CY3611" t="s">
        <v>255</v>
      </c>
      <c r="CZ3611" t="s">
        <v>283</v>
      </c>
      <c r="DA3611" t="s">
        <v>252</v>
      </c>
      <c r="DB3611" t="s">
        <v>257</v>
      </c>
      <c r="DC3611" t="s">
        <v>180</v>
      </c>
      <c r="DD3611" t="s">
        <v>199</v>
      </c>
      <c r="DE3611" t="s">
        <v>181</v>
      </c>
      <c r="DF3611" t="s">
        <v>200</v>
      </c>
      <c r="DG3611" t="s">
        <v>183</v>
      </c>
    </row>
    <row r="3612" spans="1:111" x14ac:dyDescent="0.3">
      <c r="A3612" t="s">
        <v>13242</v>
      </c>
      <c r="B3612" t="s">
        <v>125</v>
      </c>
      <c r="C3612">
        <v>2</v>
      </c>
      <c r="D3612" t="s">
        <v>2640</v>
      </c>
      <c r="E3612" t="b">
        <v>1</v>
      </c>
      <c r="F3612" t="b">
        <v>1</v>
      </c>
      <c r="G3612" t="b">
        <v>1</v>
      </c>
      <c r="H3612" t="b">
        <v>0</v>
      </c>
      <c r="I3612" t="b">
        <v>0</v>
      </c>
      <c r="J3612" t="s">
        <v>1016</v>
      </c>
      <c r="K3612" t="b">
        <v>0</v>
      </c>
      <c r="L3612" t="b">
        <v>1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1</v>
      </c>
      <c r="U3612" t="s">
        <v>13231</v>
      </c>
      <c r="V3612" t="s">
        <v>221</v>
      </c>
      <c r="W3612" t="b">
        <v>1</v>
      </c>
      <c r="X3612" t="b">
        <v>1</v>
      </c>
      <c r="Y3612" t="b">
        <v>0</v>
      </c>
      <c r="Z3612" t="b">
        <v>1</v>
      </c>
      <c r="AA3612" t="b">
        <v>0</v>
      </c>
      <c r="AB3612" t="b">
        <v>0</v>
      </c>
      <c r="AD3612" t="s">
        <v>130</v>
      </c>
      <c r="AF3612" t="s">
        <v>156</v>
      </c>
      <c r="AG3612" t="b">
        <v>0</v>
      </c>
      <c r="AH3612" t="b">
        <v>1</v>
      </c>
      <c r="AI3612" t="b">
        <v>1</v>
      </c>
      <c r="AJ3612" t="b">
        <v>1</v>
      </c>
      <c r="AK3612" t="b">
        <v>0</v>
      </c>
      <c r="AM3612" t="s">
        <v>13243</v>
      </c>
      <c r="AN3612" t="b">
        <v>1</v>
      </c>
      <c r="AO3612" t="b">
        <v>0</v>
      </c>
      <c r="AP3612" t="b">
        <v>0</v>
      </c>
      <c r="AQ3612" t="b">
        <v>1</v>
      </c>
      <c r="AR3612" t="b">
        <v>1</v>
      </c>
      <c r="AS3612" t="b">
        <v>1</v>
      </c>
      <c r="AT3612" t="b">
        <v>0</v>
      </c>
      <c r="AU3612" t="b">
        <v>1</v>
      </c>
      <c r="AV3612" t="b">
        <v>0</v>
      </c>
      <c r="AW3612" t="s">
        <v>325</v>
      </c>
      <c r="AX3612" t="b">
        <v>1</v>
      </c>
      <c r="AY3612" t="b">
        <v>0</v>
      </c>
      <c r="AZ3612" t="b">
        <v>0</v>
      </c>
      <c r="BA3612" t="b">
        <v>0</v>
      </c>
      <c r="BB3612" t="b">
        <v>0</v>
      </c>
      <c r="BC3612" t="b">
        <v>0</v>
      </c>
      <c r="BD3612" t="b">
        <v>0</v>
      </c>
      <c r="BE3612" t="b">
        <v>0</v>
      </c>
      <c r="BN3612" t="s">
        <v>249</v>
      </c>
      <c r="BO3612" t="s">
        <v>170</v>
      </c>
      <c r="BP3612" t="s">
        <v>121</v>
      </c>
      <c r="BQ3612" t="s">
        <v>159</v>
      </c>
      <c r="BR3612">
        <v>6</v>
      </c>
      <c r="BS3612">
        <v>1</v>
      </c>
      <c r="BT3612">
        <v>4</v>
      </c>
      <c r="BU3612">
        <v>1</v>
      </c>
      <c r="BV3612" t="s">
        <v>13244</v>
      </c>
      <c r="BW3612">
        <v>2</v>
      </c>
      <c r="BX3612">
        <v>2</v>
      </c>
      <c r="BY3612">
        <v>4</v>
      </c>
      <c r="BZ3612" t="s">
        <v>13245</v>
      </c>
      <c r="CA3612">
        <v>2</v>
      </c>
      <c r="CB3612">
        <v>2</v>
      </c>
      <c r="CC3612">
        <v>3</v>
      </c>
      <c r="CD3612" t="s">
        <v>249</v>
      </c>
      <c r="CE3612">
        <v>4</v>
      </c>
      <c r="CF3612">
        <v>2</v>
      </c>
      <c r="CG3612">
        <v>2</v>
      </c>
      <c r="CH3612" t="s">
        <v>13246</v>
      </c>
      <c r="CI3612" t="s">
        <v>177</v>
      </c>
      <c r="CJ3612" t="s">
        <v>176</v>
      </c>
      <c r="CK3612" t="s">
        <v>177</v>
      </c>
      <c r="CL3612" t="s">
        <v>178</v>
      </c>
      <c r="CM3612" t="s">
        <v>425</v>
      </c>
      <c r="CN3612" t="s">
        <v>293</v>
      </c>
      <c r="CO3612" t="b">
        <v>1</v>
      </c>
      <c r="CP3612" t="b">
        <v>1</v>
      </c>
      <c r="CQ3612" t="b">
        <v>1</v>
      </c>
      <c r="CR3612" t="b">
        <v>0</v>
      </c>
      <c r="CS3612" t="b">
        <v>0</v>
      </c>
      <c r="CU3612" t="s">
        <v>252</v>
      </c>
      <c r="CV3612" t="s">
        <v>255</v>
      </c>
      <c r="CW3612" t="s">
        <v>254</v>
      </c>
      <c r="CX3612" t="s">
        <v>254</v>
      </c>
      <c r="CY3612" t="s">
        <v>252</v>
      </c>
      <c r="CZ3612" t="s">
        <v>295</v>
      </c>
      <c r="DA3612" t="s">
        <v>252</v>
      </c>
      <c r="DB3612" t="s">
        <v>198</v>
      </c>
      <c r="DC3612" t="s">
        <v>346</v>
      </c>
      <c r="DD3612" t="s">
        <v>199</v>
      </c>
      <c r="DE3612" t="s">
        <v>181</v>
      </c>
      <c r="DF3612" t="s">
        <v>200</v>
      </c>
      <c r="DG3612" t="s">
        <v>259</v>
      </c>
    </row>
    <row r="3613" spans="1:111" x14ac:dyDescent="0.3">
      <c r="A3613" t="s">
        <v>13247</v>
      </c>
      <c r="B3613" t="s">
        <v>112</v>
      </c>
      <c r="C3613">
        <v>1</v>
      </c>
      <c r="D3613" t="s">
        <v>235</v>
      </c>
      <c r="E3613" t="b">
        <v>1</v>
      </c>
      <c r="F3613" t="b">
        <v>0</v>
      </c>
      <c r="G3613" t="b">
        <v>1</v>
      </c>
      <c r="H3613" t="b">
        <v>0</v>
      </c>
      <c r="I3613" t="b">
        <v>0</v>
      </c>
      <c r="J3613" t="s">
        <v>129</v>
      </c>
      <c r="K3613" t="b">
        <v>1</v>
      </c>
      <c r="L3613" t="b">
        <v>0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V3613" t="s">
        <v>536</v>
      </c>
      <c r="W3613" t="b">
        <v>0</v>
      </c>
      <c r="X3613" t="b">
        <v>1</v>
      </c>
      <c r="Y3613" t="b">
        <v>0</v>
      </c>
      <c r="Z3613" t="b">
        <v>1</v>
      </c>
      <c r="AA3613" t="b">
        <v>0</v>
      </c>
      <c r="AB3613" t="b">
        <v>0</v>
      </c>
      <c r="AD3613" t="s">
        <v>140</v>
      </c>
      <c r="AF3613" t="s">
        <v>114</v>
      </c>
      <c r="AG3613" t="b">
        <v>1</v>
      </c>
      <c r="AH3613" t="b">
        <v>0</v>
      </c>
      <c r="AI3613" t="b">
        <v>0</v>
      </c>
      <c r="AJ3613" t="b">
        <v>0</v>
      </c>
      <c r="AK3613" t="b">
        <v>0</v>
      </c>
      <c r="BN3613" t="s">
        <v>169</v>
      </c>
      <c r="BO3613" t="s">
        <v>170</v>
      </c>
      <c r="BP3613" t="s">
        <v>170</v>
      </c>
      <c r="BQ3613" t="s">
        <v>159</v>
      </c>
      <c r="BR3613">
        <v>7</v>
      </c>
      <c r="BS3613">
        <v>1</v>
      </c>
      <c r="BT3613">
        <v>4</v>
      </c>
      <c r="BU3613">
        <v>5</v>
      </c>
      <c r="BV3613" t="s">
        <v>13248</v>
      </c>
      <c r="BW3613">
        <v>5</v>
      </c>
      <c r="BX3613">
        <v>1</v>
      </c>
      <c r="BY3613">
        <v>3</v>
      </c>
      <c r="BZ3613" t="s">
        <v>13249</v>
      </c>
      <c r="CA3613">
        <v>4</v>
      </c>
      <c r="CB3613">
        <v>2</v>
      </c>
      <c r="CC3613">
        <v>4</v>
      </c>
      <c r="CD3613" t="s">
        <v>13250</v>
      </c>
      <c r="CE3613">
        <v>2</v>
      </c>
      <c r="CF3613">
        <v>2</v>
      </c>
      <c r="CG3613">
        <v>5</v>
      </c>
      <c r="CH3613" t="s">
        <v>13251</v>
      </c>
      <c r="CI3613" t="s">
        <v>175</v>
      </c>
      <c r="CJ3613" t="s">
        <v>175</v>
      </c>
      <c r="CK3613" t="s">
        <v>177</v>
      </c>
      <c r="CL3613" t="s">
        <v>288</v>
      </c>
      <c r="CM3613" t="s">
        <v>250</v>
      </c>
      <c r="CN3613" t="s">
        <v>251</v>
      </c>
      <c r="CO3613" t="b">
        <v>1</v>
      </c>
      <c r="CP3613" t="b">
        <v>0</v>
      </c>
      <c r="CQ3613" t="b">
        <v>0</v>
      </c>
      <c r="CR3613" t="b">
        <v>0</v>
      </c>
      <c r="CS3613" t="b">
        <v>0</v>
      </c>
      <c r="CU3613" t="s">
        <v>252</v>
      </c>
      <c r="CV3613" t="s">
        <v>252</v>
      </c>
      <c r="CW3613" t="s">
        <v>307</v>
      </c>
      <c r="CX3613" t="s">
        <v>282</v>
      </c>
      <c r="CY3613" t="s">
        <v>252</v>
      </c>
      <c r="CZ3613" t="s">
        <v>290</v>
      </c>
      <c r="DA3613" t="s">
        <v>252</v>
      </c>
      <c r="DB3613" t="s">
        <v>257</v>
      </c>
      <c r="DC3613" t="s">
        <v>328</v>
      </c>
      <c r="DD3613" t="s">
        <v>199</v>
      </c>
      <c r="DE3613" t="s">
        <v>457</v>
      </c>
      <c r="DF3613" t="s">
        <v>200</v>
      </c>
      <c r="DG3613" t="s">
        <v>259</v>
      </c>
    </row>
    <row r="3614" spans="1:111" x14ac:dyDescent="0.3">
      <c r="A3614" t="s">
        <v>13252</v>
      </c>
      <c r="B3614" t="s">
        <v>117</v>
      </c>
      <c r="C3614">
        <v>2</v>
      </c>
      <c r="D3614" t="s">
        <v>208</v>
      </c>
      <c r="E3614" t="b">
        <v>1</v>
      </c>
      <c r="F3614" t="b">
        <v>0</v>
      </c>
      <c r="G3614" t="b">
        <v>0</v>
      </c>
      <c r="H3614" t="b">
        <v>0</v>
      </c>
      <c r="I3614" t="b">
        <v>0</v>
      </c>
      <c r="J3614" t="s">
        <v>1067</v>
      </c>
      <c r="K3614" t="b">
        <v>1</v>
      </c>
      <c r="L3614" t="b">
        <v>0</v>
      </c>
      <c r="M3614" t="b">
        <v>1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1</v>
      </c>
      <c r="U3614" t="s">
        <v>13253</v>
      </c>
      <c r="AD3614" t="s">
        <v>187</v>
      </c>
      <c r="AF3614" t="s">
        <v>203</v>
      </c>
      <c r="AG3614" t="b">
        <v>0</v>
      </c>
      <c r="AH3614" t="b">
        <v>1</v>
      </c>
      <c r="AI3614" t="b">
        <v>0</v>
      </c>
      <c r="AJ3614" t="b">
        <v>0</v>
      </c>
      <c r="AK3614" t="b">
        <v>0</v>
      </c>
      <c r="AM3614" t="s">
        <v>204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1</v>
      </c>
      <c r="AT3614" t="b">
        <v>0</v>
      </c>
      <c r="AU3614" t="b">
        <v>0</v>
      </c>
      <c r="AV3614" t="b">
        <v>0</v>
      </c>
      <c r="BN3614" t="s">
        <v>169</v>
      </c>
      <c r="BO3614" t="s">
        <v>163</v>
      </c>
      <c r="BP3614" t="s">
        <v>121</v>
      </c>
      <c r="BQ3614" t="s">
        <v>159</v>
      </c>
      <c r="BR3614">
        <v>8</v>
      </c>
      <c r="BS3614">
        <v>1</v>
      </c>
      <c r="BT3614">
        <v>4</v>
      </c>
      <c r="BU3614">
        <v>4</v>
      </c>
      <c r="BV3614" t="s">
        <v>13254</v>
      </c>
      <c r="BW3614">
        <v>4</v>
      </c>
      <c r="BX3614">
        <v>1</v>
      </c>
      <c r="BY3614">
        <v>2</v>
      </c>
      <c r="BZ3614" t="s">
        <v>13255</v>
      </c>
      <c r="CA3614">
        <v>3</v>
      </c>
      <c r="CB3614">
        <v>3</v>
      </c>
      <c r="CC3614">
        <v>3</v>
      </c>
      <c r="CD3614" t="s">
        <v>13256</v>
      </c>
      <c r="CE3614">
        <v>1</v>
      </c>
      <c r="CF3614">
        <v>5</v>
      </c>
      <c r="CG3614">
        <v>5</v>
      </c>
      <c r="CH3614" t="s">
        <v>13257</v>
      </c>
      <c r="CI3614" t="s">
        <v>175</v>
      </c>
      <c r="CJ3614" t="s">
        <v>176</v>
      </c>
      <c r="CK3614" t="s">
        <v>176</v>
      </c>
      <c r="CL3614" t="s">
        <v>178</v>
      </c>
      <c r="CM3614" t="s">
        <v>197</v>
      </c>
      <c r="CN3614" t="s">
        <v>352</v>
      </c>
      <c r="CO3614" t="b">
        <v>1</v>
      </c>
      <c r="CP3614" t="b">
        <v>0</v>
      </c>
      <c r="CQ3614" t="b">
        <v>1</v>
      </c>
      <c r="CR3614" t="b">
        <v>0</v>
      </c>
      <c r="CS3614" t="b">
        <v>0</v>
      </c>
      <c r="CU3614" t="s">
        <v>252</v>
      </c>
      <c r="CV3614" t="s">
        <v>252</v>
      </c>
      <c r="CW3614" t="s">
        <v>294</v>
      </c>
      <c r="CX3614" t="s">
        <v>282</v>
      </c>
      <c r="CY3614" t="s">
        <v>252</v>
      </c>
      <c r="CZ3614" t="s">
        <v>308</v>
      </c>
      <c r="DA3614" t="s">
        <v>252</v>
      </c>
      <c r="DB3614" t="s">
        <v>257</v>
      </c>
      <c r="DC3614" t="s">
        <v>180</v>
      </c>
      <c r="DD3614" t="s">
        <v>199</v>
      </c>
      <c r="DE3614" t="s">
        <v>181</v>
      </c>
      <c r="DF3614" t="s">
        <v>200</v>
      </c>
      <c r="DG3614" t="s">
        <v>183</v>
      </c>
    </row>
    <row r="3615" spans="1:111" x14ac:dyDescent="0.3">
      <c r="A3615" t="s">
        <v>13258</v>
      </c>
      <c r="B3615" t="s">
        <v>117</v>
      </c>
      <c r="C3615">
        <v>1</v>
      </c>
      <c r="D3615" t="s">
        <v>227</v>
      </c>
      <c r="E3615" t="b">
        <v>1</v>
      </c>
      <c r="F3615" t="b">
        <v>1</v>
      </c>
      <c r="G3615" t="b">
        <v>0</v>
      </c>
      <c r="H3615" t="b">
        <v>0</v>
      </c>
      <c r="I3615" t="b">
        <v>0</v>
      </c>
      <c r="J3615" t="s">
        <v>129</v>
      </c>
      <c r="K3615" t="b">
        <v>1</v>
      </c>
      <c r="L3615" t="b">
        <v>0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0</v>
      </c>
      <c r="T3615" t="b">
        <v>0</v>
      </c>
      <c r="AD3615" t="s">
        <v>140</v>
      </c>
      <c r="AF3615" t="s">
        <v>114</v>
      </c>
      <c r="AG3615" t="b">
        <v>1</v>
      </c>
      <c r="AH3615" t="b">
        <v>0</v>
      </c>
      <c r="AI3615" t="b">
        <v>0</v>
      </c>
      <c r="AJ3615" t="b">
        <v>0</v>
      </c>
      <c r="AK3615" t="b">
        <v>0</v>
      </c>
      <c r="BN3615" t="s">
        <v>222</v>
      </c>
      <c r="BO3615" t="s">
        <v>223</v>
      </c>
      <c r="BP3615" t="s">
        <v>121</v>
      </c>
      <c r="BQ3615" t="s">
        <v>159</v>
      </c>
      <c r="BR3615">
        <v>8</v>
      </c>
      <c r="BS3615">
        <v>1</v>
      </c>
      <c r="BT3615">
        <v>4</v>
      </c>
      <c r="BU3615">
        <v>5</v>
      </c>
      <c r="BV3615" t="s">
        <v>13259</v>
      </c>
      <c r="BW3615">
        <v>2</v>
      </c>
      <c r="BX3615">
        <v>1</v>
      </c>
      <c r="BY3615">
        <v>3</v>
      </c>
      <c r="BZ3615" t="s">
        <v>13260</v>
      </c>
      <c r="CA3615">
        <v>1</v>
      </c>
      <c r="CB3615">
        <v>2</v>
      </c>
      <c r="CC3615">
        <v>2</v>
      </c>
      <c r="CD3615" t="s">
        <v>13261</v>
      </c>
      <c r="CE3615">
        <v>1</v>
      </c>
      <c r="CF3615">
        <v>3</v>
      </c>
      <c r="CG3615">
        <v>4</v>
      </c>
      <c r="CH3615" t="s">
        <v>13262</v>
      </c>
      <c r="CI3615" t="s">
        <v>175</v>
      </c>
      <c r="CJ3615" t="s">
        <v>176</v>
      </c>
      <c r="CK3615" t="s">
        <v>175</v>
      </c>
      <c r="CL3615" t="s">
        <v>288</v>
      </c>
      <c r="CM3615" t="s">
        <v>250</v>
      </c>
      <c r="CN3615" t="s">
        <v>280</v>
      </c>
      <c r="CO3615" t="b">
        <v>1</v>
      </c>
      <c r="CP3615" t="b">
        <v>1</v>
      </c>
      <c r="CQ3615" t="b">
        <v>0</v>
      </c>
      <c r="CR3615" t="b">
        <v>0</v>
      </c>
      <c r="CS3615" t="b">
        <v>0</v>
      </c>
      <c r="CU3615" t="s">
        <v>252</v>
      </c>
      <c r="CV3615" t="s">
        <v>252</v>
      </c>
      <c r="CW3615" t="s">
        <v>254</v>
      </c>
      <c r="CX3615" t="s">
        <v>289</v>
      </c>
      <c r="CY3615" t="s">
        <v>252</v>
      </c>
      <c r="CZ3615" t="s">
        <v>295</v>
      </c>
      <c r="DA3615" t="s">
        <v>252</v>
      </c>
      <c r="DB3615" t="s">
        <v>257</v>
      </c>
      <c r="DC3615" t="s">
        <v>180</v>
      </c>
      <c r="DD3615" t="s">
        <v>284</v>
      </c>
      <c r="DE3615" t="s">
        <v>181</v>
      </c>
      <c r="DF3615" t="s">
        <v>200</v>
      </c>
      <c r="DG3615" t="s">
        <v>286</v>
      </c>
    </row>
    <row r="3616" spans="1:111" x14ac:dyDescent="0.3">
      <c r="A3616" t="s">
        <v>13263</v>
      </c>
      <c r="B3616" t="s">
        <v>125</v>
      </c>
      <c r="C3616">
        <v>4</v>
      </c>
      <c r="D3616" t="s">
        <v>161</v>
      </c>
      <c r="E3616" t="b">
        <v>0</v>
      </c>
      <c r="F3616" t="b">
        <v>1</v>
      </c>
      <c r="G3616" t="b">
        <v>0</v>
      </c>
      <c r="H3616" t="b">
        <v>0</v>
      </c>
      <c r="I3616" t="b">
        <v>0</v>
      </c>
      <c r="AD3616" t="s">
        <v>119</v>
      </c>
      <c r="AF3616" t="s">
        <v>203</v>
      </c>
      <c r="AG3616" t="b">
        <v>0</v>
      </c>
      <c r="AH3616" t="b">
        <v>1</v>
      </c>
      <c r="AI3616" t="b">
        <v>0</v>
      </c>
      <c r="AJ3616" t="b">
        <v>0</v>
      </c>
      <c r="AK3616" t="b">
        <v>0</v>
      </c>
      <c r="AM3616" t="s">
        <v>195</v>
      </c>
      <c r="AN3616" t="b">
        <v>0</v>
      </c>
      <c r="AO3616" t="b">
        <v>0</v>
      </c>
      <c r="AP3616" t="b">
        <v>1</v>
      </c>
      <c r="AQ3616" t="b">
        <v>0</v>
      </c>
      <c r="AR3616" t="b">
        <v>0</v>
      </c>
      <c r="AS3616" t="b">
        <v>0</v>
      </c>
      <c r="AT3616" t="b">
        <v>0</v>
      </c>
      <c r="AU3616" t="b">
        <v>0</v>
      </c>
      <c r="AV3616" t="b">
        <v>0</v>
      </c>
      <c r="BN3616" t="s">
        <v>205</v>
      </c>
      <c r="BO3616" t="s">
        <v>163</v>
      </c>
      <c r="BP3616" t="s">
        <v>276</v>
      </c>
      <c r="BQ3616" t="s">
        <v>159</v>
      </c>
      <c r="BR3616">
        <v>7</v>
      </c>
      <c r="BS3616">
        <v>3</v>
      </c>
      <c r="BT3616">
        <v>3</v>
      </c>
      <c r="BU3616">
        <v>4</v>
      </c>
      <c r="BW3616">
        <v>4</v>
      </c>
      <c r="BX3616">
        <v>2</v>
      </c>
      <c r="BY3616">
        <v>4</v>
      </c>
      <c r="CA3616">
        <v>2</v>
      </c>
      <c r="CB3616">
        <v>2</v>
      </c>
      <c r="CC3616">
        <v>5</v>
      </c>
      <c r="CE3616">
        <v>3</v>
      </c>
      <c r="CF3616">
        <v>4</v>
      </c>
      <c r="CG3616">
        <v>5</v>
      </c>
      <c r="CI3616" t="s">
        <v>177</v>
      </c>
      <c r="CJ3616" t="s">
        <v>176</v>
      </c>
      <c r="CK3616" t="s">
        <v>176</v>
      </c>
      <c r="CL3616" t="s">
        <v>288</v>
      </c>
      <c r="CM3616" t="s">
        <v>425</v>
      </c>
      <c r="CN3616" t="s">
        <v>251</v>
      </c>
      <c r="CO3616" t="b">
        <v>1</v>
      </c>
      <c r="CP3616" t="b">
        <v>0</v>
      </c>
      <c r="CQ3616" t="b">
        <v>0</v>
      </c>
      <c r="CR3616" t="b">
        <v>0</v>
      </c>
      <c r="CS3616" t="b">
        <v>0</v>
      </c>
      <c r="CU3616" t="s">
        <v>252</v>
      </c>
      <c r="CV3616" t="s">
        <v>252</v>
      </c>
      <c r="CW3616" t="s">
        <v>294</v>
      </c>
      <c r="CX3616" t="s">
        <v>307</v>
      </c>
      <c r="CY3616" t="s">
        <v>255</v>
      </c>
      <c r="CZ3616" t="s">
        <v>256</v>
      </c>
      <c r="DA3616" t="s">
        <v>252</v>
      </c>
      <c r="DB3616" t="s">
        <v>198</v>
      </c>
      <c r="DC3616" t="s">
        <v>328</v>
      </c>
      <c r="DD3616" t="s">
        <v>2853</v>
      </c>
      <c r="DE3616" t="s">
        <v>181</v>
      </c>
      <c r="DF3616">
        <v>3</v>
      </c>
      <c r="DG3616" t="s">
        <v>313</v>
      </c>
    </row>
    <row r="3617" spans="1:111" ht="86.4" x14ac:dyDescent="0.3">
      <c r="A3617" t="s">
        <v>13264</v>
      </c>
      <c r="B3617" t="s">
        <v>225</v>
      </c>
      <c r="C3617">
        <v>2</v>
      </c>
      <c r="D3617" t="s">
        <v>208</v>
      </c>
      <c r="E3617" t="b">
        <v>1</v>
      </c>
      <c r="F3617" t="b">
        <v>0</v>
      </c>
      <c r="G3617" t="b">
        <v>0</v>
      </c>
      <c r="H3617" t="b">
        <v>0</v>
      </c>
      <c r="I3617" t="b">
        <v>0</v>
      </c>
      <c r="J3617" t="s">
        <v>129</v>
      </c>
      <c r="K3617" t="b">
        <v>1</v>
      </c>
      <c r="L3617" t="b">
        <v>0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AD3617" t="s">
        <v>113</v>
      </c>
      <c r="AF3617" t="s">
        <v>114</v>
      </c>
      <c r="AG3617" t="b">
        <v>1</v>
      </c>
      <c r="AH3617" t="b">
        <v>0</v>
      </c>
      <c r="AI3617" t="b">
        <v>0</v>
      </c>
      <c r="AJ3617" t="b">
        <v>0</v>
      </c>
      <c r="AK3617" t="b">
        <v>0</v>
      </c>
      <c r="BN3617" t="s">
        <v>377</v>
      </c>
      <c r="BO3617" t="s">
        <v>158</v>
      </c>
      <c r="BP3617" t="s">
        <v>121</v>
      </c>
      <c r="BQ3617" t="s">
        <v>159</v>
      </c>
      <c r="BR3617">
        <v>8</v>
      </c>
      <c r="BS3617">
        <v>1</v>
      </c>
      <c r="BT3617">
        <v>3</v>
      </c>
      <c r="BU3617">
        <v>5</v>
      </c>
      <c r="BV3617" s="1" t="s">
        <v>13265</v>
      </c>
      <c r="BW3617">
        <v>3</v>
      </c>
      <c r="BX3617">
        <v>2</v>
      </c>
      <c r="BY3617">
        <v>4</v>
      </c>
      <c r="BZ3617" s="1" t="s">
        <v>13266</v>
      </c>
      <c r="CA3617">
        <v>2</v>
      </c>
      <c r="CB3617">
        <v>3</v>
      </c>
      <c r="CC3617">
        <v>3</v>
      </c>
      <c r="CD3617" s="1" t="s">
        <v>13267</v>
      </c>
      <c r="CE3617">
        <v>3</v>
      </c>
      <c r="CF3617">
        <v>4</v>
      </c>
      <c r="CG3617">
        <v>5</v>
      </c>
      <c r="CH3617" s="1" t="s">
        <v>13268</v>
      </c>
      <c r="CI3617" t="s">
        <v>175</v>
      </c>
      <c r="CJ3617" t="s">
        <v>176</v>
      </c>
      <c r="CK3617" t="s">
        <v>175</v>
      </c>
      <c r="CL3617" t="s">
        <v>178</v>
      </c>
      <c r="CM3617" t="s">
        <v>179</v>
      </c>
      <c r="CN3617" t="s">
        <v>280</v>
      </c>
      <c r="CO3617" t="b">
        <v>1</v>
      </c>
      <c r="CP3617" t="b">
        <v>1</v>
      </c>
      <c r="CQ3617" t="b">
        <v>0</v>
      </c>
      <c r="CR3617" t="b">
        <v>0</v>
      </c>
      <c r="CS3617" t="b">
        <v>0</v>
      </c>
      <c r="CU3617" t="s">
        <v>252</v>
      </c>
      <c r="CV3617" t="s">
        <v>252</v>
      </c>
      <c r="CW3617" t="s">
        <v>254</v>
      </c>
      <c r="CX3617" t="s">
        <v>289</v>
      </c>
      <c r="CY3617" t="s">
        <v>252</v>
      </c>
      <c r="CZ3617" t="s">
        <v>256</v>
      </c>
      <c r="DA3617" t="s">
        <v>252</v>
      </c>
      <c r="DB3617" t="s">
        <v>699</v>
      </c>
      <c r="DC3617" t="s">
        <v>258</v>
      </c>
      <c r="DD3617" t="s">
        <v>199</v>
      </c>
      <c r="DE3617" t="s">
        <v>181</v>
      </c>
      <c r="DF3617">
        <v>2</v>
      </c>
      <c r="DG3617" t="s">
        <v>259</v>
      </c>
    </row>
    <row r="3618" spans="1:111" x14ac:dyDescent="0.3">
      <c r="A3618" t="s">
        <v>13269</v>
      </c>
      <c r="B3618" t="s">
        <v>133</v>
      </c>
      <c r="C3618">
        <v>1</v>
      </c>
      <c r="D3618" t="s">
        <v>208</v>
      </c>
      <c r="E3618" t="b">
        <v>1</v>
      </c>
      <c r="F3618" t="b">
        <v>0</v>
      </c>
      <c r="G3618" t="b">
        <v>0</v>
      </c>
      <c r="H3618" t="b">
        <v>0</v>
      </c>
      <c r="I3618" t="b">
        <v>0</v>
      </c>
      <c r="J3618" t="s">
        <v>456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AD3618" t="s">
        <v>140</v>
      </c>
      <c r="AF3618" t="s">
        <v>114</v>
      </c>
      <c r="AG3618" t="b">
        <v>1</v>
      </c>
      <c r="AH3618" t="b">
        <v>0</v>
      </c>
      <c r="AI3618" t="b">
        <v>0</v>
      </c>
      <c r="AJ3618" t="b">
        <v>0</v>
      </c>
      <c r="AK3618" t="b">
        <v>0</v>
      </c>
      <c r="BN3618" t="s">
        <v>377</v>
      </c>
      <c r="BO3618" t="s">
        <v>170</v>
      </c>
      <c r="BP3618" t="s">
        <v>121</v>
      </c>
      <c r="BQ3618" t="s">
        <v>159</v>
      </c>
      <c r="BR3618">
        <v>7</v>
      </c>
      <c r="BS3618">
        <v>2</v>
      </c>
      <c r="BT3618">
        <v>2</v>
      </c>
      <c r="BU3618">
        <v>4</v>
      </c>
      <c r="BV3618" t="s">
        <v>13270</v>
      </c>
      <c r="BW3618">
        <v>1</v>
      </c>
      <c r="BX3618">
        <v>1</v>
      </c>
      <c r="BY3618">
        <v>3</v>
      </c>
      <c r="BZ3618" t="s">
        <v>13271</v>
      </c>
      <c r="CA3618">
        <v>3</v>
      </c>
      <c r="CB3618">
        <v>3</v>
      </c>
      <c r="CC3618">
        <v>5</v>
      </c>
      <c r="CD3618" t="s">
        <v>13272</v>
      </c>
      <c r="CE3618">
        <v>2</v>
      </c>
      <c r="CF3618">
        <v>3</v>
      </c>
      <c r="CG3618">
        <v>5</v>
      </c>
      <c r="CH3618" t="s">
        <v>13273</v>
      </c>
      <c r="CI3618" t="s">
        <v>189</v>
      </c>
      <c r="CJ3618" t="s">
        <v>176</v>
      </c>
      <c r="CK3618" t="s">
        <v>176</v>
      </c>
      <c r="CL3618" t="s">
        <v>288</v>
      </c>
      <c r="CM3618" t="s">
        <v>425</v>
      </c>
      <c r="CN3618" t="s">
        <v>280</v>
      </c>
      <c r="CO3618" t="b">
        <v>1</v>
      </c>
      <c r="CP3618" t="b">
        <v>1</v>
      </c>
      <c r="CQ3618" t="b">
        <v>0</v>
      </c>
      <c r="CR3618" t="b">
        <v>0</v>
      </c>
      <c r="CS3618" t="b">
        <v>0</v>
      </c>
      <c r="CU3618" t="s">
        <v>252</v>
      </c>
      <c r="CV3618" t="s">
        <v>252</v>
      </c>
      <c r="CW3618" t="s">
        <v>307</v>
      </c>
      <c r="CX3618" t="s">
        <v>307</v>
      </c>
      <c r="CY3618" t="s">
        <v>252</v>
      </c>
      <c r="CZ3618" t="s">
        <v>256</v>
      </c>
      <c r="DA3618" t="s">
        <v>252</v>
      </c>
      <c r="DB3618" t="s">
        <v>198</v>
      </c>
      <c r="DC3618" t="s">
        <v>258</v>
      </c>
      <c r="DD3618" t="s">
        <v>199</v>
      </c>
      <c r="DE3618" t="s">
        <v>181</v>
      </c>
      <c r="DF3618">
        <v>2</v>
      </c>
      <c r="DG3618" t="s">
        <v>286</v>
      </c>
    </row>
    <row r="3619" spans="1:111" x14ac:dyDescent="0.3">
      <c r="A3619" t="s">
        <v>13274</v>
      </c>
      <c r="B3619" t="s">
        <v>117</v>
      </c>
      <c r="C3619">
        <v>2</v>
      </c>
      <c r="D3619" t="s">
        <v>231</v>
      </c>
      <c r="E3619" t="b">
        <v>1</v>
      </c>
      <c r="F3619" t="b">
        <v>0</v>
      </c>
      <c r="G3619" t="b">
        <v>0</v>
      </c>
      <c r="H3619" t="b">
        <v>1</v>
      </c>
      <c r="I3619" t="b">
        <v>0</v>
      </c>
      <c r="J3619" t="s">
        <v>126</v>
      </c>
      <c r="K3619" t="b">
        <v>0</v>
      </c>
      <c r="L3619" t="b">
        <v>0</v>
      </c>
      <c r="M3619" t="b">
        <v>0</v>
      </c>
      <c r="N3619" t="b">
        <v>1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AD3619" t="s">
        <v>119</v>
      </c>
      <c r="AF3619" t="s">
        <v>203</v>
      </c>
      <c r="AG3619" t="b">
        <v>0</v>
      </c>
      <c r="AH3619" t="b">
        <v>1</v>
      </c>
      <c r="AI3619" t="b">
        <v>0</v>
      </c>
      <c r="AJ3619" t="b">
        <v>0</v>
      </c>
      <c r="AK3619" t="b">
        <v>0</v>
      </c>
      <c r="AM3619" t="s">
        <v>204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1</v>
      </c>
      <c r="AT3619" t="b">
        <v>0</v>
      </c>
      <c r="AU3619" t="b">
        <v>0</v>
      </c>
      <c r="AV3619" t="b">
        <v>0</v>
      </c>
      <c r="BN3619" t="s">
        <v>241</v>
      </c>
      <c r="BO3619" t="s">
        <v>163</v>
      </c>
      <c r="BP3619" t="s">
        <v>276</v>
      </c>
      <c r="BQ3619" t="s">
        <v>159</v>
      </c>
      <c r="BR3619">
        <v>6</v>
      </c>
      <c r="BS3619">
        <v>1</v>
      </c>
      <c r="BT3619">
        <v>5</v>
      </c>
      <c r="BU3619">
        <v>2</v>
      </c>
      <c r="BV3619" t="s">
        <v>13275</v>
      </c>
      <c r="BW3619">
        <v>1</v>
      </c>
      <c r="BX3619">
        <v>3</v>
      </c>
      <c r="BY3619">
        <v>3</v>
      </c>
      <c r="BZ3619" t="s">
        <v>2660</v>
      </c>
      <c r="CA3619">
        <v>4</v>
      </c>
      <c r="CB3619">
        <v>2</v>
      </c>
      <c r="CC3619">
        <v>4</v>
      </c>
      <c r="CE3619">
        <v>3</v>
      </c>
      <c r="CF3619">
        <v>4</v>
      </c>
      <c r="CG3619">
        <v>1</v>
      </c>
      <c r="CH3619" t="s">
        <v>468</v>
      </c>
      <c r="CI3619" t="s">
        <v>189</v>
      </c>
      <c r="CJ3619" t="s">
        <v>175</v>
      </c>
      <c r="CK3619" t="s">
        <v>189</v>
      </c>
      <c r="CL3619" t="s">
        <v>178</v>
      </c>
      <c r="CM3619" t="s">
        <v>197</v>
      </c>
      <c r="CN3619" t="s">
        <v>280</v>
      </c>
      <c r="CO3619" t="b">
        <v>1</v>
      </c>
      <c r="CP3619" t="b">
        <v>1</v>
      </c>
      <c r="CQ3619" t="b">
        <v>0</v>
      </c>
      <c r="CR3619" t="b">
        <v>0</v>
      </c>
      <c r="CS3619" t="b">
        <v>0</v>
      </c>
      <c r="CU3619" t="s">
        <v>252</v>
      </c>
      <c r="CV3619" t="s">
        <v>252</v>
      </c>
      <c r="CW3619" t="s">
        <v>254</v>
      </c>
      <c r="CX3619" t="s">
        <v>254</v>
      </c>
      <c r="CY3619" t="s">
        <v>255</v>
      </c>
      <c r="CZ3619" t="s">
        <v>290</v>
      </c>
      <c r="DA3619" t="s">
        <v>252</v>
      </c>
      <c r="DB3619" t="s">
        <v>257</v>
      </c>
      <c r="DC3619" t="s">
        <v>180</v>
      </c>
      <c r="DE3619" t="s">
        <v>181</v>
      </c>
      <c r="DF3619" t="s">
        <v>200</v>
      </c>
    </row>
    <row r="3620" spans="1:111" x14ac:dyDescent="0.3">
      <c r="A3620" t="s">
        <v>13276</v>
      </c>
      <c r="B3620" t="s">
        <v>112</v>
      </c>
      <c r="C3620" t="s">
        <v>143</v>
      </c>
      <c r="D3620" t="s">
        <v>247</v>
      </c>
      <c r="E3620" t="b">
        <v>1</v>
      </c>
      <c r="F3620" t="b">
        <v>1</v>
      </c>
      <c r="G3620" t="b">
        <v>1</v>
      </c>
      <c r="H3620" t="b">
        <v>1</v>
      </c>
      <c r="I3620" t="b">
        <v>0</v>
      </c>
      <c r="J3620" t="s">
        <v>12312</v>
      </c>
      <c r="K3620" t="b">
        <v>0</v>
      </c>
      <c r="L3620" t="b">
        <v>0</v>
      </c>
      <c r="M3620" t="b">
        <v>0</v>
      </c>
      <c r="N3620" t="b">
        <v>0</v>
      </c>
      <c r="O3620" t="b">
        <v>0</v>
      </c>
      <c r="P3620" t="b">
        <v>1</v>
      </c>
      <c r="Q3620" t="b">
        <v>0</v>
      </c>
      <c r="R3620" t="b">
        <v>0</v>
      </c>
      <c r="S3620" t="b">
        <v>0</v>
      </c>
      <c r="T3620" t="b">
        <v>1</v>
      </c>
      <c r="U3620" t="s">
        <v>268</v>
      </c>
      <c r="V3620" t="s">
        <v>731</v>
      </c>
      <c r="W3620" t="b">
        <v>1</v>
      </c>
      <c r="X3620" t="b">
        <v>1</v>
      </c>
      <c r="Y3620" t="b">
        <v>0</v>
      </c>
      <c r="Z3620" t="b">
        <v>0</v>
      </c>
      <c r="AA3620" t="b">
        <v>0</v>
      </c>
      <c r="AB3620" t="b">
        <v>0</v>
      </c>
      <c r="AD3620" t="s">
        <v>119</v>
      </c>
      <c r="AF3620" t="s">
        <v>156</v>
      </c>
      <c r="AG3620" t="b">
        <v>0</v>
      </c>
      <c r="AH3620" t="b">
        <v>1</v>
      </c>
      <c r="AI3620" t="b">
        <v>1</v>
      </c>
      <c r="AJ3620" t="b">
        <v>1</v>
      </c>
      <c r="AK3620" t="b">
        <v>0</v>
      </c>
      <c r="AM3620" t="s">
        <v>168</v>
      </c>
      <c r="AN3620" t="b">
        <v>1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t="b">
        <v>0</v>
      </c>
      <c r="AV3620" t="b">
        <v>0</v>
      </c>
      <c r="AW3620" t="s">
        <v>325</v>
      </c>
      <c r="AX3620" t="b">
        <v>1</v>
      </c>
      <c r="AY3620" t="b">
        <v>0</v>
      </c>
      <c r="AZ3620" t="b">
        <v>0</v>
      </c>
      <c r="BA3620" t="b">
        <v>0</v>
      </c>
      <c r="BB3620" t="b">
        <v>0</v>
      </c>
      <c r="BC3620" t="b">
        <v>0</v>
      </c>
      <c r="BD3620" t="b">
        <v>0</v>
      </c>
      <c r="BE3620" t="b">
        <v>0</v>
      </c>
      <c r="BN3620" t="s">
        <v>241</v>
      </c>
      <c r="BO3620" t="s">
        <v>170</v>
      </c>
      <c r="BP3620" t="s">
        <v>170</v>
      </c>
      <c r="BQ3620" t="s">
        <v>159</v>
      </c>
      <c r="BR3620">
        <v>1</v>
      </c>
      <c r="BS3620">
        <v>2</v>
      </c>
      <c r="BT3620">
        <v>5</v>
      </c>
      <c r="BU3620">
        <v>3</v>
      </c>
      <c r="BV3620" t="s">
        <v>13277</v>
      </c>
      <c r="BW3620">
        <v>1</v>
      </c>
      <c r="BX3620">
        <v>4</v>
      </c>
      <c r="BY3620">
        <v>4</v>
      </c>
      <c r="BZ3620" t="s">
        <v>13278</v>
      </c>
      <c r="CA3620">
        <v>1</v>
      </c>
      <c r="CB3620">
        <v>3</v>
      </c>
      <c r="CC3620">
        <v>2</v>
      </c>
      <c r="CD3620" t="s">
        <v>13279</v>
      </c>
      <c r="CE3620">
        <v>3</v>
      </c>
      <c r="CF3620">
        <v>3</v>
      </c>
      <c r="CG3620">
        <v>1</v>
      </c>
      <c r="CH3620" t="s">
        <v>13280</v>
      </c>
      <c r="CI3620" t="s">
        <v>177</v>
      </c>
      <c r="CJ3620" t="s">
        <v>175</v>
      </c>
      <c r="CK3620" t="s">
        <v>177</v>
      </c>
      <c r="CL3620" t="s">
        <v>279</v>
      </c>
      <c r="CM3620" t="s">
        <v>250</v>
      </c>
      <c r="CN3620" t="s">
        <v>352</v>
      </c>
      <c r="CO3620" t="b">
        <v>1</v>
      </c>
      <c r="CP3620" t="b">
        <v>0</v>
      </c>
      <c r="CQ3620" t="b">
        <v>1</v>
      </c>
      <c r="CR3620" t="b">
        <v>0</v>
      </c>
      <c r="CS3620" t="b">
        <v>0</v>
      </c>
      <c r="CU3620" t="s">
        <v>252</v>
      </c>
      <c r="CV3620" t="s">
        <v>255</v>
      </c>
      <c r="CW3620" t="s">
        <v>307</v>
      </c>
      <c r="CX3620" t="s">
        <v>307</v>
      </c>
      <c r="CY3620" t="s">
        <v>252</v>
      </c>
      <c r="CZ3620" t="s">
        <v>541</v>
      </c>
      <c r="DA3620" t="s">
        <v>255</v>
      </c>
      <c r="DB3620" t="s">
        <v>699</v>
      </c>
    </row>
    <row r="3621" spans="1:111" x14ac:dyDescent="0.3">
      <c r="A3621" t="s">
        <v>13281</v>
      </c>
      <c r="B3621" t="s">
        <v>117</v>
      </c>
      <c r="C3621">
        <v>3</v>
      </c>
      <c r="D3621" t="s">
        <v>231</v>
      </c>
      <c r="E3621" t="b">
        <v>1</v>
      </c>
      <c r="F3621" t="b">
        <v>0</v>
      </c>
      <c r="G3621" t="b">
        <v>0</v>
      </c>
      <c r="H3621" t="b">
        <v>1</v>
      </c>
      <c r="I3621" t="b">
        <v>0</v>
      </c>
      <c r="J3621" t="s">
        <v>504</v>
      </c>
      <c r="K3621" t="b">
        <v>1</v>
      </c>
      <c r="L3621" t="b">
        <v>0</v>
      </c>
      <c r="M3621" t="b">
        <v>1</v>
      </c>
      <c r="N3621" t="b">
        <v>0</v>
      </c>
      <c r="O3621" t="b">
        <v>0</v>
      </c>
      <c r="P3621" t="b">
        <v>0</v>
      </c>
      <c r="Q3621" t="b">
        <v>0</v>
      </c>
      <c r="R3621" t="b">
        <v>1</v>
      </c>
      <c r="S3621" t="b">
        <v>0</v>
      </c>
      <c r="T3621" t="b">
        <v>0</v>
      </c>
      <c r="AD3621" t="s">
        <v>334</v>
      </c>
      <c r="AF3621" t="s">
        <v>114</v>
      </c>
      <c r="AG3621" t="b">
        <v>1</v>
      </c>
      <c r="AH3621" t="b">
        <v>0</v>
      </c>
      <c r="AI3621" t="b">
        <v>0</v>
      </c>
      <c r="AJ3621" t="b">
        <v>0</v>
      </c>
      <c r="AK3621" t="b">
        <v>0</v>
      </c>
      <c r="BN3621" t="s">
        <v>249</v>
      </c>
      <c r="BO3621" t="s">
        <v>223</v>
      </c>
      <c r="BP3621" t="s">
        <v>121</v>
      </c>
      <c r="BQ3621" t="s">
        <v>159</v>
      </c>
      <c r="BR3621">
        <v>8</v>
      </c>
      <c r="BS3621">
        <v>3</v>
      </c>
      <c r="BT3621">
        <v>3</v>
      </c>
      <c r="BU3621">
        <v>3</v>
      </c>
      <c r="BW3621">
        <v>2</v>
      </c>
      <c r="BX3621">
        <v>1</v>
      </c>
      <c r="BY3621">
        <v>3</v>
      </c>
      <c r="CA3621">
        <v>2</v>
      </c>
      <c r="CB3621">
        <v>2</v>
      </c>
      <c r="CC3621">
        <v>4</v>
      </c>
      <c r="CE3621">
        <v>1</v>
      </c>
      <c r="CF3621">
        <v>3</v>
      </c>
      <c r="CG3621">
        <v>5</v>
      </c>
      <c r="CI3621" t="s">
        <v>189</v>
      </c>
      <c r="CJ3621" t="s">
        <v>176</v>
      </c>
      <c r="CK3621" t="s">
        <v>176</v>
      </c>
      <c r="CL3621" t="s">
        <v>279</v>
      </c>
      <c r="CN3621" t="s">
        <v>293</v>
      </c>
      <c r="CO3621" t="b">
        <v>1</v>
      </c>
      <c r="CP3621" t="b">
        <v>1</v>
      </c>
      <c r="CQ3621" t="b">
        <v>1</v>
      </c>
      <c r="CR3621" t="b">
        <v>0</v>
      </c>
      <c r="CS3621" t="b">
        <v>0</v>
      </c>
      <c r="CU3621" t="s">
        <v>252</v>
      </c>
      <c r="CV3621" t="s">
        <v>252</v>
      </c>
      <c r="CW3621" t="s">
        <v>282</v>
      </c>
      <c r="CX3621" t="s">
        <v>282</v>
      </c>
      <c r="CY3621" t="s">
        <v>252</v>
      </c>
      <c r="CZ3621" t="s">
        <v>308</v>
      </c>
      <c r="DA3621" t="s">
        <v>252</v>
      </c>
      <c r="DB3621" t="s">
        <v>257</v>
      </c>
      <c r="DC3621" t="s">
        <v>346</v>
      </c>
      <c r="DD3621" t="s">
        <v>199</v>
      </c>
      <c r="DE3621" t="s">
        <v>181</v>
      </c>
      <c r="DF3621">
        <v>1</v>
      </c>
      <c r="DG3621" t="s">
        <v>183</v>
      </c>
    </row>
    <row r="3622" spans="1:111" x14ac:dyDescent="0.3">
      <c r="A3622" t="s">
        <v>13282</v>
      </c>
      <c r="B3622" t="s">
        <v>112</v>
      </c>
      <c r="C3622">
        <v>3</v>
      </c>
      <c r="D3622" t="s">
        <v>208</v>
      </c>
      <c r="E3622" t="b">
        <v>1</v>
      </c>
      <c r="F3622" t="b">
        <v>0</v>
      </c>
      <c r="G3622" t="b">
        <v>0</v>
      </c>
      <c r="H3622" t="b">
        <v>0</v>
      </c>
      <c r="I3622" t="b">
        <v>0</v>
      </c>
      <c r="J3622" t="s">
        <v>471</v>
      </c>
      <c r="K3622" t="b">
        <v>1</v>
      </c>
      <c r="L3622" t="b">
        <v>0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s">
        <v>912</v>
      </c>
      <c r="AD3622" t="s">
        <v>140</v>
      </c>
      <c r="AF3622" t="s">
        <v>114</v>
      </c>
      <c r="AG3622" t="b">
        <v>1</v>
      </c>
      <c r="AH3622" t="b">
        <v>0</v>
      </c>
      <c r="AI3622" t="b">
        <v>0</v>
      </c>
      <c r="AJ3622" t="b">
        <v>0</v>
      </c>
      <c r="AK3622" t="b">
        <v>0</v>
      </c>
      <c r="BN3622" t="s">
        <v>169</v>
      </c>
      <c r="BO3622" t="s">
        <v>158</v>
      </c>
      <c r="BP3622" t="s">
        <v>188</v>
      </c>
      <c r="BQ3622" t="s">
        <v>159</v>
      </c>
      <c r="BR3622">
        <v>7</v>
      </c>
      <c r="BS3622">
        <v>1</v>
      </c>
      <c r="BT3622">
        <v>4</v>
      </c>
      <c r="BU3622">
        <v>5</v>
      </c>
      <c r="BV3622" t="s">
        <v>13283</v>
      </c>
      <c r="BW3622">
        <v>3</v>
      </c>
      <c r="BX3622">
        <v>2</v>
      </c>
      <c r="BY3622">
        <v>3</v>
      </c>
      <c r="BZ3622" t="s">
        <v>13284</v>
      </c>
      <c r="CA3622">
        <v>4</v>
      </c>
      <c r="CB3622">
        <v>2</v>
      </c>
      <c r="CC3622">
        <v>2</v>
      </c>
      <c r="CD3622" t="s">
        <v>13285</v>
      </c>
      <c r="CE3622">
        <v>2</v>
      </c>
      <c r="CF3622">
        <v>3</v>
      </c>
      <c r="CG3622">
        <v>4</v>
      </c>
      <c r="CH3622" t="s">
        <v>13286</v>
      </c>
      <c r="CI3622" t="s">
        <v>175</v>
      </c>
      <c r="CJ3622" t="s">
        <v>175</v>
      </c>
      <c r="CK3622" t="s">
        <v>175</v>
      </c>
      <c r="CL3622" t="s">
        <v>279</v>
      </c>
      <c r="CM3622" t="s">
        <v>197</v>
      </c>
      <c r="CN3622" t="s">
        <v>251</v>
      </c>
      <c r="CO3622" t="b">
        <v>1</v>
      </c>
      <c r="CP3622" t="b">
        <v>0</v>
      </c>
      <c r="CQ3622" t="b">
        <v>0</v>
      </c>
      <c r="CR3622" t="b">
        <v>0</v>
      </c>
      <c r="CS3622" t="b">
        <v>0</v>
      </c>
      <c r="CU3622" t="s">
        <v>252</v>
      </c>
      <c r="CV3622" t="s">
        <v>252</v>
      </c>
      <c r="CW3622" t="s">
        <v>307</v>
      </c>
      <c r="CX3622" t="s">
        <v>254</v>
      </c>
      <c r="CY3622" t="s">
        <v>255</v>
      </c>
      <c r="CZ3622" t="s">
        <v>256</v>
      </c>
      <c r="DA3622" t="s">
        <v>252</v>
      </c>
      <c r="DB3622" t="s">
        <v>198</v>
      </c>
      <c r="DC3622" t="s">
        <v>180</v>
      </c>
      <c r="DF3622" t="s">
        <v>200</v>
      </c>
    </row>
    <row r="3623" spans="1:111" x14ac:dyDescent="0.3">
      <c r="A3623" t="s">
        <v>13287</v>
      </c>
      <c r="B3623" t="s">
        <v>125</v>
      </c>
      <c r="C3623">
        <v>1</v>
      </c>
      <c r="D3623" t="s">
        <v>161</v>
      </c>
      <c r="E3623" t="b">
        <v>0</v>
      </c>
      <c r="F3623" t="b">
        <v>1</v>
      </c>
      <c r="G3623" t="b">
        <v>0</v>
      </c>
      <c r="H3623" t="b">
        <v>0</v>
      </c>
      <c r="I3623" t="b">
        <v>0</v>
      </c>
      <c r="AD3623" t="s">
        <v>130</v>
      </c>
      <c r="AF3623" t="s">
        <v>167</v>
      </c>
      <c r="AG3623" t="b">
        <v>1</v>
      </c>
      <c r="AH3623" t="b">
        <v>1</v>
      </c>
      <c r="AI3623" t="b">
        <v>0</v>
      </c>
      <c r="AJ3623" t="b">
        <v>0</v>
      </c>
      <c r="AK3623" t="b">
        <v>0</v>
      </c>
      <c r="AM3623" t="s">
        <v>489</v>
      </c>
      <c r="AN3623" t="b">
        <v>1</v>
      </c>
      <c r="AO3623" t="b">
        <v>0</v>
      </c>
      <c r="AP3623" t="b">
        <v>0</v>
      </c>
      <c r="AQ3623" t="b">
        <v>0</v>
      </c>
      <c r="AR3623" t="b">
        <v>0</v>
      </c>
      <c r="AS3623" t="b">
        <v>1</v>
      </c>
      <c r="AT3623" t="b">
        <v>0</v>
      </c>
      <c r="AU3623" t="b">
        <v>0</v>
      </c>
      <c r="AV3623" t="b">
        <v>0</v>
      </c>
      <c r="BN3623" t="s">
        <v>249</v>
      </c>
      <c r="BO3623" t="s">
        <v>170</v>
      </c>
      <c r="BP3623" t="s">
        <v>121</v>
      </c>
      <c r="BQ3623" t="s">
        <v>159</v>
      </c>
      <c r="BR3623">
        <v>5</v>
      </c>
      <c r="BS3623">
        <v>1</v>
      </c>
      <c r="BT3623">
        <v>3</v>
      </c>
      <c r="BU3623">
        <v>3</v>
      </c>
      <c r="BW3623">
        <v>2</v>
      </c>
      <c r="BX3623">
        <v>2</v>
      </c>
      <c r="BY3623">
        <v>3</v>
      </c>
      <c r="CA3623">
        <v>3</v>
      </c>
      <c r="CB3623">
        <v>2</v>
      </c>
      <c r="CC3623">
        <v>2</v>
      </c>
      <c r="CE3623">
        <v>1</v>
      </c>
      <c r="CF3623">
        <v>4</v>
      </c>
      <c r="CG3623">
        <v>5</v>
      </c>
      <c r="CI3623" t="s">
        <v>175</v>
      </c>
      <c r="CJ3623" t="s">
        <v>176</v>
      </c>
      <c r="CK3623" t="s">
        <v>176</v>
      </c>
      <c r="CL3623" t="s">
        <v>279</v>
      </c>
      <c r="CM3623" t="s">
        <v>197</v>
      </c>
      <c r="CN3623" t="s">
        <v>293</v>
      </c>
      <c r="CO3623" t="b">
        <v>1</v>
      </c>
      <c r="CP3623" t="b">
        <v>1</v>
      </c>
      <c r="CQ3623" t="b">
        <v>1</v>
      </c>
      <c r="CR3623" t="b">
        <v>0</v>
      </c>
      <c r="CS3623" t="b">
        <v>0</v>
      </c>
      <c r="CU3623" t="s">
        <v>252</v>
      </c>
      <c r="CV3623" t="s">
        <v>252</v>
      </c>
      <c r="CW3623" t="s">
        <v>254</v>
      </c>
      <c r="CX3623" t="s">
        <v>282</v>
      </c>
      <c r="CY3623" t="s">
        <v>255</v>
      </c>
      <c r="CZ3623" t="s">
        <v>308</v>
      </c>
      <c r="DA3623" t="s">
        <v>252</v>
      </c>
      <c r="DB3623" t="s">
        <v>198</v>
      </c>
      <c r="DC3623" t="s">
        <v>346</v>
      </c>
      <c r="DD3623" t="s">
        <v>284</v>
      </c>
      <c r="DE3623" t="s">
        <v>181</v>
      </c>
      <c r="DF3623">
        <v>1</v>
      </c>
      <c r="DG3623" t="s">
        <v>259</v>
      </c>
    </row>
    <row r="3624" spans="1:111" x14ac:dyDescent="0.3">
      <c r="A3624" t="s">
        <v>13288</v>
      </c>
      <c r="B3624" t="s">
        <v>117</v>
      </c>
      <c r="C3624">
        <v>2</v>
      </c>
      <c r="D3624" t="s">
        <v>231</v>
      </c>
      <c r="E3624" t="b">
        <v>1</v>
      </c>
      <c r="F3624" t="b">
        <v>0</v>
      </c>
      <c r="G3624" t="b">
        <v>0</v>
      </c>
      <c r="H3624" t="b">
        <v>1</v>
      </c>
      <c r="I3624" t="b">
        <v>0</v>
      </c>
      <c r="J3624" t="s">
        <v>126</v>
      </c>
      <c r="K3624" t="b">
        <v>0</v>
      </c>
      <c r="L3624" t="b">
        <v>0</v>
      </c>
      <c r="M3624" t="b">
        <v>0</v>
      </c>
      <c r="N3624" t="b">
        <v>1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AD3624" t="s">
        <v>119</v>
      </c>
      <c r="AF3624" t="s">
        <v>203</v>
      </c>
      <c r="AG3624" t="b">
        <v>0</v>
      </c>
      <c r="AH3624" t="b">
        <v>1</v>
      </c>
      <c r="AI3624" t="b">
        <v>0</v>
      </c>
      <c r="AJ3624" t="b">
        <v>0</v>
      </c>
      <c r="AK3624" t="b">
        <v>0</v>
      </c>
      <c r="AM3624" t="s">
        <v>4142</v>
      </c>
      <c r="AN3624" t="b">
        <v>1</v>
      </c>
      <c r="AO3624" t="b">
        <v>1</v>
      </c>
      <c r="AP3624" t="b">
        <v>1</v>
      </c>
      <c r="AQ3624" t="b">
        <v>0</v>
      </c>
      <c r="AR3624" t="b">
        <v>0</v>
      </c>
      <c r="AS3624" t="b">
        <v>0</v>
      </c>
      <c r="AT3624" t="b">
        <v>0</v>
      </c>
      <c r="AU3624" t="b">
        <v>0</v>
      </c>
      <c r="AV3624" t="b">
        <v>0</v>
      </c>
      <c r="BN3624" t="s">
        <v>205</v>
      </c>
      <c r="BO3624" t="s">
        <v>163</v>
      </c>
      <c r="BP3624" t="s">
        <v>170</v>
      </c>
      <c r="BQ3624" t="s">
        <v>159</v>
      </c>
      <c r="BR3624">
        <v>5</v>
      </c>
      <c r="BS3624">
        <v>1</v>
      </c>
      <c r="BT3624">
        <v>5</v>
      </c>
      <c r="BU3624">
        <v>2</v>
      </c>
      <c r="BV3624" t="s">
        <v>2630</v>
      </c>
      <c r="BW3624">
        <v>2</v>
      </c>
      <c r="BX3624">
        <v>2</v>
      </c>
      <c r="BY3624">
        <v>2</v>
      </c>
      <c r="CA3624">
        <v>3</v>
      </c>
      <c r="CB3624">
        <v>1</v>
      </c>
      <c r="CC3624">
        <v>5</v>
      </c>
      <c r="CE3624">
        <v>4</v>
      </c>
      <c r="CF3624">
        <v>4</v>
      </c>
      <c r="CG3624">
        <v>1</v>
      </c>
      <c r="CH3624" t="s">
        <v>13289</v>
      </c>
      <c r="CI3624" t="s">
        <v>189</v>
      </c>
      <c r="CJ3624" t="s">
        <v>175</v>
      </c>
      <c r="CK3624" t="s">
        <v>189</v>
      </c>
      <c r="CL3624" t="s">
        <v>178</v>
      </c>
      <c r="CM3624" t="s">
        <v>197</v>
      </c>
      <c r="CN3624" t="s">
        <v>280</v>
      </c>
      <c r="CO3624" t="b">
        <v>1</v>
      </c>
      <c r="CP3624" t="b">
        <v>1</v>
      </c>
      <c r="CQ3624" t="b">
        <v>0</v>
      </c>
      <c r="CR3624" t="b">
        <v>0</v>
      </c>
      <c r="CS3624" t="b">
        <v>0</v>
      </c>
      <c r="CU3624" t="s">
        <v>252</v>
      </c>
      <c r="CV3624" t="s">
        <v>255</v>
      </c>
      <c r="CW3624" t="s">
        <v>307</v>
      </c>
      <c r="CX3624" t="s">
        <v>254</v>
      </c>
      <c r="CY3624" t="s">
        <v>252</v>
      </c>
      <c r="CZ3624" t="s">
        <v>327</v>
      </c>
      <c r="DA3624" t="s">
        <v>252</v>
      </c>
      <c r="DB3624" t="s">
        <v>198</v>
      </c>
      <c r="DC3624" t="s">
        <v>180</v>
      </c>
      <c r="DE3624" t="s">
        <v>181</v>
      </c>
      <c r="DF3624" t="s">
        <v>200</v>
      </c>
    </row>
    <row r="3625" spans="1:111" x14ac:dyDescent="0.3">
      <c r="A3625" t="s">
        <v>13290</v>
      </c>
      <c r="B3625" t="s">
        <v>117</v>
      </c>
      <c r="C3625" t="s">
        <v>143</v>
      </c>
      <c r="D3625" t="s">
        <v>208</v>
      </c>
      <c r="E3625" t="b">
        <v>1</v>
      </c>
      <c r="F3625" t="b">
        <v>0</v>
      </c>
      <c r="G3625" t="b">
        <v>0</v>
      </c>
      <c r="H3625" t="b">
        <v>0</v>
      </c>
      <c r="I3625" t="b">
        <v>0</v>
      </c>
      <c r="J3625" t="s">
        <v>154</v>
      </c>
      <c r="K3625" t="b">
        <v>0</v>
      </c>
      <c r="L3625" t="b">
        <v>0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1</v>
      </c>
      <c r="U3625" t="s">
        <v>210</v>
      </c>
      <c r="AD3625" t="s">
        <v>140</v>
      </c>
      <c r="AF3625" t="s">
        <v>114</v>
      </c>
      <c r="AG3625" t="b">
        <v>1</v>
      </c>
      <c r="AH3625" t="b">
        <v>0</v>
      </c>
      <c r="AI3625" t="b">
        <v>0</v>
      </c>
      <c r="AJ3625" t="b">
        <v>0</v>
      </c>
      <c r="AK3625" t="b">
        <v>0</v>
      </c>
      <c r="BN3625" t="s">
        <v>241</v>
      </c>
      <c r="BO3625" t="s">
        <v>170</v>
      </c>
      <c r="BP3625" t="s">
        <v>170</v>
      </c>
      <c r="BQ3625" t="s">
        <v>159</v>
      </c>
      <c r="BR3625">
        <v>5</v>
      </c>
      <c r="BS3625">
        <v>3</v>
      </c>
      <c r="BT3625">
        <v>4</v>
      </c>
      <c r="BU3625">
        <v>4</v>
      </c>
      <c r="BV3625" t="s">
        <v>13291</v>
      </c>
      <c r="BW3625">
        <v>5</v>
      </c>
      <c r="BX3625">
        <v>5</v>
      </c>
      <c r="BY3625">
        <v>3</v>
      </c>
      <c r="BZ3625" t="s">
        <v>11167</v>
      </c>
      <c r="CA3625">
        <v>5</v>
      </c>
      <c r="CB3625">
        <v>2</v>
      </c>
      <c r="CC3625">
        <v>4</v>
      </c>
      <c r="CD3625" t="s">
        <v>13292</v>
      </c>
      <c r="CE3625">
        <v>2</v>
      </c>
      <c r="CF3625">
        <v>4</v>
      </c>
      <c r="CG3625">
        <v>5</v>
      </c>
      <c r="CH3625" t="s">
        <v>13293</v>
      </c>
      <c r="CI3625" t="s">
        <v>189</v>
      </c>
      <c r="CJ3625" t="s">
        <v>176</v>
      </c>
      <c r="CK3625" t="s">
        <v>176</v>
      </c>
      <c r="CL3625" t="s">
        <v>288</v>
      </c>
      <c r="CM3625" t="s">
        <v>326</v>
      </c>
      <c r="CN3625" t="s">
        <v>1622</v>
      </c>
      <c r="CO3625" t="b">
        <v>1</v>
      </c>
      <c r="CP3625" t="b">
        <v>0</v>
      </c>
      <c r="CQ3625" t="b">
        <v>0</v>
      </c>
      <c r="CR3625" t="b">
        <v>1</v>
      </c>
      <c r="CS3625" t="b">
        <v>0</v>
      </c>
      <c r="CU3625" t="s">
        <v>252</v>
      </c>
      <c r="CV3625" t="s">
        <v>255</v>
      </c>
      <c r="CW3625" t="s">
        <v>281</v>
      </c>
      <c r="CX3625" t="s">
        <v>281</v>
      </c>
      <c r="CY3625" t="s">
        <v>252</v>
      </c>
      <c r="CZ3625" t="s">
        <v>290</v>
      </c>
      <c r="DA3625" t="s">
        <v>252</v>
      </c>
      <c r="DB3625" t="s">
        <v>257</v>
      </c>
      <c r="DC3625" t="s">
        <v>346</v>
      </c>
      <c r="DD3625" t="s">
        <v>199</v>
      </c>
      <c r="DE3625" t="s">
        <v>532</v>
      </c>
      <c r="DF3625" t="s">
        <v>200</v>
      </c>
      <c r="DG3625" t="s">
        <v>259</v>
      </c>
    </row>
    <row r="3626" spans="1:111" x14ac:dyDescent="0.3">
      <c r="A3626" t="s">
        <v>13294</v>
      </c>
      <c r="B3626" t="s">
        <v>125</v>
      </c>
      <c r="C3626">
        <v>2</v>
      </c>
      <c r="D3626" t="s">
        <v>208</v>
      </c>
      <c r="E3626" t="b">
        <v>1</v>
      </c>
      <c r="F3626" t="b">
        <v>0</v>
      </c>
      <c r="G3626" t="b">
        <v>0</v>
      </c>
      <c r="H3626" t="b">
        <v>0</v>
      </c>
      <c r="I3626" t="b">
        <v>0</v>
      </c>
      <c r="J3626" t="s">
        <v>456</v>
      </c>
      <c r="K3626" t="b">
        <v>1</v>
      </c>
      <c r="L3626" t="b">
        <v>0</v>
      </c>
      <c r="M3626" t="b">
        <v>1</v>
      </c>
      <c r="N3626" t="b">
        <v>1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AD3626" t="s">
        <v>140</v>
      </c>
      <c r="AF3626" t="s">
        <v>114</v>
      </c>
      <c r="AG3626" t="b">
        <v>1</v>
      </c>
      <c r="AH3626" t="b">
        <v>0</v>
      </c>
      <c r="AI3626" t="b">
        <v>0</v>
      </c>
      <c r="AJ3626" t="b">
        <v>0</v>
      </c>
      <c r="AK3626" t="b">
        <v>0</v>
      </c>
      <c r="BN3626" t="s">
        <v>249</v>
      </c>
      <c r="BO3626" t="s">
        <v>163</v>
      </c>
      <c r="BP3626" t="s">
        <v>121</v>
      </c>
      <c r="BQ3626" t="s">
        <v>159</v>
      </c>
      <c r="BR3626">
        <v>6</v>
      </c>
      <c r="BS3626">
        <v>3</v>
      </c>
      <c r="BT3626">
        <v>5</v>
      </c>
      <c r="BU3626">
        <v>5</v>
      </c>
      <c r="BV3626" t="s">
        <v>13295</v>
      </c>
      <c r="BW3626">
        <v>2</v>
      </c>
      <c r="BX3626">
        <v>3</v>
      </c>
      <c r="BY3626">
        <v>4</v>
      </c>
      <c r="BZ3626" t="s">
        <v>422</v>
      </c>
      <c r="CA3626">
        <v>4</v>
      </c>
      <c r="CB3626">
        <v>3</v>
      </c>
      <c r="CC3626">
        <v>3</v>
      </c>
      <c r="CD3626" t="s">
        <v>13296</v>
      </c>
      <c r="CE3626">
        <v>1</v>
      </c>
      <c r="CF3626">
        <v>5</v>
      </c>
      <c r="CG3626">
        <v>4</v>
      </c>
      <c r="CH3626" t="s">
        <v>13297</v>
      </c>
      <c r="CI3626" t="s">
        <v>175</v>
      </c>
      <c r="CJ3626" t="s">
        <v>175</v>
      </c>
      <c r="CK3626" t="s">
        <v>175</v>
      </c>
      <c r="CL3626" t="s">
        <v>178</v>
      </c>
      <c r="CM3626" t="s">
        <v>197</v>
      </c>
      <c r="CN3626" t="s">
        <v>1778</v>
      </c>
      <c r="CO3626" t="b">
        <v>1</v>
      </c>
      <c r="CP3626" t="b">
        <v>0</v>
      </c>
      <c r="CQ3626" t="b">
        <v>1</v>
      </c>
      <c r="CR3626" t="b">
        <v>1</v>
      </c>
      <c r="CS3626" t="b">
        <v>0</v>
      </c>
      <c r="CU3626" t="s">
        <v>252</v>
      </c>
      <c r="CV3626" t="s">
        <v>252</v>
      </c>
      <c r="CW3626" t="s">
        <v>282</v>
      </c>
      <c r="CX3626" t="s">
        <v>282</v>
      </c>
      <c r="CY3626" t="s">
        <v>252</v>
      </c>
      <c r="CZ3626" t="s">
        <v>308</v>
      </c>
      <c r="DA3626" t="s">
        <v>252</v>
      </c>
      <c r="DB3626" t="s">
        <v>257</v>
      </c>
      <c r="DC3626" t="s">
        <v>180</v>
      </c>
      <c r="DD3626" t="s">
        <v>199</v>
      </c>
      <c r="DE3626" t="s">
        <v>181</v>
      </c>
      <c r="DF3626" t="s">
        <v>200</v>
      </c>
      <c r="DG3626" t="s">
        <v>259</v>
      </c>
    </row>
    <row r="3627" spans="1:111" x14ac:dyDescent="0.3">
      <c r="A3627" t="s">
        <v>13298</v>
      </c>
      <c r="B3627" t="s">
        <v>125</v>
      </c>
      <c r="C3627">
        <v>2</v>
      </c>
      <c r="D3627" t="s">
        <v>161</v>
      </c>
      <c r="E3627" t="b">
        <v>0</v>
      </c>
      <c r="F3627" t="b">
        <v>1</v>
      </c>
      <c r="G3627" t="b">
        <v>0</v>
      </c>
      <c r="H3627" t="b">
        <v>0</v>
      </c>
      <c r="I3627" t="b">
        <v>0</v>
      </c>
      <c r="AD3627" t="s">
        <v>119</v>
      </c>
      <c r="AF3627" t="s">
        <v>203</v>
      </c>
      <c r="AG3627" t="b">
        <v>0</v>
      </c>
      <c r="AH3627" t="b">
        <v>1</v>
      </c>
      <c r="AI3627" t="b">
        <v>0</v>
      </c>
      <c r="AJ3627" t="b">
        <v>0</v>
      </c>
      <c r="AK3627" t="b">
        <v>0</v>
      </c>
      <c r="AM3627" t="s">
        <v>168</v>
      </c>
      <c r="AN3627" t="b">
        <v>1</v>
      </c>
      <c r="AO3627" t="b">
        <v>0</v>
      </c>
      <c r="AP3627" t="b">
        <v>0</v>
      </c>
      <c r="AQ3627" t="b">
        <v>0</v>
      </c>
      <c r="AR3627" t="b">
        <v>0</v>
      </c>
      <c r="AS3627" t="b">
        <v>0</v>
      </c>
      <c r="AT3627" t="b">
        <v>0</v>
      </c>
      <c r="AU3627" t="b">
        <v>0</v>
      </c>
      <c r="AV3627" t="b">
        <v>0</v>
      </c>
      <c r="BN3627" t="s">
        <v>222</v>
      </c>
      <c r="BO3627" t="s">
        <v>163</v>
      </c>
      <c r="BP3627" t="s">
        <v>276</v>
      </c>
      <c r="BQ3627" t="s">
        <v>159</v>
      </c>
      <c r="BR3627">
        <v>2</v>
      </c>
      <c r="BS3627">
        <v>3</v>
      </c>
      <c r="BT3627">
        <v>3</v>
      </c>
      <c r="BU3627">
        <v>5</v>
      </c>
      <c r="BW3627">
        <v>1</v>
      </c>
      <c r="BX3627">
        <v>1</v>
      </c>
      <c r="BY3627">
        <v>4</v>
      </c>
      <c r="CA3627">
        <v>2</v>
      </c>
      <c r="CB3627">
        <v>2</v>
      </c>
      <c r="CC3627">
        <v>2</v>
      </c>
      <c r="CE3627">
        <v>4</v>
      </c>
      <c r="CF3627">
        <v>4</v>
      </c>
      <c r="CG3627">
        <v>1</v>
      </c>
      <c r="CI3627" t="s">
        <v>175</v>
      </c>
      <c r="CJ3627" t="s">
        <v>175</v>
      </c>
      <c r="CK3627" t="s">
        <v>176</v>
      </c>
      <c r="CL3627" t="s">
        <v>288</v>
      </c>
      <c r="CM3627" t="s">
        <v>425</v>
      </c>
      <c r="CN3627" t="s">
        <v>4761</v>
      </c>
      <c r="CO3627" t="b">
        <v>0</v>
      </c>
      <c r="CP3627" t="b">
        <v>1</v>
      </c>
      <c r="CQ3627" t="b">
        <v>1</v>
      </c>
      <c r="CR3627" t="b">
        <v>0</v>
      </c>
      <c r="CS3627" t="b">
        <v>0</v>
      </c>
      <c r="CU3627" t="s">
        <v>252</v>
      </c>
      <c r="CV3627" t="s">
        <v>255</v>
      </c>
      <c r="CW3627" t="s">
        <v>254</v>
      </c>
      <c r="CX3627" t="s">
        <v>254</v>
      </c>
      <c r="CY3627" t="s">
        <v>255</v>
      </c>
      <c r="CZ3627" t="s">
        <v>541</v>
      </c>
      <c r="DA3627" t="s">
        <v>252</v>
      </c>
      <c r="DB3627" t="s">
        <v>257</v>
      </c>
      <c r="DC3627" t="s">
        <v>346</v>
      </c>
      <c r="DD3627" t="s">
        <v>284</v>
      </c>
      <c r="DE3627" t="s">
        <v>181</v>
      </c>
      <c r="DF3627">
        <v>1</v>
      </c>
      <c r="DG3627" t="s">
        <v>183</v>
      </c>
    </row>
    <row r="3628" spans="1:111" x14ac:dyDescent="0.3">
      <c r="A3628" t="s">
        <v>13299</v>
      </c>
      <c r="B3628" t="s">
        <v>117</v>
      </c>
      <c r="C3628">
        <v>3</v>
      </c>
      <c r="D3628" t="s">
        <v>779</v>
      </c>
      <c r="E3628" t="b">
        <v>1</v>
      </c>
      <c r="F3628" t="b">
        <v>1</v>
      </c>
      <c r="G3628" t="b">
        <v>1</v>
      </c>
      <c r="H3628" t="b">
        <v>0</v>
      </c>
      <c r="I3628" t="b">
        <v>0</v>
      </c>
      <c r="J3628" t="s">
        <v>192</v>
      </c>
      <c r="K3628" t="b">
        <v>1</v>
      </c>
      <c r="L3628" t="b">
        <v>0</v>
      </c>
      <c r="M3628" t="b">
        <v>0</v>
      </c>
      <c r="N3628" t="b">
        <v>1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0</v>
      </c>
      <c r="V3628" t="s">
        <v>214</v>
      </c>
      <c r="W3628" t="b">
        <v>0</v>
      </c>
      <c r="X3628" t="b">
        <v>1</v>
      </c>
      <c r="Y3628" t="b">
        <v>0</v>
      </c>
      <c r="Z3628" t="b">
        <v>0</v>
      </c>
      <c r="AA3628" t="b">
        <v>0</v>
      </c>
      <c r="AB3628" t="b">
        <v>0</v>
      </c>
      <c r="AD3628" t="s">
        <v>140</v>
      </c>
      <c r="AF3628" t="s">
        <v>114</v>
      </c>
      <c r="AG3628" t="b">
        <v>1</v>
      </c>
      <c r="AH3628" t="b">
        <v>0</v>
      </c>
      <c r="AI3628" t="b">
        <v>0</v>
      </c>
      <c r="AJ3628" t="b">
        <v>0</v>
      </c>
      <c r="AK3628" t="b">
        <v>0</v>
      </c>
      <c r="BN3628" t="s">
        <v>216</v>
      </c>
      <c r="BO3628" t="s">
        <v>170</v>
      </c>
      <c r="BP3628" t="s">
        <v>188</v>
      </c>
      <c r="BQ3628" t="s">
        <v>159</v>
      </c>
      <c r="BR3628">
        <v>5</v>
      </c>
      <c r="BS3628">
        <v>2</v>
      </c>
      <c r="BT3628">
        <v>5</v>
      </c>
      <c r="BU3628">
        <v>4</v>
      </c>
      <c r="BW3628">
        <v>4</v>
      </c>
      <c r="BX3628">
        <v>4</v>
      </c>
      <c r="BY3628">
        <v>4</v>
      </c>
      <c r="CA3628">
        <v>5</v>
      </c>
      <c r="CB3628">
        <v>2</v>
      </c>
      <c r="CC3628">
        <v>3</v>
      </c>
      <c r="CD3628" t="s">
        <v>13300</v>
      </c>
      <c r="CE3628">
        <v>1</v>
      </c>
      <c r="CF3628">
        <v>2</v>
      </c>
      <c r="CG3628">
        <v>5</v>
      </c>
      <c r="CH3628" t="s">
        <v>249</v>
      </c>
      <c r="CI3628" t="s">
        <v>177</v>
      </c>
      <c r="CJ3628" t="s">
        <v>176</v>
      </c>
      <c r="CK3628" t="s">
        <v>176</v>
      </c>
      <c r="CL3628" t="s">
        <v>279</v>
      </c>
      <c r="CM3628" t="s">
        <v>197</v>
      </c>
      <c r="CN3628" t="s">
        <v>483</v>
      </c>
      <c r="CO3628" t="b">
        <v>1</v>
      </c>
      <c r="CP3628" t="b">
        <v>1</v>
      </c>
      <c r="CQ3628" t="b">
        <v>1</v>
      </c>
      <c r="CR3628" t="b">
        <v>1</v>
      </c>
      <c r="CS3628" t="b">
        <v>0</v>
      </c>
      <c r="CU3628" t="s">
        <v>252</v>
      </c>
      <c r="CV3628" t="s">
        <v>252</v>
      </c>
      <c r="CW3628" t="s">
        <v>253</v>
      </c>
      <c r="CX3628" t="s">
        <v>253</v>
      </c>
      <c r="CY3628" t="s">
        <v>252</v>
      </c>
      <c r="CZ3628" t="s">
        <v>295</v>
      </c>
      <c r="DA3628" t="s">
        <v>252</v>
      </c>
      <c r="DB3628" t="s">
        <v>198</v>
      </c>
      <c r="DC3628" t="s">
        <v>258</v>
      </c>
      <c r="DD3628" t="s">
        <v>199</v>
      </c>
      <c r="DE3628" t="s">
        <v>532</v>
      </c>
      <c r="DF3628" t="s">
        <v>200</v>
      </c>
      <c r="DG3628" t="s">
        <v>183</v>
      </c>
    </row>
    <row r="3629" spans="1:111" x14ac:dyDescent="0.3">
      <c r="A3629" t="s">
        <v>13301</v>
      </c>
      <c r="B3629" t="s">
        <v>125</v>
      </c>
      <c r="C3629">
        <v>1</v>
      </c>
      <c r="D3629" t="s">
        <v>161</v>
      </c>
      <c r="E3629" t="b">
        <v>0</v>
      </c>
      <c r="F3629" t="b">
        <v>1</v>
      </c>
      <c r="G3629" t="b">
        <v>0</v>
      </c>
      <c r="H3629" t="b">
        <v>0</v>
      </c>
      <c r="I3629" t="b">
        <v>0</v>
      </c>
      <c r="AD3629" t="s">
        <v>130</v>
      </c>
      <c r="AF3629" t="s">
        <v>203</v>
      </c>
      <c r="AG3629" t="b">
        <v>0</v>
      </c>
      <c r="AH3629" t="b">
        <v>1</v>
      </c>
      <c r="AI3629" t="b">
        <v>0</v>
      </c>
      <c r="AJ3629" t="b">
        <v>0</v>
      </c>
      <c r="AK3629" t="b">
        <v>0</v>
      </c>
      <c r="AM3629" t="s">
        <v>168</v>
      </c>
      <c r="AN3629" t="b">
        <v>1</v>
      </c>
      <c r="AO3629" t="b">
        <v>0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t="b">
        <v>0</v>
      </c>
      <c r="AV3629" t="b">
        <v>0</v>
      </c>
      <c r="BN3629" t="s">
        <v>131</v>
      </c>
      <c r="BO3629" t="s">
        <v>163</v>
      </c>
      <c r="BP3629" t="s">
        <v>170</v>
      </c>
      <c r="BQ3629" t="s">
        <v>159</v>
      </c>
      <c r="BR3629">
        <v>4</v>
      </c>
      <c r="BS3629">
        <v>2</v>
      </c>
      <c r="BT3629">
        <v>5</v>
      </c>
      <c r="BU3629">
        <v>1</v>
      </c>
      <c r="BV3629" t="s">
        <v>13302</v>
      </c>
      <c r="BW3629">
        <v>4</v>
      </c>
      <c r="BX3629">
        <v>2</v>
      </c>
      <c r="BY3629">
        <v>3</v>
      </c>
      <c r="BZ3629" t="s">
        <v>13303</v>
      </c>
      <c r="CA3629">
        <v>3</v>
      </c>
      <c r="CB3629">
        <v>1</v>
      </c>
      <c r="CC3629">
        <v>4</v>
      </c>
      <c r="CD3629" t="s">
        <v>13304</v>
      </c>
      <c r="CE3629">
        <v>1</v>
      </c>
      <c r="CF3629">
        <v>4</v>
      </c>
      <c r="CG3629">
        <v>2</v>
      </c>
      <c r="CH3629" t="s">
        <v>13305</v>
      </c>
      <c r="CI3629" t="s">
        <v>189</v>
      </c>
      <c r="CJ3629" t="s">
        <v>176</v>
      </c>
      <c r="CK3629" t="s">
        <v>189</v>
      </c>
      <c r="CL3629" t="s">
        <v>288</v>
      </c>
      <c r="CM3629" t="s">
        <v>250</v>
      </c>
      <c r="CN3629" t="s">
        <v>567</v>
      </c>
      <c r="CO3629" t="b">
        <v>0</v>
      </c>
      <c r="CP3629" t="b">
        <v>1</v>
      </c>
      <c r="CQ3629" t="b">
        <v>0</v>
      </c>
      <c r="CR3629" t="b">
        <v>0</v>
      </c>
      <c r="CS3629" t="b">
        <v>0</v>
      </c>
      <c r="CU3629" t="s">
        <v>252</v>
      </c>
      <c r="CV3629" t="s">
        <v>255</v>
      </c>
      <c r="CW3629" t="s">
        <v>307</v>
      </c>
      <c r="CX3629" t="s">
        <v>254</v>
      </c>
      <c r="CY3629" t="s">
        <v>255</v>
      </c>
      <c r="CZ3629" t="s">
        <v>256</v>
      </c>
      <c r="DA3629" t="s">
        <v>252</v>
      </c>
      <c r="DB3629" t="s">
        <v>198</v>
      </c>
      <c r="DC3629" t="s">
        <v>346</v>
      </c>
      <c r="DD3629" t="s">
        <v>284</v>
      </c>
      <c r="DE3629" t="s">
        <v>181</v>
      </c>
      <c r="DF3629">
        <v>2</v>
      </c>
      <c r="DG3629" t="s">
        <v>259</v>
      </c>
    </row>
    <row r="3630" spans="1:111" x14ac:dyDescent="0.3">
      <c r="A3630" t="s">
        <v>13306</v>
      </c>
      <c r="B3630" t="s">
        <v>117</v>
      </c>
      <c r="C3630">
        <v>1</v>
      </c>
      <c r="D3630" t="s">
        <v>713</v>
      </c>
      <c r="E3630" t="b">
        <v>1</v>
      </c>
      <c r="F3630" t="b">
        <v>0</v>
      </c>
      <c r="G3630" t="b">
        <v>1</v>
      </c>
      <c r="H3630" t="b">
        <v>0</v>
      </c>
      <c r="I3630" t="b">
        <v>0</v>
      </c>
      <c r="J3630" t="s">
        <v>129</v>
      </c>
      <c r="K3630" t="b">
        <v>1</v>
      </c>
      <c r="L3630" t="b">
        <v>0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V3630" t="s">
        <v>240</v>
      </c>
      <c r="W3630" t="b">
        <v>0</v>
      </c>
      <c r="X3630" t="b">
        <v>0</v>
      </c>
      <c r="Y3630" t="b">
        <v>0</v>
      </c>
      <c r="Z3630" t="b">
        <v>1</v>
      </c>
      <c r="AA3630" t="b">
        <v>0</v>
      </c>
      <c r="AB3630" t="b">
        <v>0</v>
      </c>
      <c r="AD3630" t="s">
        <v>140</v>
      </c>
      <c r="AF3630" t="s">
        <v>114</v>
      </c>
      <c r="AG3630" t="b">
        <v>1</v>
      </c>
      <c r="AH3630" t="b">
        <v>0</v>
      </c>
      <c r="AI3630" t="b">
        <v>0</v>
      </c>
      <c r="AJ3630" t="b">
        <v>0</v>
      </c>
      <c r="AK3630" t="b">
        <v>0</v>
      </c>
      <c r="BN3630" t="s">
        <v>131</v>
      </c>
      <c r="BO3630" t="s">
        <v>170</v>
      </c>
      <c r="BP3630" t="s">
        <v>121</v>
      </c>
      <c r="BQ3630" t="s">
        <v>159</v>
      </c>
      <c r="BR3630">
        <v>7</v>
      </c>
      <c r="BS3630">
        <v>3</v>
      </c>
      <c r="BT3630">
        <v>2</v>
      </c>
      <c r="BU3630">
        <v>5</v>
      </c>
      <c r="BV3630" t="s">
        <v>13307</v>
      </c>
      <c r="BW3630">
        <v>2</v>
      </c>
      <c r="BX3630">
        <v>3</v>
      </c>
      <c r="BY3630">
        <v>3</v>
      </c>
      <c r="BZ3630" t="s">
        <v>13308</v>
      </c>
      <c r="CA3630">
        <v>4</v>
      </c>
      <c r="CB3630">
        <v>1</v>
      </c>
      <c r="CC3630">
        <v>2</v>
      </c>
      <c r="CD3630" t="s">
        <v>13309</v>
      </c>
      <c r="CE3630">
        <v>2</v>
      </c>
      <c r="CF3630">
        <v>5</v>
      </c>
      <c r="CG3630">
        <v>1</v>
      </c>
      <c r="CH3630" t="s">
        <v>13310</v>
      </c>
      <c r="CI3630" t="s">
        <v>175</v>
      </c>
      <c r="CJ3630" t="s">
        <v>175</v>
      </c>
      <c r="CK3630" t="s">
        <v>175</v>
      </c>
      <c r="CL3630" t="s">
        <v>279</v>
      </c>
      <c r="CM3630" t="s">
        <v>250</v>
      </c>
      <c r="CN3630" t="s">
        <v>483</v>
      </c>
      <c r="CO3630" t="b">
        <v>1</v>
      </c>
      <c r="CP3630" t="b">
        <v>1</v>
      </c>
      <c r="CQ3630" t="b">
        <v>1</v>
      </c>
      <c r="CR3630" t="b">
        <v>1</v>
      </c>
      <c r="CS3630" t="b">
        <v>0</v>
      </c>
      <c r="CU3630" t="s">
        <v>252</v>
      </c>
      <c r="CV3630" t="s">
        <v>252</v>
      </c>
      <c r="CW3630" t="s">
        <v>254</v>
      </c>
      <c r="CX3630" t="s">
        <v>294</v>
      </c>
      <c r="CY3630" t="s">
        <v>252</v>
      </c>
      <c r="CZ3630" t="s">
        <v>295</v>
      </c>
      <c r="DA3630" t="s">
        <v>252</v>
      </c>
      <c r="DB3630" t="s">
        <v>257</v>
      </c>
      <c r="DC3630" t="s">
        <v>258</v>
      </c>
      <c r="DD3630" t="s">
        <v>284</v>
      </c>
      <c r="DE3630" t="s">
        <v>181</v>
      </c>
      <c r="DF3630">
        <v>3</v>
      </c>
      <c r="DG3630" t="s">
        <v>183</v>
      </c>
    </row>
    <row r="3631" spans="1:111" x14ac:dyDescent="0.3">
      <c r="A3631" t="s">
        <v>13311</v>
      </c>
      <c r="B3631" t="s">
        <v>125</v>
      </c>
      <c r="C3631">
        <v>1</v>
      </c>
      <c r="D3631" t="s">
        <v>208</v>
      </c>
      <c r="E3631" t="b">
        <v>1</v>
      </c>
      <c r="F3631" t="b">
        <v>0</v>
      </c>
      <c r="G3631" t="b">
        <v>0</v>
      </c>
      <c r="H3631" t="b">
        <v>0</v>
      </c>
      <c r="I3631" t="b">
        <v>0</v>
      </c>
      <c r="J3631" t="s">
        <v>471</v>
      </c>
      <c r="K3631" t="b">
        <v>1</v>
      </c>
      <c r="L3631" t="b">
        <v>0</v>
      </c>
      <c r="M3631" t="b">
        <v>0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1</v>
      </c>
      <c r="U3631" t="s">
        <v>372</v>
      </c>
      <c r="AD3631" t="s">
        <v>140</v>
      </c>
      <c r="AF3631" t="s">
        <v>114</v>
      </c>
      <c r="AG3631" t="b">
        <v>1</v>
      </c>
      <c r="AH3631" t="b">
        <v>0</v>
      </c>
      <c r="AI3631" t="b">
        <v>0</v>
      </c>
      <c r="AJ3631" t="b">
        <v>0</v>
      </c>
      <c r="AK3631" t="b">
        <v>0</v>
      </c>
      <c r="BN3631" t="s">
        <v>162</v>
      </c>
      <c r="BO3631" t="s">
        <v>163</v>
      </c>
      <c r="BP3631" t="s">
        <v>121</v>
      </c>
      <c r="BQ3631" t="s">
        <v>159</v>
      </c>
      <c r="BR3631">
        <v>4</v>
      </c>
      <c r="BS3631">
        <v>2</v>
      </c>
      <c r="BT3631">
        <v>3</v>
      </c>
      <c r="BU3631">
        <v>4</v>
      </c>
      <c r="BW3631">
        <v>4</v>
      </c>
      <c r="BX3631">
        <v>1</v>
      </c>
      <c r="BY3631">
        <v>2</v>
      </c>
      <c r="CA3631">
        <v>3</v>
      </c>
      <c r="CB3631">
        <v>1</v>
      </c>
      <c r="CC3631">
        <v>1</v>
      </c>
      <c r="CE3631">
        <v>1</v>
      </c>
      <c r="CF3631">
        <v>4</v>
      </c>
      <c r="CG3631">
        <v>4</v>
      </c>
      <c r="CI3631" t="s">
        <v>175</v>
      </c>
      <c r="CJ3631" t="s">
        <v>176</v>
      </c>
      <c r="CK3631" t="s">
        <v>176</v>
      </c>
      <c r="CL3631" t="s">
        <v>178</v>
      </c>
      <c r="CM3631" t="s">
        <v>305</v>
      </c>
      <c r="CN3631" t="s">
        <v>352</v>
      </c>
      <c r="CO3631" t="b">
        <v>1</v>
      </c>
      <c r="CP3631" t="b">
        <v>0</v>
      </c>
      <c r="CQ3631" t="b">
        <v>1</v>
      </c>
      <c r="CR3631" t="b">
        <v>0</v>
      </c>
      <c r="CS3631" t="b">
        <v>0</v>
      </c>
      <c r="CU3631" t="s">
        <v>252</v>
      </c>
      <c r="CV3631" t="s">
        <v>252</v>
      </c>
      <c r="CW3631" t="s">
        <v>254</v>
      </c>
      <c r="CX3631" t="s">
        <v>289</v>
      </c>
      <c r="CY3631" t="s">
        <v>252</v>
      </c>
      <c r="CZ3631" t="s">
        <v>295</v>
      </c>
      <c r="DA3631" t="s">
        <v>252</v>
      </c>
      <c r="DB3631" t="s">
        <v>257</v>
      </c>
      <c r="DC3631" t="s">
        <v>180</v>
      </c>
      <c r="DD3631" t="s">
        <v>199</v>
      </c>
      <c r="DE3631" t="s">
        <v>181</v>
      </c>
      <c r="DF3631" t="s">
        <v>200</v>
      </c>
      <c r="DG3631" t="s">
        <v>286</v>
      </c>
    </row>
    <row r="3632" spans="1:111" x14ac:dyDescent="0.3">
      <c r="A3632" t="s">
        <v>13312</v>
      </c>
      <c r="B3632" t="s">
        <v>125</v>
      </c>
      <c r="C3632">
        <v>2</v>
      </c>
      <c r="D3632" t="s">
        <v>263</v>
      </c>
      <c r="E3632" t="b">
        <v>1</v>
      </c>
      <c r="F3632" t="b">
        <v>1</v>
      </c>
      <c r="G3632" t="b">
        <v>0</v>
      </c>
      <c r="H3632" t="b">
        <v>1</v>
      </c>
      <c r="I3632" t="b">
        <v>0</v>
      </c>
      <c r="J3632" t="s">
        <v>13313</v>
      </c>
      <c r="K3632" t="b">
        <v>0</v>
      </c>
      <c r="L3632" t="b">
        <v>1</v>
      </c>
      <c r="M3632" t="b">
        <v>1</v>
      </c>
      <c r="N3632" t="b">
        <v>1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b">
        <v>0</v>
      </c>
      <c r="AD3632" t="s">
        <v>130</v>
      </c>
      <c r="AF3632" t="s">
        <v>167</v>
      </c>
      <c r="AG3632" t="b">
        <v>1</v>
      </c>
      <c r="AH3632" t="b">
        <v>1</v>
      </c>
      <c r="AI3632" t="b">
        <v>0</v>
      </c>
      <c r="AJ3632" t="b">
        <v>0</v>
      </c>
      <c r="AK3632" t="b">
        <v>0</v>
      </c>
      <c r="AM3632" t="s">
        <v>489</v>
      </c>
      <c r="AN3632" t="b">
        <v>1</v>
      </c>
      <c r="AO3632" t="b">
        <v>0</v>
      </c>
      <c r="AP3632" t="b">
        <v>0</v>
      </c>
      <c r="AQ3632" t="b">
        <v>0</v>
      </c>
      <c r="AR3632" t="b">
        <v>0</v>
      </c>
      <c r="AS3632" t="b">
        <v>1</v>
      </c>
      <c r="AT3632" t="b">
        <v>0</v>
      </c>
      <c r="AU3632" t="b">
        <v>0</v>
      </c>
      <c r="AV3632" t="b">
        <v>0</v>
      </c>
      <c r="BN3632" t="s">
        <v>162</v>
      </c>
      <c r="BO3632" t="s">
        <v>163</v>
      </c>
      <c r="BP3632" t="s">
        <v>170</v>
      </c>
      <c r="BQ3632" t="s">
        <v>159</v>
      </c>
      <c r="BR3632">
        <v>8</v>
      </c>
      <c r="BS3632">
        <v>3</v>
      </c>
      <c r="BT3632">
        <v>4</v>
      </c>
      <c r="BU3632">
        <v>3</v>
      </c>
      <c r="BW3632">
        <v>2</v>
      </c>
      <c r="BX3632">
        <v>2</v>
      </c>
      <c r="BY3632">
        <v>5</v>
      </c>
      <c r="BZ3632" t="s">
        <v>13314</v>
      </c>
      <c r="CA3632">
        <v>3</v>
      </c>
      <c r="CB3632">
        <v>3</v>
      </c>
      <c r="CC3632">
        <v>2</v>
      </c>
      <c r="CD3632" t="s">
        <v>13315</v>
      </c>
      <c r="CE3632">
        <v>2</v>
      </c>
      <c r="CF3632">
        <v>4</v>
      </c>
      <c r="CG3632">
        <v>4</v>
      </c>
      <c r="CI3632" t="s">
        <v>177</v>
      </c>
      <c r="CJ3632" t="s">
        <v>176</v>
      </c>
      <c r="CK3632" t="s">
        <v>177</v>
      </c>
      <c r="CL3632" t="s">
        <v>178</v>
      </c>
      <c r="CM3632" t="s">
        <v>197</v>
      </c>
      <c r="CN3632" t="s">
        <v>293</v>
      </c>
      <c r="CO3632" t="b">
        <v>1</v>
      </c>
      <c r="CP3632" t="b">
        <v>1</v>
      </c>
      <c r="CQ3632" t="b">
        <v>1</v>
      </c>
      <c r="CR3632" t="b">
        <v>0</v>
      </c>
      <c r="CS3632" t="b">
        <v>0</v>
      </c>
      <c r="CU3632" t="s">
        <v>252</v>
      </c>
      <c r="CV3632" t="s">
        <v>252</v>
      </c>
      <c r="CW3632" t="s">
        <v>289</v>
      </c>
      <c r="CX3632" t="s">
        <v>294</v>
      </c>
      <c r="CY3632" t="s">
        <v>255</v>
      </c>
      <c r="CZ3632" t="s">
        <v>295</v>
      </c>
      <c r="DA3632" t="s">
        <v>252</v>
      </c>
      <c r="DB3632" t="s">
        <v>198</v>
      </c>
      <c r="DC3632" t="s">
        <v>346</v>
      </c>
      <c r="DD3632" t="s">
        <v>284</v>
      </c>
      <c r="DE3632" t="s">
        <v>181</v>
      </c>
      <c r="DF3632" t="s">
        <v>200</v>
      </c>
      <c r="DG3632" t="s">
        <v>259</v>
      </c>
    </row>
    <row r="3633" spans="1:111" x14ac:dyDescent="0.3">
      <c r="A3633" t="s">
        <v>13316</v>
      </c>
      <c r="B3633" t="s">
        <v>125</v>
      </c>
      <c r="C3633">
        <v>2</v>
      </c>
      <c r="D3633" t="s">
        <v>161</v>
      </c>
      <c r="E3633" t="b">
        <v>0</v>
      </c>
      <c r="F3633" t="b">
        <v>1</v>
      </c>
      <c r="G3633" t="b">
        <v>0</v>
      </c>
      <c r="H3633" t="b">
        <v>0</v>
      </c>
      <c r="I3633" t="b">
        <v>0</v>
      </c>
      <c r="AD3633" t="s">
        <v>113</v>
      </c>
      <c r="AF3633" t="s">
        <v>114</v>
      </c>
      <c r="AG3633" t="b">
        <v>1</v>
      </c>
      <c r="AH3633" t="b">
        <v>0</v>
      </c>
      <c r="AI3633" t="b">
        <v>0</v>
      </c>
      <c r="AJ3633" t="b">
        <v>0</v>
      </c>
      <c r="AK3633" t="b">
        <v>0</v>
      </c>
      <c r="BN3633" t="s">
        <v>157</v>
      </c>
      <c r="BO3633" t="s">
        <v>587</v>
      </c>
      <c r="BP3633" t="s">
        <v>170</v>
      </c>
      <c r="BQ3633" t="s">
        <v>322</v>
      </c>
      <c r="BR3633">
        <v>4</v>
      </c>
      <c r="BS3633">
        <v>3</v>
      </c>
      <c r="BT3633">
        <v>5</v>
      </c>
      <c r="BU3633">
        <v>2</v>
      </c>
      <c r="BW3633">
        <v>4</v>
      </c>
      <c r="BX3633">
        <v>2</v>
      </c>
      <c r="BY3633">
        <v>4</v>
      </c>
      <c r="CA3633">
        <v>3</v>
      </c>
      <c r="CB3633">
        <v>2</v>
      </c>
      <c r="CC3633">
        <v>3</v>
      </c>
      <c r="CE3633">
        <v>2</v>
      </c>
      <c r="CF3633">
        <v>2</v>
      </c>
      <c r="CG3633">
        <v>3</v>
      </c>
      <c r="CI3633" t="s">
        <v>177</v>
      </c>
      <c r="CJ3633" t="s">
        <v>176</v>
      </c>
      <c r="CK3633" t="s">
        <v>177</v>
      </c>
    </row>
    <row r="3634" spans="1:111" x14ac:dyDescent="0.3">
      <c r="A3634" t="s">
        <v>13317</v>
      </c>
      <c r="B3634" t="s">
        <v>117</v>
      </c>
      <c r="C3634">
        <v>1</v>
      </c>
      <c r="D3634" t="s">
        <v>481</v>
      </c>
      <c r="E3634" t="b">
        <v>1</v>
      </c>
      <c r="F3634" t="b">
        <v>1</v>
      </c>
      <c r="G3634" t="b">
        <v>1</v>
      </c>
      <c r="H3634" t="b">
        <v>1</v>
      </c>
      <c r="I3634" t="b">
        <v>0</v>
      </c>
      <c r="J3634" t="s">
        <v>13318</v>
      </c>
      <c r="K3634" t="b">
        <v>0</v>
      </c>
      <c r="L3634" t="b">
        <v>0</v>
      </c>
      <c r="M3634" t="b">
        <v>0</v>
      </c>
      <c r="N3634" t="b">
        <v>1</v>
      </c>
      <c r="O3634" t="b">
        <v>1</v>
      </c>
      <c r="P3634" t="b">
        <v>0</v>
      </c>
      <c r="Q3634" t="b">
        <v>0</v>
      </c>
      <c r="R3634" t="b">
        <v>0</v>
      </c>
      <c r="S3634" t="b">
        <v>0</v>
      </c>
      <c r="T3634" t="b">
        <v>1</v>
      </c>
      <c r="U3634" t="s">
        <v>210</v>
      </c>
      <c r="V3634" t="s">
        <v>316</v>
      </c>
      <c r="W3634" t="b">
        <v>1</v>
      </c>
      <c r="X3634" t="b">
        <v>0</v>
      </c>
      <c r="Y3634" t="b">
        <v>0</v>
      </c>
      <c r="Z3634" t="b">
        <v>0</v>
      </c>
      <c r="AA3634" t="b">
        <v>0</v>
      </c>
      <c r="AB3634" t="b">
        <v>0</v>
      </c>
      <c r="AD3634" t="s">
        <v>130</v>
      </c>
      <c r="AF3634" t="s">
        <v>203</v>
      </c>
      <c r="AG3634" t="b">
        <v>0</v>
      </c>
      <c r="AH3634" t="b">
        <v>1</v>
      </c>
      <c r="AI3634" t="b">
        <v>0</v>
      </c>
      <c r="AJ3634" t="b">
        <v>0</v>
      </c>
      <c r="AK3634" t="b">
        <v>0</v>
      </c>
      <c r="AM3634" t="s">
        <v>168</v>
      </c>
      <c r="AN3634" t="b">
        <v>1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t="b">
        <v>0</v>
      </c>
      <c r="AV3634" t="b">
        <v>0</v>
      </c>
      <c r="BN3634" t="s">
        <v>222</v>
      </c>
      <c r="BO3634" t="s">
        <v>163</v>
      </c>
      <c r="BP3634" t="s">
        <v>121</v>
      </c>
      <c r="BQ3634" t="s">
        <v>159</v>
      </c>
      <c r="BR3634">
        <v>5</v>
      </c>
      <c r="BS3634">
        <v>2</v>
      </c>
      <c r="BT3634">
        <v>4</v>
      </c>
      <c r="BU3634">
        <v>2</v>
      </c>
      <c r="BW3634">
        <v>4</v>
      </c>
      <c r="BX3634">
        <v>3</v>
      </c>
      <c r="BY3634">
        <v>3</v>
      </c>
      <c r="CA3634">
        <v>2</v>
      </c>
      <c r="CB3634">
        <v>3</v>
      </c>
      <c r="CC3634">
        <v>4</v>
      </c>
      <c r="CE3634">
        <v>4</v>
      </c>
      <c r="CF3634">
        <v>5</v>
      </c>
      <c r="CG3634">
        <v>1</v>
      </c>
      <c r="CI3634" t="s">
        <v>177</v>
      </c>
      <c r="CJ3634" t="s">
        <v>175</v>
      </c>
      <c r="CK3634" t="s">
        <v>177</v>
      </c>
      <c r="CL3634" t="s">
        <v>279</v>
      </c>
      <c r="CM3634" t="s">
        <v>197</v>
      </c>
      <c r="CN3634" t="s">
        <v>293</v>
      </c>
      <c r="CO3634" t="b">
        <v>1</v>
      </c>
      <c r="CP3634" t="b">
        <v>1</v>
      </c>
      <c r="CQ3634" t="b">
        <v>1</v>
      </c>
      <c r="CR3634" t="b">
        <v>0</v>
      </c>
      <c r="CS3634" t="b">
        <v>0</v>
      </c>
      <c r="CU3634" t="s">
        <v>252</v>
      </c>
      <c r="CV3634" t="s">
        <v>252</v>
      </c>
      <c r="CW3634" t="s">
        <v>254</v>
      </c>
      <c r="CX3634" t="s">
        <v>294</v>
      </c>
      <c r="CY3634" t="s">
        <v>255</v>
      </c>
      <c r="CZ3634" t="s">
        <v>283</v>
      </c>
      <c r="DA3634" t="s">
        <v>252</v>
      </c>
      <c r="DB3634" t="s">
        <v>198</v>
      </c>
      <c r="DC3634" t="s">
        <v>346</v>
      </c>
      <c r="DD3634" t="s">
        <v>199</v>
      </c>
      <c r="DE3634" t="s">
        <v>181</v>
      </c>
      <c r="DF3634" t="s">
        <v>200</v>
      </c>
      <c r="DG3634" t="s">
        <v>183</v>
      </c>
    </row>
    <row r="3635" spans="1:111" x14ac:dyDescent="0.3">
      <c r="A3635" t="s">
        <v>13319</v>
      </c>
      <c r="B3635" t="s">
        <v>125</v>
      </c>
      <c r="C3635">
        <v>2</v>
      </c>
      <c r="D3635" t="s">
        <v>208</v>
      </c>
      <c r="E3635" t="b">
        <v>1</v>
      </c>
      <c r="F3635" t="b">
        <v>0</v>
      </c>
      <c r="G3635" t="b">
        <v>0</v>
      </c>
      <c r="H3635" t="b">
        <v>0</v>
      </c>
      <c r="I3635" t="b">
        <v>0</v>
      </c>
      <c r="J3635" t="s">
        <v>13320</v>
      </c>
      <c r="K3635" t="b">
        <v>0</v>
      </c>
      <c r="L3635" t="b">
        <v>1</v>
      </c>
      <c r="M3635" t="b">
        <v>1</v>
      </c>
      <c r="N3635" t="b">
        <v>1</v>
      </c>
      <c r="O3635" t="b">
        <v>1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AD3635" t="s">
        <v>113</v>
      </c>
      <c r="AF3635" t="s">
        <v>114</v>
      </c>
      <c r="AG3635" t="b">
        <v>1</v>
      </c>
      <c r="AH3635" t="b">
        <v>0</v>
      </c>
      <c r="AI3635" t="b">
        <v>0</v>
      </c>
      <c r="AJ3635" t="b">
        <v>0</v>
      </c>
      <c r="AK3635" t="b">
        <v>0</v>
      </c>
      <c r="BN3635" t="s">
        <v>157</v>
      </c>
      <c r="BO3635" t="s">
        <v>163</v>
      </c>
      <c r="BP3635" t="s">
        <v>170</v>
      </c>
      <c r="BQ3635" t="s">
        <v>159</v>
      </c>
      <c r="BR3635">
        <v>6</v>
      </c>
      <c r="BS3635">
        <v>2</v>
      </c>
      <c r="BT3635">
        <v>3</v>
      </c>
      <c r="BU3635">
        <v>5</v>
      </c>
      <c r="BV3635" t="s">
        <v>13321</v>
      </c>
      <c r="BW3635">
        <v>2</v>
      </c>
      <c r="BX3635">
        <v>1</v>
      </c>
      <c r="BY3635">
        <v>4</v>
      </c>
      <c r="BZ3635" t="s">
        <v>13322</v>
      </c>
      <c r="CA3635">
        <v>3</v>
      </c>
      <c r="CB3635">
        <v>3</v>
      </c>
      <c r="CC3635">
        <v>4</v>
      </c>
      <c r="CD3635" t="s">
        <v>13323</v>
      </c>
      <c r="CE3635">
        <v>5</v>
      </c>
      <c r="CF3635">
        <v>4</v>
      </c>
      <c r="CG3635">
        <v>2</v>
      </c>
      <c r="CH3635" t="s">
        <v>13324</v>
      </c>
      <c r="CI3635" t="s">
        <v>175</v>
      </c>
      <c r="CJ3635" t="s">
        <v>175</v>
      </c>
      <c r="CK3635" t="s">
        <v>175</v>
      </c>
      <c r="CL3635" t="s">
        <v>288</v>
      </c>
      <c r="CM3635" t="s">
        <v>250</v>
      </c>
      <c r="CN3635" t="s">
        <v>891</v>
      </c>
      <c r="CO3635" t="b">
        <v>1</v>
      </c>
      <c r="CP3635" t="b">
        <v>1</v>
      </c>
      <c r="CQ3635" t="b">
        <v>1</v>
      </c>
      <c r="CR3635" t="b">
        <v>1</v>
      </c>
      <c r="CS3635" t="b">
        <v>0</v>
      </c>
      <c r="CU3635" t="s">
        <v>252</v>
      </c>
      <c r="CV3635" t="s">
        <v>252</v>
      </c>
      <c r="CW3635" t="s">
        <v>307</v>
      </c>
      <c r="CX3635" t="s">
        <v>289</v>
      </c>
      <c r="CY3635" t="s">
        <v>252</v>
      </c>
      <c r="CZ3635" t="s">
        <v>283</v>
      </c>
      <c r="DA3635" t="s">
        <v>252</v>
      </c>
      <c r="DB3635" t="s">
        <v>257</v>
      </c>
      <c r="DC3635" t="s">
        <v>328</v>
      </c>
      <c r="DD3635" t="s">
        <v>199</v>
      </c>
      <c r="DE3635" t="s">
        <v>181</v>
      </c>
      <c r="DF3635" t="s">
        <v>200</v>
      </c>
      <c r="DG3635" t="s">
        <v>313</v>
      </c>
    </row>
    <row r="3636" spans="1:111" x14ac:dyDescent="0.3">
      <c r="A3636" t="s">
        <v>13325</v>
      </c>
      <c r="B3636" t="s">
        <v>117</v>
      </c>
      <c r="C3636">
        <v>1</v>
      </c>
      <c r="D3636" t="s">
        <v>376</v>
      </c>
      <c r="E3636" t="b">
        <v>1</v>
      </c>
      <c r="F3636" t="b">
        <v>1</v>
      </c>
      <c r="G3636" t="b">
        <v>1</v>
      </c>
      <c r="H3636" t="b">
        <v>1</v>
      </c>
      <c r="I3636" t="b">
        <v>0</v>
      </c>
      <c r="J3636" t="s">
        <v>192</v>
      </c>
      <c r="K3636" t="b">
        <v>1</v>
      </c>
      <c r="L3636" t="b">
        <v>0</v>
      </c>
      <c r="M3636" t="b">
        <v>0</v>
      </c>
      <c r="N3636" t="b">
        <v>1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V3636" t="s">
        <v>4517</v>
      </c>
      <c r="W3636" t="b">
        <v>0</v>
      </c>
      <c r="X3636" t="b">
        <v>1</v>
      </c>
      <c r="Y3636" t="b">
        <v>0</v>
      </c>
      <c r="Z3636" t="b">
        <v>1</v>
      </c>
      <c r="AA3636" t="b">
        <v>1</v>
      </c>
      <c r="AB3636" t="b">
        <v>0</v>
      </c>
      <c r="AD3636" t="s">
        <v>113</v>
      </c>
      <c r="AF3636" t="s">
        <v>114</v>
      </c>
      <c r="AG3636" t="b">
        <v>1</v>
      </c>
      <c r="AH3636" t="b">
        <v>0</v>
      </c>
      <c r="AI3636" t="b">
        <v>0</v>
      </c>
      <c r="AJ3636" t="b">
        <v>0</v>
      </c>
      <c r="AK3636" t="b">
        <v>0</v>
      </c>
      <c r="BN3636" t="s">
        <v>169</v>
      </c>
      <c r="BO3636" t="s">
        <v>170</v>
      </c>
      <c r="BP3636" t="s">
        <v>121</v>
      </c>
      <c r="BQ3636" t="s">
        <v>472</v>
      </c>
      <c r="BR3636">
        <v>8</v>
      </c>
      <c r="BS3636">
        <v>1</v>
      </c>
      <c r="BT3636">
        <v>2</v>
      </c>
      <c r="BU3636">
        <v>5</v>
      </c>
      <c r="BV3636" t="s">
        <v>13326</v>
      </c>
      <c r="BW3636">
        <v>3</v>
      </c>
      <c r="BX3636">
        <v>1</v>
      </c>
      <c r="BY3636">
        <v>2</v>
      </c>
      <c r="BZ3636" t="s">
        <v>13327</v>
      </c>
      <c r="CA3636">
        <v>4</v>
      </c>
      <c r="CB3636">
        <v>1</v>
      </c>
      <c r="CC3636">
        <v>2</v>
      </c>
      <c r="CD3636" t="s">
        <v>13328</v>
      </c>
      <c r="CE3636">
        <v>5</v>
      </c>
      <c r="CF3636">
        <v>3</v>
      </c>
      <c r="CG3636">
        <v>1</v>
      </c>
      <c r="CH3636" t="s">
        <v>13329</v>
      </c>
      <c r="CI3636" t="s">
        <v>175</v>
      </c>
      <c r="CJ3636" t="s">
        <v>175</v>
      </c>
      <c r="CK3636" t="s">
        <v>175</v>
      </c>
      <c r="CL3636" t="s">
        <v>178</v>
      </c>
      <c r="CM3636" t="s">
        <v>197</v>
      </c>
      <c r="CN3636" t="s">
        <v>251</v>
      </c>
      <c r="CO3636" t="b">
        <v>1</v>
      </c>
      <c r="CP3636" t="b">
        <v>0</v>
      </c>
      <c r="CQ3636" t="b">
        <v>0</v>
      </c>
      <c r="CR3636" t="b">
        <v>0</v>
      </c>
      <c r="CS3636" t="b">
        <v>0</v>
      </c>
      <c r="CU3636" t="s">
        <v>252</v>
      </c>
      <c r="CV3636" t="s">
        <v>252</v>
      </c>
      <c r="CW3636" t="s">
        <v>254</v>
      </c>
      <c r="CX3636" t="s">
        <v>254</v>
      </c>
      <c r="CY3636" t="s">
        <v>252</v>
      </c>
      <c r="CZ3636" t="s">
        <v>295</v>
      </c>
      <c r="DA3636" t="s">
        <v>255</v>
      </c>
      <c r="DB3636" t="s">
        <v>257</v>
      </c>
      <c r="DC3636" t="s">
        <v>258</v>
      </c>
      <c r="DD3636" t="s">
        <v>199</v>
      </c>
      <c r="DE3636" t="s">
        <v>181</v>
      </c>
      <c r="DF3636" t="s">
        <v>200</v>
      </c>
      <c r="DG3636" t="s">
        <v>183</v>
      </c>
    </row>
    <row r="3637" spans="1:111" x14ac:dyDescent="0.3">
      <c r="A3637" t="s">
        <v>13330</v>
      </c>
      <c r="B3637" t="s">
        <v>117</v>
      </c>
      <c r="C3637" t="s">
        <v>143</v>
      </c>
      <c r="D3637" t="s">
        <v>144</v>
      </c>
      <c r="E3637" t="b">
        <v>0</v>
      </c>
      <c r="F3637" t="b">
        <v>0</v>
      </c>
      <c r="G3637" t="b">
        <v>0</v>
      </c>
      <c r="H3637" t="b">
        <v>1</v>
      </c>
      <c r="I3637" t="b">
        <v>0</v>
      </c>
      <c r="AD3637" t="s">
        <v>130</v>
      </c>
      <c r="AF3637" t="s">
        <v>156</v>
      </c>
      <c r="AG3637" t="b">
        <v>0</v>
      </c>
      <c r="AH3637" t="b">
        <v>1</v>
      </c>
      <c r="AI3637" t="b">
        <v>1</v>
      </c>
      <c r="AJ3637" t="b">
        <v>1</v>
      </c>
      <c r="AK3637" t="b">
        <v>0</v>
      </c>
      <c r="AM3637" t="s">
        <v>168</v>
      </c>
      <c r="AN3637" t="b">
        <v>1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t="b">
        <v>0</v>
      </c>
      <c r="AV3637" t="b">
        <v>0</v>
      </c>
      <c r="AW3637" t="s">
        <v>13331</v>
      </c>
      <c r="AX3637" t="b">
        <v>1</v>
      </c>
      <c r="AY3637" t="b">
        <v>0</v>
      </c>
      <c r="AZ3637" t="b">
        <v>1</v>
      </c>
      <c r="BA3637" t="b">
        <v>1</v>
      </c>
      <c r="BB3637" t="b">
        <v>0</v>
      </c>
      <c r="BC3637" t="b">
        <v>0</v>
      </c>
      <c r="BD3637" t="b">
        <v>1</v>
      </c>
      <c r="BE3637" t="b">
        <v>1</v>
      </c>
      <c r="BN3637" t="s">
        <v>131</v>
      </c>
      <c r="BO3637" t="s">
        <v>170</v>
      </c>
      <c r="BP3637" t="s">
        <v>170</v>
      </c>
      <c r="BQ3637" t="s">
        <v>472</v>
      </c>
      <c r="BR3637">
        <v>1</v>
      </c>
      <c r="BS3637">
        <v>2</v>
      </c>
      <c r="BT3637">
        <v>2</v>
      </c>
      <c r="BU3637">
        <v>5</v>
      </c>
      <c r="BV3637" t="s">
        <v>13332</v>
      </c>
      <c r="BW3637">
        <v>4</v>
      </c>
      <c r="BX3637">
        <v>1</v>
      </c>
      <c r="BY3637">
        <v>1</v>
      </c>
      <c r="BZ3637" t="s">
        <v>13333</v>
      </c>
      <c r="CA3637">
        <v>3</v>
      </c>
      <c r="CB3637">
        <v>1</v>
      </c>
      <c r="CC3637">
        <v>2</v>
      </c>
      <c r="CD3637" t="s">
        <v>13334</v>
      </c>
      <c r="CE3637">
        <v>5</v>
      </c>
      <c r="CF3637">
        <v>2</v>
      </c>
      <c r="CG3637">
        <v>1</v>
      </c>
      <c r="CH3637" t="s">
        <v>13335</v>
      </c>
      <c r="CI3637" t="s">
        <v>175</v>
      </c>
      <c r="CJ3637" t="s">
        <v>175</v>
      </c>
      <c r="CK3637" t="s">
        <v>175</v>
      </c>
      <c r="CL3637" t="s">
        <v>288</v>
      </c>
      <c r="CM3637" t="s">
        <v>250</v>
      </c>
      <c r="CN3637" t="s">
        <v>251</v>
      </c>
      <c r="CO3637" t="b">
        <v>1</v>
      </c>
      <c r="CP3637" t="b">
        <v>0</v>
      </c>
      <c r="CQ3637" t="b">
        <v>0</v>
      </c>
      <c r="CR3637" t="b">
        <v>0</v>
      </c>
      <c r="CS3637" t="b">
        <v>0</v>
      </c>
      <c r="CU3637" t="s">
        <v>252</v>
      </c>
      <c r="CV3637" t="s">
        <v>255</v>
      </c>
      <c r="CW3637" t="s">
        <v>289</v>
      </c>
      <c r="CX3637" t="s">
        <v>294</v>
      </c>
      <c r="CY3637" t="s">
        <v>252</v>
      </c>
      <c r="CZ3637" t="s">
        <v>541</v>
      </c>
      <c r="DA3637" t="s">
        <v>252</v>
      </c>
      <c r="DB3637" t="s">
        <v>660</v>
      </c>
      <c r="DC3637" t="s">
        <v>180</v>
      </c>
      <c r="DD3637" t="s">
        <v>199</v>
      </c>
      <c r="DE3637" t="s">
        <v>181</v>
      </c>
      <c r="DF3637" t="s">
        <v>200</v>
      </c>
      <c r="DG3637" t="s">
        <v>183</v>
      </c>
    </row>
    <row r="3638" spans="1:111" x14ac:dyDescent="0.3">
      <c r="A3638" t="s">
        <v>13336</v>
      </c>
      <c r="B3638" t="s">
        <v>125</v>
      </c>
      <c r="C3638" t="s">
        <v>143</v>
      </c>
      <c r="D3638" t="s">
        <v>231</v>
      </c>
      <c r="E3638" t="b">
        <v>1</v>
      </c>
      <c r="F3638" t="b">
        <v>0</v>
      </c>
      <c r="G3638" t="b">
        <v>0</v>
      </c>
      <c r="H3638" t="b">
        <v>1</v>
      </c>
      <c r="I3638" t="b">
        <v>0</v>
      </c>
      <c r="J3638" t="s">
        <v>13337</v>
      </c>
      <c r="K3638" t="b">
        <v>1</v>
      </c>
      <c r="L3638" t="b">
        <v>0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1</v>
      </c>
      <c r="S3638" t="b">
        <v>0</v>
      </c>
      <c r="T3638" t="b">
        <v>1</v>
      </c>
      <c r="U3638" t="s">
        <v>210</v>
      </c>
      <c r="AD3638" t="s">
        <v>332</v>
      </c>
      <c r="AF3638" t="s">
        <v>114</v>
      </c>
      <c r="AG3638" t="b">
        <v>1</v>
      </c>
      <c r="AH3638" t="b">
        <v>0</v>
      </c>
      <c r="AI3638" t="b">
        <v>0</v>
      </c>
      <c r="AJ3638" t="b">
        <v>0</v>
      </c>
      <c r="AK3638" t="b">
        <v>0</v>
      </c>
      <c r="BN3638" t="s">
        <v>169</v>
      </c>
      <c r="BO3638" t="s">
        <v>163</v>
      </c>
      <c r="BP3638" t="s">
        <v>170</v>
      </c>
      <c r="BQ3638" t="s">
        <v>159</v>
      </c>
      <c r="BR3638">
        <v>6</v>
      </c>
      <c r="BS3638">
        <v>1</v>
      </c>
      <c r="BT3638">
        <v>5</v>
      </c>
      <c r="BU3638">
        <v>5</v>
      </c>
      <c r="BV3638" t="s">
        <v>13338</v>
      </c>
      <c r="BW3638">
        <v>2</v>
      </c>
      <c r="BX3638">
        <v>3</v>
      </c>
      <c r="BY3638">
        <v>4</v>
      </c>
      <c r="BZ3638" t="s">
        <v>13339</v>
      </c>
      <c r="CA3638">
        <v>3</v>
      </c>
      <c r="CB3638">
        <v>2</v>
      </c>
      <c r="CC3638">
        <v>3</v>
      </c>
      <c r="CD3638" t="s">
        <v>13340</v>
      </c>
      <c r="CE3638">
        <v>5</v>
      </c>
      <c r="CF3638">
        <v>1</v>
      </c>
      <c r="CG3638">
        <v>2</v>
      </c>
      <c r="CH3638" t="s">
        <v>13341</v>
      </c>
      <c r="CI3638" t="s">
        <v>175</v>
      </c>
      <c r="CJ3638" t="s">
        <v>175</v>
      </c>
      <c r="CK3638" t="s">
        <v>175</v>
      </c>
      <c r="CL3638" t="s">
        <v>288</v>
      </c>
      <c r="CM3638" t="s">
        <v>250</v>
      </c>
      <c r="CN3638" t="s">
        <v>280</v>
      </c>
      <c r="CO3638" t="b">
        <v>1</v>
      </c>
      <c r="CP3638" t="b">
        <v>1</v>
      </c>
      <c r="CQ3638" t="b">
        <v>0</v>
      </c>
      <c r="CR3638" t="b">
        <v>0</v>
      </c>
      <c r="CS3638" t="b">
        <v>0</v>
      </c>
      <c r="CU3638" t="s">
        <v>252</v>
      </c>
      <c r="CV3638" t="s">
        <v>252</v>
      </c>
      <c r="CW3638" t="s">
        <v>307</v>
      </c>
      <c r="CX3638" t="s">
        <v>253</v>
      </c>
      <c r="CY3638" t="s">
        <v>252</v>
      </c>
      <c r="CZ3638" t="s">
        <v>283</v>
      </c>
      <c r="DA3638" t="s">
        <v>252</v>
      </c>
      <c r="DB3638" t="s">
        <v>257</v>
      </c>
      <c r="DC3638" t="s">
        <v>258</v>
      </c>
      <c r="DD3638" t="s">
        <v>199</v>
      </c>
      <c r="DE3638" t="s">
        <v>285</v>
      </c>
      <c r="DF3638" t="s">
        <v>200</v>
      </c>
      <c r="DG3638" t="s">
        <v>183</v>
      </c>
    </row>
    <row r="3639" spans="1:111" x14ac:dyDescent="0.3">
      <c r="A3639" t="s">
        <v>13342</v>
      </c>
      <c r="B3639" t="s">
        <v>125</v>
      </c>
      <c r="C3639">
        <v>1</v>
      </c>
      <c r="D3639" t="s">
        <v>208</v>
      </c>
      <c r="E3639" t="b">
        <v>1</v>
      </c>
      <c r="F3639" t="b">
        <v>0</v>
      </c>
      <c r="G3639" t="b">
        <v>0</v>
      </c>
      <c r="H3639" t="b">
        <v>0</v>
      </c>
      <c r="I3639" t="b">
        <v>0</v>
      </c>
      <c r="J3639" t="s">
        <v>477</v>
      </c>
      <c r="K3639" t="b">
        <v>1</v>
      </c>
      <c r="L3639" t="b">
        <v>0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1</v>
      </c>
      <c r="S3639" t="b">
        <v>0</v>
      </c>
      <c r="T3639" t="b">
        <v>0</v>
      </c>
      <c r="AD3639" t="s">
        <v>140</v>
      </c>
      <c r="BN3639" t="s">
        <v>222</v>
      </c>
      <c r="BO3639" t="s">
        <v>163</v>
      </c>
      <c r="BP3639" t="s">
        <v>276</v>
      </c>
      <c r="BQ3639" t="s">
        <v>159</v>
      </c>
      <c r="BR3639">
        <v>7</v>
      </c>
      <c r="CG3639">
        <v>5</v>
      </c>
    </row>
    <row r="3640" spans="1:111" x14ac:dyDescent="0.3">
      <c r="A3640" t="s">
        <v>13343</v>
      </c>
      <c r="B3640" t="s">
        <v>125</v>
      </c>
      <c r="C3640">
        <v>3</v>
      </c>
      <c r="D3640" t="s">
        <v>208</v>
      </c>
      <c r="E3640" t="b">
        <v>1</v>
      </c>
      <c r="F3640" t="b">
        <v>0</v>
      </c>
      <c r="G3640" t="b">
        <v>0</v>
      </c>
      <c r="H3640" t="b">
        <v>0</v>
      </c>
      <c r="I3640" t="b">
        <v>0</v>
      </c>
      <c r="J3640" t="s">
        <v>129</v>
      </c>
      <c r="K3640" t="b">
        <v>1</v>
      </c>
      <c r="L3640" t="b">
        <v>0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AD3640" t="s">
        <v>140</v>
      </c>
      <c r="AF3640" t="s">
        <v>114</v>
      </c>
      <c r="AG3640" t="b">
        <v>1</v>
      </c>
      <c r="AH3640" t="b">
        <v>0</v>
      </c>
      <c r="AI3640" t="b">
        <v>0</v>
      </c>
      <c r="AJ3640" t="b">
        <v>0</v>
      </c>
      <c r="AK3640" t="b">
        <v>0</v>
      </c>
      <c r="BN3640" t="s">
        <v>249</v>
      </c>
      <c r="BO3640" t="s">
        <v>163</v>
      </c>
      <c r="BP3640" t="s">
        <v>121</v>
      </c>
      <c r="BQ3640" t="s">
        <v>159</v>
      </c>
      <c r="BR3640">
        <v>5</v>
      </c>
      <c r="BS3640">
        <v>5</v>
      </c>
      <c r="BT3640">
        <v>2</v>
      </c>
      <c r="BU3640">
        <v>4</v>
      </c>
      <c r="BW3640">
        <v>3</v>
      </c>
      <c r="BX3640">
        <v>3</v>
      </c>
      <c r="BY3640">
        <v>4</v>
      </c>
      <c r="CA3640">
        <v>4</v>
      </c>
      <c r="CB3640">
        <v>4</v>
      </c>
      <c r="CC3640">
        <v>4</v>
      </c>
      <c r="CE3640">
        <v>2</v>
      </c>
      <c r="CF3640">
        <v>5</v>
      </c>
      <c r="CG3640">
        <v>5</v>
      </c>
      <c r="CI3640" t="s">
        <v>189</v>
      </c>
      <c r="CJ3640" t="s">
        <v>176</v>
      </c>
      <c r="CK3640" t="s">
        <v>176</v>
      </c>
      <c r="CL3640" t="s">
        <v>288</v>
      </c>
      <c r="CM3640" t="s">
        <v>197</v>
      </c>
      <c r="CN3640" t="s">
        <v>251</v>
      </c>
      <c r="CO3640" t="b">
        <v>1</v>
      </c>
      <c r="CP3640" t="b">
        <v>0</v>
      </c>
      <c r="CQ3640" t="b">
        <v>0</v>
      </c>
      <c r="CR3640" t="b">
        <v>0</v>
      </c>
      <c r="CS3640" t="b">
        <v>0</v>
      </c>
      <c r="CU3640" t="s">
        <v>252</v>
      </c>
      <c r="CV3640" t="s">
        <v>252</v>
      </c>
      <c r="CW3640" t="s">
        <v>307</v>
      </c>
      <c r="CX3640" t="s">
        <v>294</v>
      </c>
      <c r="CY3640" t="s">
        <v>255</v>
      </c>
      <c r="CZ3640" t="s">
        <v>308</v>
      </c>
      <c r="DA3640" t="s">
        <v>252</v>
      </c>
      <c r="DB3640" t="s">
        <v>257</v>
      </c>
      <c r="DC3640" t="s">
        <v>258</v>
      </c>
      <c r="DD3640" t="s">
        <v>199</v>
      </c>
      <c r="DE3640" t="s">
        <v>181</v>
      </c>
      <c r="DF3640">
        <v>3</v>
      </c>
      <c r="DG3640" t="s">
        <v>183</v>
      </c>
    </row>
    <row r="3641" spans="1:111" x14ac:dyDescent="0.3">
      <c r="A3641" t="s">
        <v>13344</v>
      </c>
      <c r="B3641" t="s">
        <v>125</v>
      </c>
      <c r="C3641">
        <v>3</v>
      </c>
      <c r="D3641" t="s">
        <v>208</v>
      </c>
      <c r="E3641" t="b">
        <v>1</v>
      </c>
      <c r="F3641" t="b">
        <v>0</v>
      </c>
      <c r="G3641" t="b">
        <v>0</v>
      </c>
      <c r="H3641" t="b">
        <v>0</v>
      </c>
      <c r="I3641" t="b">
        <v>0</v>
      </c>
      <c r="J3641" t="s">
        <v>590</v>
      </c>
      <c r="K3641" t="b">
        <v>1</v>
      </c>
      <c r="L3641" t="b">
        <v>0</v>
      </c>
      <c r="M3641" t="b">
        <v>0</v>
      </c>
      <c r="N3641" t="b">
        <v>0</v>
      </c>
      <c r="O3641" t="b">
        <v>1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AD3641" t="s">
        <v>140</v>
      </c>
      <c r="AF3641" t="s">
        <v>362</v>
      </c>
      <c r="AG3641" t="b">
        <v>1</v>
      </c>
      <c r="AH3641" t="b">
        <v>1</v>
      </c>
      <c r="AI3641" t="b">
        <v>0</v>
      </c>
      <c r="AJ3641" t="b">
        <v>0</v>
      </c>
      <c r="AK3641" t="b">
        <v>0</v>
      </c>
      <c r="AM3641" t="s">
        <v>195</v>
      </c>
      <c r="AN3641" t="b">
        <v>0</v>
      </c>
      <c r="AO3641" t="b">
        <v>0</v>
      </c>
      <c r="AP3641" t="b">
        <v>1</v>
      </c>
      <c r="AQ3641" t="b">
        <v>0</v>
      </c>
      <c r="AR3641" t="b">
        <v>0</v>
      </c>
      <c r="AS3641" t="b">
        <v>0</v>
      </c>
      <c r="AT3641" t="b">
        <v>0</v>
      </c>
      <c r="AU3641" t="b">
        <v>0</v>
      </c>
      <c r="AV3641" t="b">
        <v>0</v>
      </c>
      <c r="BN3641" t="s">
        <v>249</v>
      </c>
      <c r="BO3641" t="s">
        <v>163</v>
      </c>
      <c r="BP3641" t="s">
        <v>170</v>
      </c>
      <c r="BQ3641" t="s">
        <v>322</v>
      </c>
      <c r="BR3641">
        <v>9</v>
      </c>
    </row>
    <row r="3642" spans="1:111" x14ac:dyDescent="0.3">
      <c r="A3642" t="s">
        <v>13345</v>
      </c>
      <c r="B3642" t="s">
        <v>125</v>
      </c>
      <c r="C3642">
        <v>1</v>
      </c>
      <c r="D3642" t="s">
        <v>278</v>
      </c>
      <c r="E3642" t="b">
        <v>1</v>
      </c>
      <c r="F3642" t="b">
        <v>1</v>
      </c>
      <c r="G3642" t="b">
        <v>0</v>
      </c>
      <c r="H3642" t="b">
        <v>0</v>
      </c>
      <c r="I3642" t="b">
        <v>0</v>
      </c>
      <c r="J3642" t="s">
        <v>154</v>
      </c>
      <c r="K3642" t="b">
        <v>0</v>
      </c>
      <c r="L3642" t="b">
        <v>0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1</v>
      </c>
      <c r="U3642" t="s">
        <v>372</v>
      </c>
      <c r="AD3642" t="s">
        <v>140</v>
      </c>
      <c r="AF3642" t="s">
        <v>114</v>
      </c>
      <c r="AG3642" t="b">
        <v>1</v>
      </c>
      <c r="AH3642" t="b">
        <v>0</v>
      </c>
      <c r="AI3642" t="b">
        <v>0</v>
      </c>
      <c r="AJ3642" t="b">
        <v>0</v>
      </c>
      <c r="AK3642" t="b">
        <v>0</v>
      </c>
      <c r="BN3642" t="s">
        <v>169</v>
      </c>
      <c r="BO3642" t="s">
        <v>170</v>
      </c>
      <c r="BP3642" t="s">
        <v>121</v>
      </c>
      <c r="BQ3642" t="s">
        <v>159</v>
      </c>
      <c r="BR3642">
        <v>6</v>
      </c>
      <c r="BS3642">
        <v>2</v>
      </c>
      <c r="BT3642">
        <v>4</v>
      </c>
      <c r="BU3642">
        <v>4</v>
      </c>
      <c r="BV3642" t="s">
        <v>2277</v>
      </c>
      <c r="BW3642">
        <v>2</v>
      </c>
      <c r="BX3642">
        <v>3</v>
      </c>
      <c r="BY3642">
        <v>3</v>
      </c>
      <c r="CA3642">
        <v>2</v>
      </c>
      <c r="CB3642">
        <v>2</v>
      </c>
      <c r="CC3642">
        <v>1</v>
      </c>
      <c r="CE3642">
        <v>1</v>
      </c>
      <c r="CF3642">
        <v>5</v>
      </c>
      <c r="CG3642">
        <v>2</v>
      </c>
      <c r="CH3642" t="s">
        <v>13346</v>
      </c>
      <c r="CI3642" t="s">
        <v>175</v>
      </c>
      <c r="CJ3642" t="s">
        <v>175</v>
      </c>
      <c r="CK3642" t="s">
        <v>175</v>
      </c>
      <c r="CL3642" t="s">
        <v>279</v>
      </c>
      <c r="CM3642" t="s">
        <v>197</v>
      </c>
      <c r="CN3642" t="s">
        <v>352</v>
      </c>
      <c r="CO3642" t="b">
        <v>1</v>
      </c>
      <c r="CP3642" t="b">
        <v>0</v>
      </c>
      <c r="CQ3642" t="b">
        <v>1</v>
      </c>
      <c r="CR3642" t="b">
        <v>0</v>
      </c>
      <c r="CS3642" t="b">
        <v>0</v>
      </c>
      <c r="CU3642" t="s">
        <v>252</v>
      </c>
      <c r="CV3642" t="s">
        <v>252</v>
      </c>
      <c r="CW3642" t="s">
        <v>289</v>
      </c>
      <c r="CX3642" t="s">
        <v>282</v>
      </c>
      <c r="CY3642" t="s">
        <v>255</v>
      </c>
      <c r="CZ3642" t="s">
        <v>256</v>
      </c>
      <c r="DA3642" t="s">
        <v>252</v>
      </c>
      <c r="DB3642" t="s">
        <v>257</v>
      </c>
      <c r="DC3642" t="s">
        <v>258</v>
      </c>
      <c r="DD3642" t="s">
        <v>385</v>
      </c>
      <c r="DE3642" t="s">
        <v>181</v>
      </c>
      <c r="DF3642" t="s">
        <v>200</v>
      </c>
      <c r="DG3642" t="s">
        <v>183</v>
      </c>
    </row>
    <row r="3643" spans="1:111" x14ac:dyDescent="0.3">
      <c r="A3643" t="s">
        <v>13347</v>
      </c>
      <c r="B3643" t="s">
        <v>112</v>
      </c>
      <c r="C3643">
        <v>1</v>
      </c>
      <c r="D3643" t="s">
        <v>278</v>
      </c>
      <c r="E3643" t="b">
        <v>1</v>
      </c>
      <c r="F3643" t="b">
        <v>1</v>
      </c>
      <c r="G3643" t="b">
        <v>0</v>
      </c>
      <c r="H3643" t="b">
        <v>0</v>
      </c>
      <c r="I3643" t="b">
        <v>0</v>
      </c>
      <c r="J3643" t="s">
        <v>13348</v>
      </c>
      <c r="K3643" t="b">
        <v>1</v>
      </c>
      <c r="L3643" t="b">
        <v>1</v>
      </c>
      <c r="M3643" t="b">
        <v>0</v>
      </c>
      <c r="N3643" t="b">
        <v>0</v>
      </c>
      <c r="O3643" t="b">
        <v>1</v>
      </c>
      <c r="P3643" t="b">
        <v>0</v>
      </c>
      <c r="Q3643" t="b">
        <v>0</v>
      </c>
      <c r="R3643" t="b">
        <v>1</v>
      </c>
      <c r="S3643" t="b">
        <v>0</v>
      </c>
      <c r="T3643" t="b">
        <v>0</v>
      </c>
      <c r="AD3643" t="s">
        <v>113</v>
      </c>
      <c r="AF3643" t="s">
        <v>114</v>
      </c>
      <c r="AG3643" t="b">
        <v>1</v>
      </c>
      <c r="AH3643" t="b">
        <v>0</v>
      </c>
      <c r="AI3643" t="b">
        <v>0</v>
      </c>
      <c r="AJ3643" t="b">
        <v>0</v>
      </c>
      <c r="AK3643" t="b">
        <v>0</v>
      </c>
      <c r="BN3643" t="s">
        <v>169</v>
      </c>
      <c r="BO3643" t="s">
        <v>163</v>
      </c>
      <c r="BP3643" t="s">
        <v>121</v>
      </c>
      <c r="BQ3643" t="s">
        <v>159</v>
      </c>
      <c r="BR3643">
        <v>7</v>
      </c>
    </row>
    <row r="3644" spans="1:111" x14ac:dyDescent="0.3">
      <c r="A3644" t="s">
        <v>13349</v>
      </c>
      <c r="B3644" t="s">
        <v>117</v>
      </c>
      <c r="C3644">
        <v>2</v>
      </c>
      <c r="D3644" t="s">
        <v>208</v>
      </c>
      <c r="E3644" t="b">
        <v>1</v>
      </c>
      <c r="F3644" t="b">
        <v>0</v>
      </c>
      <c r="G3644" t="b">
        <v>0</v>
      </c>
      <c r="H3644" t="b">
        <v>0</v>
      </c>
      <c r="I3644" t="b">
        <v>0</v>
      </c>
      <c r="J3644" t="s">
        <v>13350</v>
      </c>
      <c r="K3644" t="b">
        <v>1</v>
      </c>
      <c r="L3644" t="b">
        <v>0</v>
      </c>
      <c r="M3644" t="b">
        <v>1</v>
      </c>
      <c r="N3644" t="b">
        <v>0</v>
      </c>
      <c r="O3644" t="b">
        <v>0</v>
      </c>
      <c r="P3644" t="b">
        <v>1</v>
      </c>
      <c r="Q3644" t="b">
        <v>0</v>
      </c>
      <c r="R3644" t="b">
        <v>0</v>
      </c>
      <c r="S3644" t="b">
        <v>0</v>
      </c>
      <c r="T3644" t="b">
        <v>1</v>
      </c>
      <c r="U3644" t="s">
        <v>13351</v>
      </c>
      <c r="AD3644" t="s">
        <v>130</v>
      </c>
      <c r="AF3644" t="s">
        <v>114</v>
      </c>
      <c r="AG3644" t="b">
        <v>1</v>
      </c>
      <c r="AH3644" t="b">
        <v>0</v>
      </c>
      <c r="AI3644" t="b">
        <v>0</v>
      </c>
      <c r="AJ3644" t="b">
        <v>0</v>
      </c>
      <c r="AK3644" t="b">
        <v>0</v>
      </c>
      <c r="BN3644" t="s">
        <v>377</v>
      </c>
      <c r="BO3644" t="s">
        <v>163</v>
      </c>
      <c r="BP3644" t="s">
        <v>121</v>
      </c>
      <c r="BQ3644" t="s">
        <v>322</v>
      </c>
      <c r="BR3644">
        <v>7</v>
      </c>
      <c r="BS3644">
        <v>2</v>
      </c>
      <c r="BT3644">
        <v>4</v>
      </c>
      <c r="BU3644">
        <v>2</v>
      </c>
      <c r="BV3644" t="s">
        <v>13352</v>
      </c>
      <c r="BW3644">
        <v>2</v>
      </c>
      <c r="BX3644">
        <v>1</v>
      </c>
      <c r="BY3644">
        <v>3</v>
      </c>
      <c r="BZ3644" t="s">
        <v>13353</v>
      </c>
      <c r="CA3644">
        <v>3</v>
      </c>
      <c r="CB3644">
        <v>2</v>
      </c>
      <c r="CC3644">
        <v>4</v>
      </c>
      <c r="CD3644" t="s">
        <v>13354</v>
      </c>
      <c r="CE3644">
        <v>2</v>
      </c>
      <c r="CF3644">
        <v>4</v>
      </c>
      <c r="CG3644">
        <v>5</v>
      </c>
      <c r="CH3644" t="s">
        <v>13355</v>
      </c>
      <c r="CI3644" t="s">
        <v>189</v>
      </c>
      <c r="CJ3644" t="s">
        <v>176</v>
      </c>
      <c r="CK3644" t="s">
        <v>176</v>
      </c>
      <c r="CL3644" t="s">
        <v>178</v>
      </c>
      <c r="CM3644" t="s">
        <v>197</v>
      </c>
      <c r="CN3644" t="s">
        <v>293</v>
      </c>
      <c r="CO3644" t="b">
        <v>1</v>
      </c>
      <c r="CP3644" t="b">
        <v>1</v>
      </c>
      <c r="CQ3644" t="b">
        <v>1</v>
      </c>
      <c r="CR3644" t="b">
        <v>0</v>
      </c>
      <c r="CS3644" t="b">
        <v>0</v>
      </c>
      <c r="CU3644" t="s">
        <v>252</v>
      </c>
      <c r="CV3644" t="s">
        <v>252</v>
      </c>
      <c r="CW3644" t="s">
        <v>254</v>
      </c>
      <c r="CX3644" t="s">
        <v>254</v>
      </c>
      <c r="CY3644" t="s">
        <v>252</v>
      </c>
      <c r="CZ3644" t="s">
        <v>256</v>
      </c>
      <c r="DA3644" t="s">
        <v>252</v>
      </c>
      <c r="DB3644" t="s">
        <v>257</v>
      </c>
      <c r="DC3644" t="s">
        <v>180</v>
      </c>
      <c r="DD3644" t="s">
        <v>284</v>
      </c>
      <c r="DE3644" t="s">
        <v>181</v>
      </c>
      <c r="DF3644" t="s">
        <v>200</v>
      </c>
    </row>
    <row r="3645" spans="1:111" x14ac:dyDescent="0.3">
      <c r="A3645" t="s">
        <v>13356</v>
      </c>
      <c r="B3645" t="s">
        <v>117</v>
      </c>
      <c r="C3645">
        <v>2</v>
      </c>
      <c r="D3645" t="s">
        <v>278</v>
      </c>
      <c r="E3645" t="b">
        <v>1</v>
      </c>
      <c r="F3645" t="b">
        <v>1</v>
      </c>
      <c r="G3645" t="b">
        <v>0</v>
      </c>
      <c r="H3645" t="b">
        <v>0</v>
      </c>
      <c r="I3645" t="b">
        <v>0</v>
      </c>
      <c r="J3645" t="s">
        <v>13357</v>
      </c>
      <c r="K3645" t="b">
        <v>1</v>
      </c>
      <c r="L3645" t="b">
        <v>0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1</v>
      </c>
      <c r="T3645" t="b">
        <v>1</v>
      </c>
      <c r="U3645" t="s">
        <v>13358</v>
      </c>
      <c r="AD3645" t="s">
        <v>130</v>
      </c>
      <c r="AF3645" t="s">
        <v>194</v>
      </c>
      <c r="AG3645" t="b">
        <v>0</v>
      </c>
      <c r="AH3645" t="b">
        <v>1</v>
      </c>
      <c r="AI3645" t="b">
        <v>1</v>
      </c>
      <c r="AJ3645" t="b">
        <v>0</v>
      </c>
      <c r="AK3645" t="b">
        <v>0</v>
      </c>
      <c r="AM3645" t="s">
        <v>168</v>
      </c>
      <c r="AN3645" t="b">
        <v>1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t="b">
        <v>0</v>
      </c>
      <c r="AV3645" t="b">
        <v>0</v>
      </c>
      <c r="AW3645" t="s">
        <v>325</v>
      </c>
      <c r="AX3645" t="b">
        <v>1</v>
      </c>
      <c r="AY3645" t="b">
        <v>0</v>
      </c>
      <c r="AZ3645" t="b">
        <v>0</v>
      </c>
      <c r="BA3645" t="b">
        <v>0</v>
      </c>
      <c r="BB3645" t="b">
        <v>0</v>
      </c>
      <c r="BC3645" t="b">
        <v>0</v>
      </c>
      <c r="BD3645" t="b">
        <v>0</v>
      </c>
      <c r="BE3645" t="b">
        <v>0</v>
      </c>
      <c r="BN3645" t="s">
        <v>162</v>
      </c>
      <c r="BO3645" t="s">
        <v>163</v>
      </c>
      <c r="BP3645" t="s">
        <v>121</v>
      </c>
      <c r="BR3645">
        <v>7</v>
      </c>
      <c r="BS3645">
        <v>2</v>
      </c>
      <c r="BT3645">
        <v>4</v>
      </c>
      <c r="BU3645">
        <v>3</v>
      </c>
      <c r="BV3645" t="s">
        <v>7813</v>
      </c>
      <c r="BW3645">
        <v>4</v>
      </c>
      <c r="BX3645">
        <v>1</v>
      </c>
      <c r="BY3645">
        <v>2</v>
      </c>
      <c r="CA3645">
        <v>3</v>
      </c>
      <c r="CB3645">
        <v>2</v>
      </c>
      <c r="CC3645">
        <v>2</v>
      </c>
      <c r="CE3645">
        <v>2</v>
      </c>
      <c r="CF3645">
        <v>3</v>
      </c>
      <c r="CG3645">
        <v>4</v>
      </c>
      <c r="CH3645" t="s">
        <v>2630</v>
      </c>
      <c r="CI3645" t="s">
        <v>175</v>
      </c>
      <c r="CJ3645" t="s">
        <v>176</v>
      </c>
      <c r="CK3645" t="s">
        <v>176</v>
      </c>
      <c r="CL3645" t="s">
        <v>279</v>
      </c>
      <c r="CM3645" t="s">
        <v>197</v>
      </c>
      <c r="CN3645" t="s">
        <v>251</v>
      </c>
      <c r="CO3645" t="b">
        <v>1</v>
      </c>
      <c r="CP3645" t="b">
        <v>0</v>
      </c>
      <c r="CQ3645" t="b">
        <v>0</v>
      </c>
      <c r="CR3645" t="b">
        <v>0</v>
      </c>
      <c r="CS3645" t="b">
        <v>0</v>
      </c>
      <c r="CU3645" t="s">
        <v>252</v>
      </c>
      <c r="CV3645" t="s">
        <v>252</v>
      </c>
      <c r="CW3645" t="s">
        <v>289</v>
      </c>
      <c r="CX3645" t="s">
        <v>253</v>
      </c>
      <c r="CY3645" t="s">
        <v>255</v>
      </c>
      <c r="CZ3645" t="s">
        <v>283</v>
      </c>
      <c r="DA3645" t="s">
        <v>252</v>
      </c>
      <c r="DB3645" t="s">
        <v>257</v>
      </c>
      <c r="DC3645" t="s">
        <v>258</v>
      </c>
      <c r="DD3645" t="s">
        <v>284</v>
      </c>
      <c r="DE3645" t="s">
        <v>181</v>
      </c>
      <c r="DF3645" t="s">
        <v>200</v>
      </c>
      <c r="DG3645" t="s">
        <v>259</v>
      </c>
    </row>
    <row r="3646" spans="1:111" x14ac:dyDescent="0.3">
      <c r="A3646" t="s">
        <v>13359</v>
      </c>
      <c r="B3646" t="s">
        <v>117</v>
      </c>
      <c r="C3646">
        <v>1</v>
      </c>
      <c r="D3646" t="s">
        <v>208</v>
      </c>
      <c r="E3646" t="b">
        <v>1</v>
      </c>
      <c r="F3646" t="b">
        <v>0</v>
      </c>
      <c r="G3646" t="b">
        <v>0</v>
      </c>
      <c r="H3646" t="b">
        <v>0</v>
      </c>
      <c r="I3646" t="b">
        <v>0</v>
      </c>
      <c r="J3646" t="s">
        <v>248</v>
      </c>
      <c r="K3646" t="b">
        <v>1</v>
      </c>
      <c r="L3646" t="b">
        <v>1</v>
      </c>
      <c r="M3646" t="b">
        <v>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AD3646" t="s">
        <v>334</v>
      </c>
      <c r="AF3646" t="s">
        <v>114</v>
      </c>
      <c r="AG3646" t="b">
        <v>1</v>
      </c>
      <c r="AH3646" t="b">
        <v>0</v>
      </c>
      <c r="AI3646" t="b">
        <v>0</v>
      </c>
      <c r="AJ3646" t="b">
        <v>0</v>
      </c>
      <c r="AK3646" t="b">
        <v>0</v>
      </c>
      <c r="BN3646" t="s">
        <v>162</v>
      </c>
      <c r="BO3646" t="s">
        <v>163</v>
      </c>
      <c r="BP3646" t="s">
        <v>121</v>
      </c>
      <c r="BQ3646" t="s">
        <v>159</v>
      </c>
      <c r="BR3646">
        <v>7</v>
      </c>
      <c r="BS3646">
        <v>1</v>
      </c>
      <c r="BT3646">
        <v>5</v>
      </c>
      <c r="BU3646">
        <v>4</v>
      </c>
      <c r="BV3646" t="s">
        <v>13360</v>
      </c>
      <c r="BW3646">
        <v>5</v>
      </c>
      <c r="BX3646">
        <v>1</v>
      </c>
      <c r="BY3646">
        <v>1</v>
      </c>
      <c r="BZ3646" t="s">
        <v>13361</v>
      </c>
      <c r="CA3646">
        <v>3</v>
      </c>
      <c r="CB3646">
        <v>3</v>
      </c>
      <c r="CC3646">
        <v>3</v>
      </c>
      <c r="CD3646" t="s">
        <v>13362</v>
      </c>
      <c r="CE3646">
        <v>2</v>
      </c>
      <c r="CF3646">
        <v>4</v>
      </c>
      <c r="CG3646">
        <v>5</v>
      </c>
      <c r="CH3646" t="s">
        <v>13363</v>
      </c>
      <c r="CI3646" t="s">
        <v>175</v>
      </c>
      <c r="CJ3646" t="s">
        <v>176</v>
      </c>
      <c r="CK3646" t="s">
        <v>176</v>
      </c>
      <c r="CL3646" t="s">
        <v>178</v>
      </c>
      <c r="CM3646" t="s">
        <v>250</v>
      </c>
      <c r="CN3646" t="s">
        <v>293</v>
      </c>
      <c r="CO3646" t="b">
        <v>1</v>
      </c>
      <c r="CP3646" t="b">
        <v>1</v>
      </c>
      <c r="CQ3646" t="b">
        <v>1</v>
      </c>
      <c r="CR3646" t="b">
        <v>0</v>
      </c>
      <c r="CS3646" t="b">
        <v>0</v>
      </c>
      <c r="CU3646" t="s">
        <v>252</v>
      </c>
      <c r="CV3646" t="s">
        <v>252</v>
      </c>
      <c r="CW3646" t="s">
        <v>289</v>
      </c>
      <c r="CX3646" t="s">
        <v>282</v>
      </c>
      <c r="CY3646" t="s">
        <v>255</v>
      </c>
      <c r="CZ3646" t="s">
        <v>308</v>
      </c>
      <c r="DA3646" t="s">
        <v>252</v>
      </c>
      <c r="DB3646" t="s">
        <v>257</v>
      </c>
      <c r="DC3646" t="s">
        <v>180</v>
      </c>
      <c r="DD3646" t="s">
        <v>199</v>
      </c>
      <c r="DE3646" t="s">
        <v>181</v>
      </c>
      <c r="DF3646" t="s">
        <v>200</v>
      </c>
      <c r="DG3646" t="s">
        <v>183</v>
      </c>
    </row>
    <row r="3647" spans="1:111" x14ac:dyDescent="0.3">
      <c r="A3647" t="s">
        <v>13364</v>
      </c>
      <c r="B3647" t="s">
        <v>117</v>
      </c>
      <c r="C3647">
        <v>2</v>
      </c>
      <c r="D3647" t="s">
        <v>208</v>
      </c>
      <c r="E3647" t="b">
        <v>1</v>
      </c>
      <c r="F3647" t="b">
        <v>0</v>
      </c>
      <c r="G3647" t="b">
        <v>0</v>
      </c>
      <c r="H3647" t="b">
        <v>0</v>
      </c>
      <c r="I3647" t="b">
        <v>0</v>
      </c>
      <c r="J3647" t="s">
        <v>232</v>
      </c>
      <c r="K3647" t="b">
        <v>1</v>
      </c>
      <c r="L3647" t="b">
        <v>0</v>
      </c>
      <c r="M3647" t="b">
        <v>1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AD3647" t="s">
        <v>213</v>
      </c>
      <c r="AF3647" t="s">
        <v>114</v>
      </c>
      <c r="AG3647" t="b">
        <v>1</v>
      </c>
      <c r="AH3647" t="b">
        <v>0</v>
      </c>
      <c r="AI3647" t="b">
        <v>0</v>
      </c>
      <c r="AJ3647" t="b">
        <v>0</v>
      </c>
      <c r="AK3647" t="b">
        <v>0</v>
      </c>
      <c r="BN3647" t="s">
        <v>162</v>
      </c>
      <c r="BO3647" t="s">
        <v>170</v>
      </c>
      <c r="BP3647" t="s">
        <v>121</v>
      </c>
      <c r="BQ3647" t="s">
        <v>159</v>
      </c>
      <c r="BR3647">
        <v>6</v>
      </c>
      <c r="BS3647">
        <v>3</v>
      </c>
      <c r="BT3647">
        <v>5</v>
      </c>
      <c r="BU3647">
        <v>5</v>
      </c>
      <c r="BV3647" t="s">
        <v>13365</v>
      </c>
      <c r="BW3647">
        <v>3</v>
      </c>
      <c r="BX3647">
        <v>2</v>
      </c>
      <c r="BY3647">
        <v>2</v>
      </c>
      <c r="BZ3647" t="s">
        <v>13366</v>
      </c>
      <c r="CA3647">
        <v>4</v>
      </c>
      <c r="CB3647">
        <v>3</v>
      </c>
      <c r="CC3647">
        <v>3</v>
      </c>
      <c r="CD3647" t="s">
        <v>13367</v>
      </c>
      <c r="CE3647">
        <v>3</v>
      </c>
      <c r="CF3647">
        <v>4</v>
      </c>
      <c r="CG3647">
        <v>4</v>
      </c>
      <c r="CH3647" t="s">
        <v>13368</v>
      </c>
      <c r="CI3647" t="s">
        <v>175</v>
      </c>
      <c r="CJ3647" t="s">
        <v>175</v>
      </c>
      <c r="CK3647" t="s">
        <v>175</v>
      </c>
      <c r="CL3647" t="s">
        <v>178</v>
      </c>
      <c r="CM3647" t="s">
        <v>197</v>
      </c>
      <c r="CN3647" t="s">
        <v>251</v>
      </c>
      <c r="CO3647" t="b">
        <v>1</v>
      </c>
      <c r="CP3647" t="b">
        <v>0</v>
      </c>
      <c r="CQ3647" t="b">
        <v>0</v>
      </c>
      <c r="CR3647" t="b">
        <v>0</v>
      </c>
      <c r="CS3647" t="b">
        <v>0</v>
      </c>
      <c r="CU3647" t="s">
        <v>252</v>
      </c>
      <c r="CV3647" t="s">
        <v>252</v>
      </c>
      <c r="CW3647" t="s">
        <v>307</v>
      </c>
      <c r="CX3647" t="s">
        <v>289</v>
      </c>
      <c r="CY3647" t="s">
        <v>252</v>
      </c>
      <c r="CZ3647" t="s">
        <v>295</v>
      </c>
      <c r="DA3647" t="s">
        <v>252</v>
      </c>
      <c r="DB3647" t="s">
        <v>257</v>
      </c>
      <c r="DC3647" t="s">
        <v>180</v>
      </c>
      <c r="DD3647" t="s">
        <v>199</v>
      </c>
      <c r="DE3647" t="s">
        <v>181</v>
      </c>
      <c r="DF3647" t="s">
        <v>200</v>
      </c>
      <c r="DG3647" t="s">
        <v>183</v>
      </c>
    </row>
    <row r="3648" spans="1:111" x14ac:dyDescent="0.3">
      <c r="A3648" t="s">
        <v>13369</v>
      </c>
      <c r="B3648" t="s">
        <v>117</v>
      </c>
      <c r="C3648" t="s">
        <v>143</v>
      </c>
      <c r="D3648" t="s">
        <v>208</v>
      </c>
      <c r="E3648" t="b">
        <v>1</v>
      </c>
      <c r="F3648" t="b">
        <v>0</v>
      </c>
      <c r="G3648" t="b">
        <v>0</v>
      </c>
      <c r="H3648" t="b">
        <v>0</v>
      </c>
      <c r="I3648" t="b">
        <v>0</v>
      </c>
      <c r="J3648" t="s">
        <v>154</v>
      </c>
      <c r="K3648" t="b">
        <v>0</v>
      </c>
      <c r="L3648" t="b">
        <v>0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1</v>
      </c>
      <c r="U3648" t="s">
        <v>210</v>
      </c>
      <c r="AD3648" t="s">
        <v>119</v>
      </c>
      <c r="AF3648" t="s">
        <v>194</v>
      </c>
      <c r="AG3648" t="b">
        <v>0</v>
      </c>
      <c r="AH3648" t="b">
        <v>1</v>
      </c>
      <c r="AI3648" t="b">
        <v>1</v>
      </c>
      <c r="AJ3648" t="b">
        <v>0</v>
      </c>
      <c r="AK3648" t="b">
        <v>0</v>
      </c>
      <c r="AM3648" t="s">
        <v>204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1</v>
      </c>
      <c r="AT3648" t="b">
        <v>0</v>
      </c>
      <c r="AU3648" t="b">
        <v>0</v>
      </c>
      <c r="AV3648" t="b">
        <v>0</v>
      </c>
      <c r="AW3648" t="s">
        <v>325</v>
      </c>
      <c r="AX3648" t="b">
        <v>1</v>
      </c>
      <c r="AY3648" t="b">
        <v>0</v>
      </c>
      <c r="AZ3648" t="b">
        <v>0</v>
      </c>
      <c r="BA3648" t="b">
        <v>0</v>
      </c>
      <c r="BB3648" t="b">
        <v>0</v>
      </c>
      <c r="BC3648" t="b">
        <v>0</v>
      </c>
      <c r="BD3648" t="b">
        <v>0</v>
      </c>
      <c r="BE3648" t="b">
        <v>0</v>
      </c>
      <c r="BN3648" t="s">
        <v>169</v>
      </c>
      <c r="BO3648" t="s">
        <v>170</v>
      </c>
      <c r="BP3648" t="s">
        <v>170</v>
      </c>
      <c r="BR3648">
        <v>2</v>
      </c>
      <c r="BS3648">
        <v>4</v>
      </c>
      <c r="BT3648">
        <v>4</v>
      </c>
      <c r="BU3648">
        <v>5</v>
      </c>
      <c r="BW3648">
        <v>2</v>
      </c>
      <c r="BX3648">
        <v>3</v>
      </c>
      <c r="BY3648">
        <v>4</v>
      </c>
      <c r="CA3648">
        <v>2</v>
      </c>
      <c r="CB3648">
        <v>3</v>
      </c>
      <c r="CC3648">
        <v>3</v>
      </c>
      <c r="CE3648">
        <v>1</v>
      </c>
      <c r="CF3648">
        <v>1</v>
      </c>
      <c r="CG3648">
        <v>2</v>
      </c>
      <c r="CI3648" t="s">
        <v>175</v>
      </c>
      <c r="CJ3648" t="s">
        <v>175</v>
      </c>
      <c r="CK3648" t="s">
        <v>175</v>
      </c>
      <c r="CL3648" t="s">
        <v>279</v>
      </c>
      <c r="CM3648" t="s">
        <v>326</v>
      </c>
      <c r="CN3648" t="s">
        <v>251</v>
      </c>
      <c r="CO3648" t="b">
        <v>1</v>
      </c>
      <c r="CP3648" t="b">
        <v>0</v>
      </c>
      <c r="CQ3648" t="b">
        <v>0</v>
      </c>
      <c r="CR3648" t="b">
        <v>0</v>
      </c>
      <c r="CS3648" t="b">
        <v>0</v>
      </c>
      <c r="CU3648" t="s">
        <v>252</v>
      </c>
      <c r="CV3648" t="s">
        <v>255</v>
      </c>
      <c r="CW3648" t="s">
        <v>253</v>
      </c>
      <c r="CX3648" t="s">
        <v>254</v>
      </c>
      <c r="CY3648" t="s">
        <v>255</v>
      </c>
      <c r="CZ3648" t="s">
        <v>541</v>
      </c>
      <c r="DA3648" t="s">
        <v>252</v>
      </c>
      <c r="DB3648" t="s">
        <v>198</v>
      </c>
      <c r="DC3648" t="s">
        <v>258</v>
      </c>
    </row>
    <row r="3649" spans="1:111" x14ac:dyDescent="0.3">
      <c r="A3649" t="s">
        <v>13370</v>
      </c>
      <c r="B3649" t="s">
        <v>125</v>
      </c>
      <c r="C3649">
        <v>2</v>
      </c>
      <c r="D3649" t="s">
        <v>231</v>
      </c>
      <c r="E3649" t="b">
        <v>1</v>
      </c>
      <c r="F3649" t="b">
        <v>0</v>
      </c>
      <c r="G3649" t="b">
        <v>0</v>
      </c>
      <c r="H3649" t="b">
        <v>1</v>
      </c>
      <c r="I3649" t="b">
        <v>0</v>
      </c>
      <c r="J3649" t="s">
        <v>129</v>
      </c>
      <c r="K3649" t="b">
        <v>1</v>
      </c>
      <c r="L3649" t="b">
        <v>0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0</v>
      </c>
      <c r="AD3649" t="s">
        <v>113</v>
      </c>
      <c r="AF3649" t="s">
        <v>114</v>
      </c>
      <c r="AG3649" t="b">
        <v>1</v>
      </c>
      <c r="AH3649" t="b">
        <v>0</v>
      </c>
      <c r="AI3649" t="b">
        <v>0</v>
      </c>
      <c r="AJ3649" t="b">
        <v>0</v>
      </c>
      <c r="AK3649" t="b">
        <v>0</v>
      </c>
      <c r="BN3649" t="s">
        <v>162</v>
      </c>
      <c r="BO3649" t="s">
        <v>158</v>
      </c>
      <c r="BP3649" t="s">
        <v>121</v>
      </c>
      <c r="BQ3649" t="s">
        <v>159</v>
      </c>
      <c r="BR3649">
        <v>7</v>
      </c>
      <c r="BS3649">
        <v>1</v>
      </c>
      <c r="BT3649">
        <v>4</v>
      </c>
      <c r="BU3649">
        <v>2</v>
      </c>
      <c r="BW3649">
        <v>3</v>
      </c>
      <c r="BX3649">
        <v>2</v>
      </c>
      <c r="BY3649">
        <v>4</v>
      </c>
      <c r="CA3649">
        <v>4</v>
      </c>
      <c r="CB3649">
        <v>1</v>
      </c>
      <c r="CC3649">
        <v>3</v>
      </c>
      <c r="CE3649">
        <v>1</v>
      </c>
      <c r="CF3649">
        <v>3</v>
      </c>
      <c r="CG3649">
        <v>5</v>
      </c>
      <c r="CI3649" t="s">
        <v>177</v>
      </c>
      <c r="CJ3649" t="s">
        <v>176</v>
      </c>
      <c r="CK3649" t="s">
        <v>176</v>
      </c>
      <c r="CW3649" t="s">
        <v>282</v>
      </c>
      <c r="CX3649" t="s">
        <v>294</v>
      </c>
      <c r="CY3649" t="s">
        <v>255</v>
      </c>
      <c r="CZ3649" t="s">
        <v>295</v>
      </c>
      <c r="DA3649" t="s">
        <v>252</v>
      </c>
    </row>
    <row r="3650" spans="1:111" x14ac:dyDescent="0.3">
      <c r="A3650" t="s">
        <v>13371</v>
      </c>
      <c r="B3650" t="s">
        <v>117</v>
      </c>
      <c r="C3650">
        <v>1</v>
      </c>
      <c r="D3650" t="s">
        <v>238</v>
      </c>
      <c r="E3650" t="b">
        <v>1</v>
      </c>
      <c r="F3650" t="b">
        <v>0</v>
      </c>
      <c r="G3650" t="b">
        <v>1</v>
      </c>
      <c r="H3650" t="b">
        <v>1</v>
      </c>
      <c r="I3650" t="b">
        <v>0</v>
      </c>
      <c r="J3650" t="s">
        <v>166</v>
      </c>
      <c r="K3650" t="b">
        <v>1</v>
      </c>
      <c r="L3650" t="b">
        <v>0</v>
      </c>
      <c r="M3650" t="b">
        <v>1</v>
      </c>
      <c r="N3650" t="b">
        <v>0</v>
      </c>
      <c r="O3650" t="b">
        <v>0</v>
      </c>
      <c r="P3650" t="b">
        <v>1</v>
      </c>
      <c r="Q3650" t="b">
        <v>0</v>
      </c>
      <c r="R3650" t="b">
        <v>0</v>
      </c>
      <c r="S3650" t="b">
        <v>0</v>
      </c>
      <c r="T3650" t="b">
        <v>0</v>
      </c>
      <c r="V3650" t="s">
        <v>536</v>
      </c>
      <c r="W3650" t="b">
        <v>0</v>
      </c>
      <c r="X3650" t="b">
        <v>1</v>
      </c>
      <c r="Y3650" t="b">
        <v>0</v>
      </c>
      <c r="Z3650" t="b">
        <v>1</v>
      </c>
      <c r="AA3650" t="b">
        <v>0</v>
      </c>
      <c r="AB3650" t="b">
        <v>0</v>
      </c>
      <c r="AD3650" t="s">
        <v>187</v>
      </c>
      <c r="AF3650" t="s">
        <v>114</v>
      </c>
      <c r="AG3650" t="b">
        <v>1</v>
      </c>
      <c r="AH3650" t="b">
        <v>0</v>
      </c>
      <c r="AI3650" t="b">
        <v>0</v>
      </c>
      <c r="AJ3650" t="b">
        <v>0</v>
      </c>
      <c r="AK3650" t="b">
        <v>0</v>
      </c>
      <c r="BN3650" t="s">
        <v>162</v>
      </c>
      <c r="BO3650" t="s">
        <v>163</v>
      </c>
      <c r="BP3650" t="s">
        <v>121</v>
      </c>
      <c r="BQ3650" t="s">
        <v>159</v>
      </c>
      <c r="BR3650">
        <v>6</v>
      </c>
      <c r="BS3650">
        <v>2</v>
      </c>
      <c r="BT3650">
        <v>5</v>
      </c>
      <c r="BU3650">
        <v>4</v>
      </c>
      <c r="BV3650" t="s">
        <v>13372</v>
      </c>
      <c r="BW3650">
        <v>3</v>
      </c>
      <c r="BX3650">
        <v>2</v>
      </c>
      <c r="BY3650">
        <v>1</v>
      </c>
      <c r="BZ3650" t="s">
        <v>13373</v>
      </c>
      <c r="CA3650">
        <v>4</v>
      </c>
      <c r="CB3650">
        <v>2</v>
      </c>
      <c r="CC3650">
        <v>2</v>
      </c>
      <c r="CD3650" t="s">
        <v>13374</v>
      </c>
      <c r="CE3650">
        <v>3</v>
      </c>
      <c r="CF3650">
        <v>4</v>
      </c>
      <c r="CG3650">
        <v>3</v>
      </c>
      <c r="CH3650" t="s">
        <v>13375</v>
      </c>
      <c r="CI3650" t="s">
        <v>175</v>
      </c>
      <c r="CJ3650" t="s">
        <v>175</v>
      </c>
      <c r="CK3650" t="s">
        <v>175</v>
      </c>
      <c r="CL3650" t="s">
        <v>279</v>
      </c>
      <c r="CM3650" t="s">
        <v>197</v>
      </c>
      <c r="CN3650" t="s">
        <v>352</v>
      </c>
      <c r="CO3650" t="b">
        <v>1</v>
      </c>
      <c r="CP3650" t="b">
        <v>0</v>
      </c>
      <c r="CQ3650" t="b">
        <v>1</v>
      </c>
      <c r="CR3650" t="b">
        <v>0</v>
      </c>
      <c r="CS3650" t="b">
        <v>0</v>
      </c>
      <c r="CU3650" t="s">
        <v>252</v>
      </c>
      <c r="CV3650" t="s">
        <v>252</v>
      </c>
      <c r="CW3650" t="s">
        <v>307</v>
      </c>
      <c r="CX3650" t="s">
        <v>254</v>
      </c>
      <c r="CY3650" t="s">
        <v>252</v>
      </c>
      <c r="CZ3650" t="s">
        <v>283</v>
      </c>
      <c r="DA3650" t="s">
        <v>252</v>
      </c>
      <c r="DB3650" t="s">
        <v>198</v>
      </c>
      <c r="DC3650" t="s">
        <v>258</v>
      </c>
      <c r="DD3650" t="s">
        <v>199</v>
      </c>
      <c r="DE3650" t="s">
        <v>181</v>
      </c>
      <c r="DF3650" t="s">
        <v>200</v>
      </c>
      <c r="DG3650" t="s">
        <v>183</v>
      </c>
    </row>
    <row r="3651" spans="1:111" x14ac:dyDescent="0.3">
      <c r="A3651" t="s">
        <v>13376</v>
      </c>
      <c r="B3651" t="s">
        <v>125</v>
      </c>
      <c r="C3651">
        <v>1</v>
      </c>
      <c r="D3651" t="s">
        <v>208</v>
      </c>
      <c r="E3651" t="b">
        <v>1</v>
      </c>
      <c r="F3651" t="b">
        <v>0</v>
      </c>
      <c r="G3651" t="b">
        <v>0</v>
      </c>
      <c r="H3651" t="b">
        <v>0</v>
      </c>
      <c r="I3651" t="b">
        <v>0</v>
      </c>
      <c r="J3651" t="s">
        <v>154</v>
      </c>
      <c r="K3651" t="b">
        <v>0</v>
      </c>
      <c r="L3651" t="b">
        <v>0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1</v>
      </c>
      <c r="U3651" t="s">
        <v>268</v>
      </c>
      <c r="AD3651" t="s">
        <v>506</v>
      </c>
      <c r="AF3651" t="s">
        <v>203</v>
      </c>
      <c r="AG3651" t="b">
        <v>0</v>
      </c>
      <c r="AH3651" t="b">
        <v>1</v>
      </c>
      <c r="AI3651" t="b">
        <v>0</v>
      </c>
      <c r="AJ3651" t="b">
        <v>0</v>
      </c>
      <c r="AK3651" t="b">
        <v>0</v>
      </c>
      <c r="AM3651" t="s">
        <v>168</v>
      </c>
      <c r="AN3651" t="b">
        <v>1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t="b">
        <v>0</v>
      </c>
      <c r="AV3651" t="b">
        <v>0</v>
      </c>
      <c r="BN3651" t="s">
        <v>205</v>
      </c>
      <c r="BO3651" t="s">
        <v>163</v>
      </c>
      <c r="BP3651" t="s">
        <v>276</v>
      </c>
      <c r="BQ3651" t="s">
        <v>159</v>
      </c>
      <c r="BR3651">
        <v>6</v>
      </c>
      <c r="BS3651">
        <v>2</v>
      </c>
      <c r="BT3651">
        <v>4</v>
      </c>
      <c r="BU3651">
        <v>4</v>
      </c>
      <c r="BV3651" t="s">
        <v>13377</v>
      </c>
      <c r="BW3651">
        <v>2</v>
      </c>
      <c r="BX3651">
        <v>2</v>
      </c>
      <c r="BY3651">
        <v>4</v>
      </c>
      <c r="CA3651">
        <v>2</v>
      </c>
      <c r="CB3651">
        <v>1</v>
      </c>
      <c r="CC3651">
        <v>5</v>
      </c>
      <c r="CD3651" t="s">
        <v>13378</v>
      </c>
      <c r="CE3651">
        <v>3</v>
      </c>
      <c r="CF3651">
        <v>4</v>
      </c>
      <c r="CG3651">
        <v>1</v>
      </c>
      <c r="CH3651" t="s">
        <v>13379</v>
      </c>
      <c r="CI3651" t="s">
        <v>189</v>
      </c>
      <c r="CJ3651" t="s">
        <v>175</v>
      </c>
      <c r="CK3651" t="s">
        <v>189</v>
      </c>
      <c r="CL3651" t="s">
        <v>178</v>
      </c>
      <c r="CM3651" t="s">
        <v>326</v>
      </c>
      <c r="CN3651" t="s">
        <v>280</v>
      </c>
      <c r="CO3651" t="b">
        <v>1</v>
      </c>
      <c r="CP3651" t="b">
        <v>1</v>
      </c>
      <c r="CQ3651" t="b">
        <v>0</v>
      </c>
      <c r="CR3651" t="b">
        <v>0</v>
      </c>
      <c r="CS3651" t="b">
        <v>0</v>
      </c>
      <c r="CU3651" t="s">
        <v>252</v>
      </c>
      <c r="CV3651" t="s">
        <v>252</v>
      </c>
      <c r="CW3651" t="s">
        <v>307</v>
      </c>
      <c r="CX3651" t="s">
        <v>254</v>
      </c>
      <c r="CY3651" t="s">
        <v>252</v>
      </c>
      <c r="CZ3651" t="s">
        <v>283</v>
      </c>
      <c r="DA3651" t="s">
        <v>252</v>
      </c>
      <c r="DB3651" t="s">
        <v>198</v>
      </c>
      <c r="DC3651" t="s">
        <v>258</v>
      </c>
      <c r="DD3651" t="s">
        <v>199</v>
      </c>
      <c r="DE3651" t="s">
        <v>285</v>
      </c>
      <c r="DF3651" t="s">
        <v>200</v>
      </c>
      <c r="DG3651" t="s">
        <v>286</v>
      </c>
    </row>
    <row r="3652" spans="1:111" x14ac:dyDescent="0.3">
      <c r="A3652" t="s">
        <v>13380</v>
      </c>
      <c r="B3652" t="s">
        <v>117</v>
      </c>
      <c r="C3652">
        <v>1</v>
      </c>
      <c r="D3652" t="s">
        <v>208</v>
      </c>
      <c r="E3652" t="b">
        <v>1</v>
      </c>
      <c r="F3652" t="b">
        <v>0</v>
      </c>
      <c r="G3652" t="b">
        <v>0</v>
      </c>
      <c r="H3652" t="b">
        <v>0</v>
      </c>
      <c r="I3652" t="b">
        <v>0</v>
      </c>
      <c r="J3652" t="s">
        <v>7743</v>
      </c>
      <c r="K3652" t="b">
        <v>1</v>
      </c>
      <c r="L3652" t="b">
        <v>1</v>
      </c>
      <c r="M3652" t="b">
        <v>1</v>
      </c>
      <c r="N3652" t="b">
        <v>0</v>
      </c>
      <c r="O3652" t="b">
        <v>1</v>
      </c>
      <c r="P3652" t="b">
        <v>0</v>
      </c>
      <c r="Q3652" t="b">
        <v>0</v>
      </c>
      <c r="R3652" t="b">
        <v>0</v>
      </c>
      <c r="S3652" t="b">
        <v>0</v>
      </c>
      <c r="T3652" t="b">
        <v>0</v>
      </c>
      <c r="AD3652" t="s">
        <v>140</v>
      </c>
      <c r="AF3652" t="s">
        <v>114</v>
      </c>
      <c r="AG3652" t="b">
        <v>1</v>
      </c>
      <c r="AH3652" t="b">
        <v>0</v>
      </c>
      <c r="AI3652" t="b">
        <v>0</v>
      </c>
      <c r="AJ3652" t="b">
        <v>0</v>
      </c>
      <c r="AK3652" t="b">
        <v>0</v>
      </c>
      <c r="BN3652" t="s">
        <v>205</v>
      </c>
      <c r="BO3652" t="s">
        <v>170</v>
      </c>
      <c r="BP3652" t="s">
        <v>276</v>
      </c>
      <c r="BQ3652" t="s">
        <v>159</v>
      </c>
      <c r="BR3652">
        <v>3</v>
      </c>
      <c r="BS3652">
        <v>2</v>
      </c>
      <c r="BT3652">
        <v>5</v>
      </c>
      <c r="BU3652">
        <v>1</v>
      </c>
      <c r="BV3652" t="s">
        <v>13381</v>
      </c>
      <c r="BW3652">
        <v>4</v>
      </c>
      <c r="BX3652">
        <v>3</v>
      </c>
      <c r="BY3652">
        <v>4</v>
      </c>
      <c r="BZ3652" t="s">
        <v>13382</v>
      </c>
      <c r="CA3652">
        <v>2</v>
      </c>
      <c r="CB3652">
        <v>3</v>
      </c>
      <c r="CC3652">
        <v>5</v>
      </c>
      <c r="CD3652" t="s">
        <v>13383</v>
      </c>
      <c r="CE3652">
        <v>1</v>
      </c>
      <c r="CF3652">
        <v>4</v>
      </c>
      <c r="CG3652">
        <v>2</v>
      </c>
      <c r="CI3652" t="s">
        <v>189</v>
      </c>
      <c r="CJ3652" t="s">
        <v>176</v>
      </c>
      <c r="CK3652" t="s">
        <v>189</v>
      </c>
      <c r="CL3652" t="s">
        <v>279</v>
      </c>
      <c r="CM3652" t="s">
        <v>250</v>
      </c>
      <c r="CN3652" t="s">
        <v>280</v>
      </c>
      <c r="CO3652" t="b">
        <v>1</v>
      </c>
      <c r="CP3652" t="b">
        <v>1</v>
      </c>
      <c r="CQ3652" t="b">
        <v>0</v>
      </c>
      <c r="CR3652" t="b">
        <v>0</v>
      </c>
      <c r="CS3652" t="b">
        <v>0</v>
      </c>
      <c r="CU3652" t="s">
        <v>252</v>
      </c>
      <c r="CV3652" t="s">
        <v>252</v>
      </c>
      <c r="DB3652" t="s">
        <v>198</v>
      </c>
      <c r="DC3652" t="s">
        <v>258</v>
      </c>
      <c r="DD3652" t="s">
        <v>199</v>
      </c>
      <c r="DE3652" t="s">
        <v>181</v>
      </c>
      <c r="DF3652" t="s">
        <v>200</v>
      </c>
      <c r="DG3652" t="s">
        <v>183</v>
      </c>
    </row>
    <row r="3653" spans="1:111" x14ac:dyDescent="0.3">
      <c r="A3653" t="s">
        <v>13384</v>
      </c>
      <c r="B3653" t="s">
        <v>125</v>
      </c>
      <c r="C3653">
        <v>2</v>
      </c>
      <c r="D3653" t="s">
        <v>227</v>
      </c>
      <c r="E3653" t="b">
        <v>1</v>
      </c>
      <c r="F3653" t="b">
        <v>1</v>
      </c>
      <c r="G3653" t="b">
        <v>0</v>
      </c>
      <c r="H3653" t="b">
        <v>0</v>
      </c>
      <c r="I3653" t="b">
        <v>0</v>
      </c>
      <c r="J3653" t="s">
        <v>13385</v>
      </c>
      <c r="K3653" t="b">
        <v>1</v>
      </c>
      <c r="L3653" t="b">
        <v>1</v>
      </c>
      <c r="M3653" t="b">
        <v>0</v>
      </c>
      <c r="N3653" t="b">
        <v>1</v>
      </c>
      <c r="O3653" t="b">
        <v>1</v>
      </c>
      <c r="P3653" t="b">
        <v>0</v>
      </c>
      <c r="Q3653" t="b">
        <v>0</v>
      </c>
      <c r="R3653" t="b">
        <v>1</v>
      </c>
      <c r="S3653" t="b">
        <v>0</v>
      </c>
      <c r="T3653" t="b">
        <v>0</v>
      </c>
      <c r="AD3653" t="s">
        <v>113</v>
      </c>
      <c r="AF3653" t="s">
        <v>203</v>
      </c>
      <c r="AG3653" t="b">
        <v>0</v>
      </c>
      <c r="AH3653" t="b">
        <v>1</v>
      </c>
      <c r="AI3653" t="b">
        <v>0</v>
      </c>
      <c r="AJ3653" t="b">
        <v>0</v>
      </c>
      <c r="AK3653" t="b">
        <v>0</v>
      </c>
      <c r="AM3653" t="s">
        <v>13386</v>
      </c>
      <c r="AN3653" t="b">
        <v>0</v>
      </c>
      <c r="AO3653" t="b">
        <v>0</v>
      </c>
      <c r="AP3653" t="b">
        <v>0</v>
      </c>
      <c r="AQ3653" t="b">
        <v>1</v>
      </c>
      <c r="AR3653" t="b">
        <v>1</v>
      </c>
      <c r="AS3653" t="b">
        <v>1</v>
      </c>
      <c r="AT3653" t="b">
        <v>1</v>
      </c>
      <c r="AU3653" t="b">
        <v>1</v>
      </c>
      <c r="AV3653" t="b">
        <v>0</v>
      </c>
      <c r="BN3653" t="s">
        <v>241</v>
      </c>
      <c r="BO3653" t="s">
        <v>158</v>
      </c>
      <c r="BP3653" t="s">
        <v>188</v>
      </c>
      <c r="BQ3653" t="s">
        <v>159</v>
      </c>
      <c r="BR3653">
        <v>3</v>
      </c>
      <c r="BS3653">
        <v>1</v>
      </c>
      <c r="BT3653">
        <v>5</v>
      </c>
      <c r="BU3653">
        <v>1</v>
      </c>
      <c r="BV3653" t="s">
        <v>13387</v>
      </c>
      <c r="BW3653">
        <v>4</v>
      </c>
      <c r="BX3653">
        <v>3</v>
      </c>
      <c r="BY3653">
        <v>2</v>
      </c>
      <c r="BZ3653" t="s">
        <v>13388</v>
      </c>
      <c r="CA3653">
        <v>2</v>
      </c>
      <c r="CB3653">
        <v>2</v>
      </c>
      <c r="CC3653">
        <v>4</v>
      </c>
      <c r="CD3653" t="s">
        <v>13389</v>
      </c>
      <c r="CE3653">
        <v>1</v>
      </c>
      <c r="CF3653">
        <v>2</v>
      </c>
      <c r="CG3653">
        <v>5</v>
      </c>
      <c r="CH3653" t="s">
        <v>13390</v>
      </c>
      <c r="CI3653" t="s">
        <v>189</v>
      </c>
      <c r="CJ3653" t="s">
        <v>176</v>
      </c>
      <c r="CK3653" t="s">
        <v>176</v>
      </c>
      <c r="CL3653" t="s">
        <v>288</v>
      </c>
      <c r="CM3653" t="s">
        <v>197</v>
      </c>
      <c r="CN3653" t="s">
        <v>293</v>
      </c>
      <c r="CO3653" t="b">
        <v>1</v>
      </c>
      <c r="CP3653" t="b">
        <v>1</v>
      </c>
      <c r="CQ3653" t="b">
        <v>1</v>
      </c>
      <c r="CR3653" t="b">
        <v>0</v>
      </c>
      <c r="CS3653" t="b">
        <v>0</v>
      </c>
      <c r="CU3653" t="s">
        <v>252</v>
      </c>
      <c r="CV3653" t="s">
        <v>255</v>
      </c>
      <c r="CW3653" t="s">
        <v>307</v>
      </c>
      <c r="CX3653" t="s">
        <v>307</v>
      </c>
      <c r="CY3653" t="s">
        <v>255</v>
      </c>
      <c r="CZ3653" t="s">
        <v>290</v>
      </c>
      <c r="DA3653" t="s">
        <v>252</v>
      </c>
      <c r="DB3653" t="s">
        <v>257</v>
      </c>
      <c r="DC3653" t="s">
        <v>180</v>
      </c>
      <c r="DD3653" t="s">
        <v>199</v>
      </c>
      <c r="DE3653" t="s">
        <v>181</v>
      </c>
      <c r="DF3653">
        <v>3</v>
      </c>
      <c r="DG3653" t="s">
        <v>286</v>
      </c>
    </row>
    <row r="3654" spans="1:111" x14ac:dyDescent="0.3">
      <c r="A3654" t="s">
        <v>13391</v>
      </c>
      <c r="B3654" t="s">
        <v>117</v>
      </c>
      <c r="C3654">
        <v>2</v>
      </c>
      <c r="D3654" t="s">
        <v>376</v>
      </c>
      <c r="E3654" t="b">
        <v>1</v>
      </c>
      <c r="F3654" t="b">
        <v>1</v>
      </c>
      <c r="G3654" t="b">
        <v>1</v>
      </c>
      <c r="H3654" t="b">
        <v>1</v>
      </c>
      <c r="I3654" t="b">
        <v>0</v>
      </c>
      <c r="J3654" t="s">
        <v>1989</v>
      </c>
      <c r="K3654" t="b">
        <v>1</v>
      </c>
      <c r="L3654" t="b">
        <v>0</v>
      </c>
      <c r="M3654" t="b">
        <v>0</v>
      </c>
      <c r="N3654" t="b">
        <v>1</v>
      </c>
      <c r="O3654" t="b">
        <v>0</v>
      </c>
      <c r="P3654" t="b">
        <v>0</v>
      </c>
      <c r="Q3654" t="b">
        <v>0</v>
      </c>
      <c r="R3654" t="b">
        <v>1</v>
      </c>
      <c r="S3654" t="b">
        <v>0</v>
      </c>
      <c r="T3654" t="b">
        <v>0</v>
      </c>
      <c r="V3654" t="s">
        <v>13392</v>
      </c>
      <c r="W3654" t="b">
        <v>1</v>
      </c>
      <c r="X3654" t="b">
        <v>1</v>
      </c>
      <c r="Y3654" t="b">
        <v>1</v>
      </c>
      <c r="Z3654" t="b">
        <v>1</v>
      </c>
      <c r="AA3654" t="b">
        <v>0</v>
      </c>
      <c r="AB3654" t="b">
        <v>0</v>
      </c>
      <c r="AD3654" t="s">
        <v>140</v>
      </c>
      <c r="AF3654" t="s">
        <v>114</v>
      </c>
      <c r="AG3654" t="b">
        <v>1</v>
      </c>
      <c r="AH3654" t="b">
        <v>0</v>
      </c>
      <c r="AI3654" t="b">
        <v>0</v>
      </c>
      <c r="AJ3654" t="b">
        <v>0</v>
      </c>
      <c r="AK3654" t="b">
        <v>0</v>
      </c>
      <c r="BN3654" t="s">
        <v>249</v>
      </c>
      <c r="BO3654" t="s">
        <v>170</v>
      </c>
      <c r="BP3654" t="s">
        <v>170</v>
      </c>
      <c r="BQ3654" t="s">
        <v>159</v>
      </c>
      <c r="BR3654">
        <v>7</v>
      </c>
      <c r="BS3654">
        <v>2</v>
      </c>
      <c r="BT3654">
        <v>4</v>
      </c>
      <c r="BU3654">
        <v>4</v>
      </c>
      <c r="BW3654">
        <v>2</v>
      </c>
      <c r="BX3654">
        <v>2</v>
      </c>
      <c r="BY3654">
        <v>3</v>
      </c>
      <c r="CA3654">
        <v>3</v>
      </c>
      <c r="CB3654">
        <v>3</v>
      </c>
      <c r="CC3654">
        <v>2</v>
      </c>
      <c r="CE3654">
        <v>4</v>
      </c>
      <c r="CF3654">
        <v>4</v>
      </c>
      <c r="CG3654">
        <v>1</v>
      </c>
      <c r="CI3654" t="s">
        <v>175</v>
      </c>
      <c r="CJ3654" t="s">
        <v>175</v>
      </c>
      <c r="CK3654" t="s">
        <v>175</v>
      </c>
      <c r="CL3654" t="s">
        <v>288</v>
      </c>
      <c r="CM3654" t="s">
        <v>425</v>
      </c>
      <c r="CN3654" t="s">
        <v>483</v>
      </c>
      <c r="CO3654" t="b">
        <v>1</v>
      </c>
      <c r="CP3654" t="b">
        <v>1</v>
      </c>
      <c r="CQ3654" t="b">
        <v>1</v>
      </c>
      <c r="CR3654" t="b">
        <v>1</v>
      </c>
      <c r="CS3654" t="b">
        <v>0</v>
      </c>
      <c r="CU3654" t="s">
        <v>252</v>
      </c>
      <c r="CV3654" t="s">
        <v>252</v>
      </c>
      <c r="CW3654" t="s">
        <v>254</v>
      </c>
      <c r="CX3654" t="s">
        <v>254</v>
      </c>
      <c r="CY3654" t="s">
        <v>252</v>
      </c>
      <c r="CZ3654" t="s">
        <v>308</v>
      </c>
      <c r="DA3654" t="s">
        <v>252</v>
      </c>
      <c r="DB3654" t="s">
        <v>257</v>
      </c>
      <c r="DC3654" t="s">
        <v>180</v>
      </c>
      <c r="DD3654" t="s">
        <v>199</v>
      </c>
      <c r="DE3654" t="s">
        <v>181</v>
      </c>
      <c r="DF3654" t="s">
        <v>200</v>
      </c>
      <c r="DG3654" t="s">
        <v>259</v>
      </c>
    </row>
    <row r="3655" spans="1:111" x14ac:dyDescent="0.3">
      <c r="A3655" t="s">
        <v>13393</v>
      </c>
      <c r="B3655" t="s">
        <v>117</v>
      </c>
      <c r="C3655">
        <v>1</v>
      </c>
      <c r="D3655" t="s">
        <v>1776</v>
      </c>
      <c r="E3655" t="b">
        <v>1</v>
      </c>
      <c r="F3655" t="b">
        <v>1</v>
      </c>
      <c r="G3655" t="b">
        <v>1</v>
      </c>
      <c r="H3655" t="b">
        <v>1</v>
      </c>
      <c r="I3655" t="b">
        <v>0</v>
      </c>
      <c r="J3655" t="s">
        <v>126</v>
      </c>
      <c r="K3655" t="b">
        <v>0</v>
      </c>
      <c r="L3655" t="b">
        <v>0</v>
      </c>
      <c r="M3655" t="b">
        <v>0</v>
      </c>
      <c r="N3655" t="b">
        <v>1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V3655" t="s">
        <v>390</v>
      </c>
      <c r="W3655" t="b">
        <v>1</v>
      </c>
      <c r="X3655" t="b">
        <v>1</v>
      </c>
      <c r="Y3655" t="b">
        <v>0</v>
      </c>
      <c r="Z3655" t="b">
        <v>0</v>
      </c>
      <c r="AA3655" t="b">
        <v>0</v>
      </c>
      <c r="AB3655" t="b">
        <v>0</v>
      </c>
      <c r="AD3655" t="s">
        <v>130</v>
      </c>
      <c r="AF3655" t="s">
        <v>520</v>
      </c>
      <c r="AG3655" t="b">
        <v>0</v>
      </c>
      <c r="AH3655" t="b">
        <v>1</v>
      </c>
      <c r="AI3655" t="b">
        <v>0</v>
      </c>
      <c r="AJ3655" t="b">
        <v>1</v>
      </c>
      <c r="AK3655" t="b">
        <v>0</v>
      </c>
      <c r="AM3655" t="s">
        <v>1868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1</v>
      </c>
      <c r="AT3655" t="b">
        <v>1</v>
      </c>
      <c r="AU3655" t="b">
        <v>0</v>
      </c>
      <c r="AV3655" t="b">
        <v>0</v>
      </c>
      <c r="BN3655" t="s">
        <v>157</v>
      </c>
      <c r="BO3655" t="s">
        <v>170</v>
      </c>
      <c r="BP3655" t="s">
        <v>170</v>
      </c>
      <c r="BQ3655" t="s">
        <v>159</v>
      </c>
      <c r="BR3655">
        <v>4</v>
      </c>
      <c r="BS3655">
        <v>2</v>
      </c>
      <c r="BT3655">
        <v>3</v>
      </c>
      <c r="BU3655">
        <v>4</v>
      </c>
      <c r="BW3655">
        <v>3</v>
      </c>
      <c r="BX3655">
        <v>2</v>
      </c>
      <c r="BY3655">
        <v>5</v>
      </c>
      <c r="CA3655">
        <v>4</v>
      </c>
      <c r="CB3655">
        <v>3</v>
      </c>
      <c r="CC3655">
        <v>3</v>
      </c>
      <c r="CE3655">
        <v>5</v>
      </c>
      <c r="CF3655">
        <v>4</v>
      </c>
      <c r="CG3655">
        <v>1</v>
      </c>
      <c r="CI3655" t="s">
        <v>177</v>
      </c>
      <c r="CJ3655" t="s">
        <v>175</v>
      </c>
      <c r="CK3655" t="s">
        <v>177</v>
      </c>
      <c r="CL3655" t="s">
        <v>279</v>
      </c>
      <c r="CM3655" t="s">
        <v>425</v>
      </c>
      <c r="CN3655" t="s">
        <v>3432</v>
      </c>
      <c r="CO3655" t="b">
        <v>1</v>
      </c>
      <c r="CP3655" t="b">
        <v>1</v>
      </c>
      <c r="CQ3655" t="b">
        <v>1</v>
      </c>
      <c r="CR3655" t="b">
        <v>1</v>
      </c>
      <c r="CS3655" t="b">
        <v>0</v>
      </c>
      <c r="CU3655" t="s">
        <v>252</v>
      </c>
      <c r="CV3655" t="s">
        <v>252</v>
      </c>
      <c r="CW3655" t="s">
        <v>254</v>
      </c>
      <c r="CX3655" t="s">
        <v>254</v>
      </c>
      <c r="CY3655" t="s">
        <v>252</v>
      </c>
      <c r="CZ3655" t="s">
        <v>308</v>
      </c>
      <c r="DA3655" t="s">
        <v>252</v>
      </c>
      <c r="DB3655" t="s">
        <v>198</v>
      </c>
      <c r="DC3655" t="s">
        <v>258</v>
      </c>
      <c r="DD3655" t="s">
        <v>199</v>
      </c>
      <c r="DE3655" t="s">
        <v>181</v>
      </c>
      <c r="DF3655" t="s">
        <v>200</v>
      </c>
      <c r="DG3655" t="s">
        <v>259</v>
      </c>
    </row>
    <row r="3656" spans="1:111" x14ac:dyDescent="0.3">
      <c r="A3656" t="s">
        <v>13394</v>
      </c>
      <c r="B3656" t="s">
        <v>117</v>
      </c>
      <c r="C3656">
        <v>2</v>
      </c>
      <c r="D3656" t="s">
        <v>855</v>
      </c>
      <c r="E3656" t="b">
        <v>1</v>
      </c>
      <c r="F3656" t="b">
        <v>1</v>
      </c>
      <c r="G3656" t="b">
        <v>0</v>
      </c>
      <c r="H3656" t="b">
        <v>1</v>
      </c>
      <c r="I3656" t="b">
        <v>0</v>
      </c>
      <c r="J3656" t="s">
        <v>232</v>
      </c>
      <c r="K3656" t="b">
        <v>1</v>
      </c>
      <c r="L3656" t="b">
        <v>0</v>
      </c>
      <c r="M3656" t="b">
        <v>1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AD3656" t="s">
        <v>130</v>
      </c>
      <c r="AF3656" t="s">
        <v>203</v>
      </c>
      <c r="AG3656" t="b">
        <v>0</v>
      </c>
      <c r="AH3656" t="b">
        <v>1</v>
      </c>
      <c r="AI3656" t="b">
        <v>0</v>
      </c>
      <c r="AJ3656" t="b">
        <v>0</v>
      </c>
      <c r="AK3656" t="b">
        <v>0</v>
      </c>
      <c r="AM3656" t="s">
        <v>168</v>
      </c>
      <c r="AN3656" t="b">
        <v>1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t="b">
        <v>0</v>
      </c>
      <c r="AV3656" t="b">
        <v>0</v>
      </c>
      <c r="BN3656" t="s">
        <v>157</v>
      </c>
      <c r="BO3656" t="s">
        <v>170</v>
      </c>
      <c r="BP3656" t="s">
        <v>121</v>
      </c>
      <c r="BQ3656" t="s">
        <v>159</v>
      </c>
      <c r="BR3656">
        <v>6</v>
      </c>
      <c r="BS3656">
        <v>2</v>
      </c>
      <c r="BT3656">
        <v>3</v>
      </c>
      <c r="BU3656">
        <v>2</v>
      </c>
      <c r="BV3656" t="s">
        <v>2256</v>
      </c>
      <c r="BW3656">
        <v>3</v>
      </c>
      <c r="BX3656">
        <v>1</v>
      </c>
      <c r="BY3656">
        <v>5</v>
      </c>
      <c r="BZ3656" t="s">
        <v>13395</v>
      </c>
      <c r="CA3656">
        <v>3</v>
      </c>
      <c r="CB3656">
        <v>2</v>
      </c>
      <c r="CC3656">
        <v>4</v>
      </c>
      <c r="CD3656" t="s">
        <v>12245</v>
      </c>
      <c r="CE3656">
        <v>3</v>
      </c>
      <c r="CF3656">
        <v>4</v>
      </c>
      <c r="CG3656">
        <v>3</v>
      </c>
      <c r="CI3656" t="s">
        <v>177</v>
      </c>
      <c r="CJ3656" t="s">
        <v>176</v>
      </c>
      <c r="CK3656" t="s">
        <v>177</v>
      </c>
      <c r="CL3656" t="s">
        <v>279</v>
      </c>
      <c r="CM3656" t="s">
        <v>250</v>
      </c>
      <c r="CN3656" t="s">
        <v>483</v>
      </c>
      <c r="CO3656" t="b">
        <v>1</v>
      </c>
      <c r="CP3656" t="b">
        <v>1</v>
      </c>
      <c r="CQ3656" t="b">
        <v>1</v>
      </c>
      <c r="CR3656" t="b">
        <v>1</v>
      </c>
      <c r="CS3656" t="b">
        <v>0</v>
      </c>
      <c r="CU3656" t="s">
        <v>252</v>
      </c>
      <c r="CV3656" t="s">
        <v>252</v>
      </c>
      <c r="CW3656" t="s">
        <v>253</v>
      </c>
      <c r="CX3656" t="s">
        <v>307</v>
      </c>
      <c r="CY3656" t="s">
        <v>252</v>
      </c>
      <c r="CZ3656" t="s">
        <v>308</v>
      </c>
      <c r="DA3656" t="s">
        <v>252</v>
      </c>
      <c r="DB3656" t="s">
        <v>257</v>
      </c>
      <c r="DC3656" t="s">
        <v>346</v>
      </c>
      <c r="DD3656" t="s">
        <v>385</v>
      </c>
      <c r="DE3656" t="s">
        <v>181</v>
      </c>
      <c r="DF3656" t="s">
        <v>200</v>
      </c>
      <c r="DG3656" t="s">
        <v>259</v>
      </c>
    </row>
    <row r="3657" spans="1:111" x14ac:dyDescent="0.3">
      <c r="A3657" t="s">
        <v>13396</v>
      </c>
      <c r="B3657" t="s">
        <v>117</v>
      </c>
      <c r="C3657">
        <v>1</v>
      </c>
      <c r="D3657" t="s">
        <v>208</v>
      </c>
      <c r="E3657" t="b">
        <v>1</v>
      </c>
      <c r="F3657" t="b">
        <v>0</v>
      </c>
      <c r="G3657" t="b">
        <v>0</v>
      </c>
      <c r="H3657" t="b">
        <v>0</v>
      </c>
      <c r="I3657" t="b">
        <v>0</v>
      </c>
      <c r="J3657" t="s">
        <v>471</v>
      </c>
      <c r="K3657" t="b">
        <v>1</v>
      </c>
      <c r="L3657" t="b">
        <v>0</v>
      </c>
      <c r="M3657" t="b">
        <v>0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1</v>
      </c>
      <c r="U3657" t="s">
        <v>13397</v>
      </c>
      <c r="AD3657" t="s">
        <v>130</v>
      </c>
      <c r="AF3657" t="s">
        <v>273</v>
      </c>
      <c r="AG3657" t="b">
        <v>1</v>
      </c>
      <c r="AH3657" t="b">
        <v>1</v>
      </c>
      <c r="AI3657" t="b">
        <v>1</v>
      </c>
      <c r="AJ3657" t="b">
        <v>0</v>
      </c>
      <c r="AK3657" t="b">
        <v>0</v>
      </c>
      <c r="AM3657" t="s">
        <v>13398</v>
      </c>
      <c r="AN3657" t="b">
        <v>0</v>
      </c>
      <c r="AO3657" t="b">
        <v>0</v>
      </c>
      <c r="AP3657" t="b">
        <v>1</v>
      </c>
      <c r="AQ3657" t="b">
        <v>0</v>
      </c>
      <c r="AR3657" t="b">
        <v>1</v>
      </c>
      <c r="AS3657" t="b">
        <v>1</v>
      </c>
      <c r="AT3657" t="b">
        <v>0</v>
      </c>
      <c r="AU3657" t="b">
        <v>0</v>
      </c>
      <c r="AV3657" t="b">
        <v>0</v>
      </c>
      <c r="AW3657" t="s">
        <v>1890</v>
      </c>
      <c r="AX3657" t="b">
        <v>1</v>
      </c>
      <c r="AY3657" t="b">
        <v>0</v>
      </c>
      <c r="AZ3657" t="b">
        <v>1</v>
      </c>
      <c r="BA3657" t="b">
        <v>0</v>
      </c>
      <c r="BB3657" t="b">
        <v>0</v>
      </c>
      <c r="BC3657" t="b">
        <v>0</v>
      </c>
      <c r="BD3657" t="b">
        <v>0</v>
      </c>
      <c r="BE3657" t="b">
        <v>1</v>
      </c>
      <c r="BN3657" t="s">
        <v>377</v>
      </c>
      <c r="BO3657" t="s">
        <v>163</v>
      </c>
      <c r="BP3657" t="s">
        <v>121</v>
      </c>
      <c r="BQ3657" t="s">
        <v>322</v>
      </c>
      <c r="BR3657">
        <v>8</v>
      </c>
    </row>
    <row r="3658" spans="1:111" x14ac:dyDescent="0.3">
      <c r="A3658" t="s">
        <v>13399</v>
      </c>
      <c r="B3658" t="s">
        <v>185</v>
      </c>
      <c r="C3658">
        <v>2</v>
      </c>
      <c r="D3658" t="s">
        <v>144</v>
      </c>
      <c r="E3658" t="b">
        <v>0</v>
      </c>
      <c r="F3658" t="b">
        <v>0</v>
      </c>
      <c r="G3658" t="b">
        <v>0</v>
      </c>
      <c r="H3658" t="b">
        <v>1</v>
      </c>
      <c r="I3658" t="b">
        <v>0</v>
      </c>
      <c r="AD3658" t="s">
        <v>130</v>
      </c>
      <c r="AF3658" t="s">
        <v>114</v>
      </c>
      <c r="AG3658" t="b">
        <v>1</v>
      </c>
      <c r="AH3658" t="b">
        <v>0</v>
      </c>
      <c r="AI3658" t="b">
        <v>0</v>
      </c>
      <c r="AJ3658" t="b">
        <v>0</v>
      </c>
      <c r="AK3658" t="b">
        <v>0</v>
      </c>
      <c r="BN3658" t="s">
        <v>157</v>
      </c>
      <c r="BO3658" t="s">
        <v>170</v>
      </c>
      <c r="BP3658" t="s">
        <v>276</v>
      </c>
      <c r="BQ3658" t="s">
        <v>159</v>
      </c>
      <c r="BR3658">
        <v>1</v>
      </c>
      <c r="BS3658">
        <v>3</v>
      </c>
      <c r="BT3658">
        <v>3</v>
      </c>
      <c r="BU3658">
        <v>2</v>
      </c>
      <c r="BV3658" t="s">
        <v>13400</v>
      </c>
      <c r="BW3658">
        <v>3</v>
      </c>
      <c r="BX3658">
        <v>2</v>
      </c>
      <c r="BY3658">
        <v>4</v>
      </c>
      <c r="BZ3658" t="s">
        <v>13401</v>
      </c>
      <c r="CA3658">
        <v>2</v>
      </c>
      <c r="CB3658">
        <v>2</v>
      </c>
      <c r="CC3658">
        <v>4</v>
      </c>
      <c r="CD3658" t="s">
        <v>13402</v>
      </c>
      <c r="CE3658">
        <v>5</v>
      </c>
      <c r="CF3658">
        <v>5</v>
      </c>
      <c r="CG3658">
        <v>1</v>
      </c>
      <c r="CH3658" t="s">
        <v>13403</v>
      </c>
      <c r="CI3658" t="s">
        <v>177</v>
      </c>
      <c r="CJ3658" t="s">
        <v>175</v>
      </c>
      <c r="CK3658" t="s">
        <v>177</v>
      </c>
      <c r="CL3658" t="s">
        <v>178</v>
      </c>
      <c r="CM3658" t="s">
        <v>326</v>
      </c>
      <c r="CN3658" t="s">
        <v>443</v>
      </c>
      <c r="CO3658" t="b">
        <v>1</v>
      </c>
      <c r="CP3658" t="b">
        <v>0</v>
      </c>
      <c r="CQ3658" t="b">
        <v>1</v>
      </c>
      <c r="CR3658" t="b">
        <v>1</v>
      </c>
      <c r="CS3658" t="b">
        <v>0</v>
      </c>
      <c r="CU3658" t="s">
        <v>252</v>
      </c>
      <c r="CV3658" t="s">
        <v>252</v>
      </c>
      <c r="CW3658" t="s">
        <v>253</v>
      </c>
      <c r="CX3658" t="s">
        <v>253</v>
      </c>
      <c r="CY3658" t="s">
        <v>252</v>
      </c>
      <c r="CZ3658" t="s">
        <v>327</v>
      </c>
      <c r="DA3658" t="s">
        <v>252</v>
      </c>
      <c r="DB3658" t="s">
        <v>257</v>
      </c>
      <c r="DC3658" t="s">
        <v>180</v>
      </c>
      <c r="DD3658" t="s">
        <v>199</v>
      </c>
      <c r="DE3658" t="s">
        <v>723</v>
      </c>
      <c r="DF3658" t="s">
        <v>182</v>
      </c>
      <c r="DG3658" t="s">
        <v>286</v>
      </c>
    </row>
    <row r="3659" spans="1:111" x14ac:dyDescent="0.3">
      <c r="A3659" t="s">
        <v>13404</v>
      </c>
      <c r="B3659" t="s">
        <v>117</v>
      </c>
      <c r="C3659">
        <v>3</v>
      </c>
      <c r="D3659" t="s">
        <v>278</v>
      </c>
      <c r="E3659" t="b">
        <v>1</v>
      </c>
      <c r="F3659" t="b">
        <v>1</v>
      </c>
      <c r="G3659" t="b">
        <v>0</v>
      </c>
      <c r="H3659" t="b">
        <v>0</v>
      </c>
      <c r="I3659" t="b">
        <v>0</v>
      </c>
      <c r="J3659" t="s">
        <v>3197</v>
      </c>
      <c r="K3659" t="b">
        <v>1</v>
      </c>
      <c r="L3659" t="b">
        <v>0</v>
      </c>
      <c r="M3659" t="b">
        <v>0</v>
      </c>
      <c r="N3659" t="b">
        <v>0</v>
      </c>
      <c r="O3659" t="b">
        <v>1</v>
      </c>
      <c r="P3659" t="b">
        <v>0</v>
      </c>
      <c r="Q3659" t="b">
        <v>0</v>
      </c>
      <c r="R3659" t="b">
        <v>1</v>
      </c>
      <c r="S3659" t="b">
        <v>0</v>
      </c>
      <c r="T3659" t="b">
        <v>0</v>
      </c>
      <c r="AD3659" t="s">
        <v>332</v>
      </c>
      <c r="AF3659" t="s">
        <v>114</v>
      </c>
      <c r="AG3659" t="b">
        <v>1</v>
      </c>
      <c r="AH3659" t="b">
        <v>0</v>
      </c>
      <c r="AI3659" t="b">
        <v>0</v>
      </c>
      <c r="AJ3659" t="b">
        <v>0</v>
      </c>
      <c r="AK3659" t="b">
        <v>0</v>
      </c>
      <c r="BN3659" t="s">
        <v>222</v>
      </c>
      <c r="BO3659" t="s">
        <v>163</v>
      </c>
      <c r="BP3659" t="s">
        <v>276</v>
      </c>
      <c r="BQ3659" t="s">
        <v>159</v>
      </c>
      <c r="BR3659">
        <v>5</v>
      </c>
      <c r="BS3659">
        <v>2</v>
      </c>
      <c r="BT3659">
        <v>4</v>
      </c>
      <c r="BU3659">
        <v>3</v>
      </c>
      <c r="BV3659" t="s">
        <v>13405</v>
      </c>
      <c r="BW3659">
        <v>4</v>
      </c>
      <c r="BX3659">
        <v>1</v>
      </c>
      <c r="BY3659">
        <v>4</v>
      </c>
      <c r="BZ3659" t="s">
        <v>13406</v>
      </c>
      <c r="CA3659">
        <v>3</v>
      </c>
      <c r="CB3659">
        <v>2</v>
      </c>
      <c r="CC3659">
        <v>5</v>
      </c>
      <c r="CD3659" t="s">
        <v>13407</v>
      </c>
      <c r="CE3659">
        <v>2</v>
      </c>
      <c r="CF3659">
        <v>4</v>
      </c>
      <c r="CG3659">
        <v>1</v>
      </c>
      <c r="CH3659" t="s">
        <v>13408</v>
      </c>
      <c r="CI3659" t="s">
        <v>189</v>
      </c>
      <c r="CJ3659" t="s">
        <v>175</v>
      </c>
      <c r="CK3659" t="s">
        <v>189</v>
      </c>
      <c r="CL3659" t="s">
        <v>279</v>
      </c>
      <c r="CM3659" t="s">
        <v>179</v>
      </c>
      <c r="CN3659" t="s">
        <v>293</v>
      </c>
      <c r="CO3659" t="b">
        <v>1</v>
      </c>
      <c r="CP3659" t="b">
        <v>1</v>
      </c>
      <c r="CQ3659" t="b">
        <v>1</v>
      </c>
      <c r="CR3659" t="b">
        <v>0</v>
      </c>
      <c r="CS3659" t="b">
        <v>0</v>
      </c>
      <c r="CU3659" t="s">
        <v>252</v>
      </c>
      <c r="CV3659" t="s">
        <v>252</v>
      </c>
      <c r="CW3659" t="s">
        <v>289</v>
      </c>
      <c r="CX3659" t="s">
        <v>294</v>
      </c>
      <c r="CY3659" t="s">
        <v>255</v>
      </c>
      <c r="CZ3659" t="s">
        <v>290</v>
      </c>
      <c r="DA3659" t="s">
        <v>252</v>
      </c>
      <c r="DB3659" t="s">
        <v>257</v>
      </c>
      <c r="DC3659" t="s">
        <v>180</v>
      </c>
      <c r="DD3659" t="s">
        <v>284</v>
      </c>
      <c r="DE3659" t="s">
        <v>181</v>
      </c>
      <c r="DF3659">
        <v>1</v>
      </c>
      <c r="DG3659" t="s">
        <v>286</v>
      </c>
    </row>
    <row r="3660" spans="1:111" x14ac:dyDescent="0.3">
      <c r="A3660" t="s">
        <v>13409</v>
      </c>
      <c r="B3660" t="s">
        <v>117</v>
      </c>
      <c r="C3660">
        <v>1</v>
      </c>
      <c r="D3660" t="s">
        <v>481</v>
      </c>
      <c r="E3660" t="b">
        <v>1</v>
      </c>
      <c r="F3660" t="b">
        <v>1</v>
      </c>
      <c r="G3660" t="b">
        <v>1</v>
      </c>
      <c r="H3660" t="b">
        <v>1</v>
      </c>
      <c r="I3660" t="b">
        <v>0</v>
      </c>
      <c r="J3660" t="s">
        <v>232</v>
      </c>
      <c r="K3660" t="b">
        <v>1</v>
      </c>
      <c r="L3660" t="b">
        <v>0</v>
      </c>
      <c r="M3660" t="b">
        <v>1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V3660" t="s">
        <v>536</v>
      </c>
      <c r="W3660" t="b">
        <v>0</v>
      </c>
      <c r="X3660" t="b">
        <v>1</v>
      </c>
      <c r="Y3660" t="b">
        <v>0</v>
      </c>
      <c r="Z3660" t="b">
        <v>1</v>
      </c>
      <c r="AA3660" t="b">
        <v>0</v>
      </c>
      <c r="AB3660" t="b">
        <v>0</v>
      </c>
      <c r="AD3660" t="s">
        <v>187</v>
      </c>
      <c r="AF3660" t="s">
        <v>114</v>
      </c>
      <c r="AG3660" t="b">
        <v>1</v>
      </c>
      <c r="AH3660" t="b">
        <v>0</v>
      </c>
      <c r="AI3660" t="b">
        <v>0</v>
      </c>
      <c r="AJ3660" t="b">
        <v>0</v>
      </c>
      <c r="AK3660" t="b">
        <v>0</v>
      </c>
      <c r="BN3660" t="s">
        <v>162</v>
      </c>
      <c r="BO3660" t="s">
        <v>163</v>
      </c>
      <c r="BP3660" t="s">
        <v>121</v>
      </c>
      <c r="BQ3660" t="s">
        <v>159</v>
      </c>
      <c r="BR3660">
        <v>5</v>
      </c>
      <c r="BS3660">
        <v>2</v>
      </c>
      <c r="BT3660">
        <v>4</v>
      </c>
      <c r="BU3660">
        <v>5</v>
      </c>
      <c r="BW3660">
        <v>4</v>
      </c>
      <c r="BX3660">
        <v>1</v>
      </c>
      <c r="BY3660">
        <v>2</v>
      </c>
      <c r="CA3660">
        <v>5</v>
      </c>
      <c r="CB3660">
        <v>2</v>
      </c>
      <c r="CC3660">
        <v>1</v>
      </c>
      <c r="CE3660">
        <v>2</v>
      </c>
      <c r="CF3660">
        <v>5</v>
      </c>
      <c r="CG3660">
        <v>4</v>
      </c>
      <c r="CI3660" t="s">
        <v>175</v>
      </c>
      <c r="CJ3660" t="s">
        <v>175</v>
      </c>
      <c r="CK3660" t="s">
        <v>175</v>
      </c>
      <c r="CL3660" t="s">
        <v>288</v>
      </c>
      <c r="CM3660" t="s">
        <v>197</v>
      </c>
      <c r="CN3660" t="s">
        <v>251</v>
      </c>
      <c r="CO3660" t="b">
        <v>1</v>
      </c>
      <c r="CP3660" t="b">
        <v>0</v>
      </c>
      <c r="CQ3660" t="b">
        <v>0</v>
      </c>
      <c r="CR3660" t="b">
        <v>0</v>
      </c>
      <c r="CS3660" t="b">
        <v>0</v>
      </c>
      <c r="CU3660" t="s">
        <v>252</v>
      </c>
      <c r="CV3660" t="s">
        <v>252</v>
      </c>
      <c r="CW3660" t="s">
        <v>253</v>
      </c>
      <c r="CX3660" t="s">
        <v>307</v>
      </c>
      <c r="CY3660" t="s">
        <v>252</v>
      </c>
      <c r="CZ3660" t="s">
        <v>295</v>
      </c>
      <c r="DA3660" t="s">
        <v>252</v>
      </c>
      <c r="DB3660" t="s">
        <v>257</v>
      </c>
      <c r="DC3660" t="s">
        <v>180</v>
      </c>
      <c r="DD3660" t="s">
        <v>199</v>
      </c>
      <c r="DE3660" t="s">
        <v>181</v>
      </c>
      <c r="DF3660">
        <v>2</v>
      </c>
      <c r="DG3660" t="s">
        <v>183</v>
      </c>
    </row>
    <row r="3661" spans="1:111" x14ac:dyDescent="0.3">
      <c r="A3661" t="s">
        <v>13410</v>
      </c>
      <c r="B3661" t="s">
        <v>225</v>
      </c>
      <c r="C3661" t="s">
        <v>143</v>
      </c>
      <c r="D3661" t="s">
        <v>330</v>
      </c>
      <c r="E3661" t="b">
        <v>0</v>
      </c>
      <c r="F3661" t="b">
        <v>0</v>
      </c>
      <c r="G3661" t="b">
        <v>1</v>
      </c>
      <c r="H3661" t="b">
        <v>0</v>
      </c>
      <c r="I3661" t="b">
        <v>0</v>
      </c>
      <c r="V3661" t="s">
        <v>214</v>
      </c>
      <c r="W3661" t="b">
        <v>0</v>
      </c>
      <c r="X3661" t="b">
        <v>1</v>
      </c>
      <c r="Y3661" t="b">
        <v>0</v>
      </c>
      <c r="Z3661" t="b">
        <v>0</v>
      </c>
      <c r="AA3661" t="b">
        <v>0</v>
      </c>
      <c r="AB3661" t="b">
        <v>0</v>
      </c>
      <c r="AD3661" t="s">
        <v>215</v>
      </c>
      <c r="AF3661" t="s">
        <v>324</v>
      </c>
      <c r="AG3661" t="b">
        <v>0</v>
      </c>
      <c r="AH3661" t="b">
        <v>0</v>
      </c>
      <c r="AI3661" t="b">
        <v>1</v>
      </c>
      <c r="AJ3661" t="b">
        <v>0</v>
      </c>
      <c r="AK3661" t="b">
        <v>0</v>
      </c>
      <c r="AW3661" t="s">
        <v>623</v>
      </c>
      <c r="AX3661" t="b">
        <v>1</v>
      </c>
      <c r="AY3661" t="b">
        <v>0</v>
      </c>
      <c r="AZ3661" t="b">
        <v>0</v>
      </c>
      <c r="BA3661" t="b">
        <v>0</v>
      </c>
      <c r="BB3661" t="b">
        <v>0</v>
      </c>
      <c r="BC3661" t="b">
        <v>0</v>
      </c>
      <c r="BD3661" t="b">
        <v>0</v>
      </c>
      <c r="BE3661" t="b">
        <v>1</v>
      </c>
      <c r="BN3661" t="s">
        <v>205</v>
      </c>
      <c r="BO3661" t="s">
        <v>163</v>
      </c>
      <c r="BP3661" t="s">
        <v>170</v>
      </c>
      <c r="BQ3661" t="s">
        <v>322</v>
      </c>
      <c r="BR3661">
        <v>6</v>
      </c>
      <c r="BS3661">
        <v>5</v>
      </c>
      <c r="BT3661">
        <v>3</v>
      </c>
      <c r="BU3661">
        <v>4</v>
      </c>
      <c r="BW3661">
        <v>4</v>
      </c>
      <c r="BX3661">
        <v>3</v>
      </c>
      <c r="BY3661">
        <v>5</v>
      </c>
      <c r="CA3661">
        <v>2</v>
      </c>
      <c r="CB3661">
        <v>4</v>
      </c>
      <c r="CC3661">
        <v>3</v>
      </c>
      <c r="CE3661">
        <v>5</v>
      </c>
      <c r="CF3661">
        <v>5</v>
      </c>
      <c r="CG3661">
        <v>1</v>
      </c>
      <c r="CH3661" t="s">
        <v>13411</v>
      </c>
      <c r="CI3661" t="s">
        <v>177</v>
      </c>
      <c r="CJ3661" t="s">
        <v>175</v>
      </c>
      <c r="CK3661" t="s">
        <v>177</v>
      </c>
      <c r="CL3661" t="s">
        <v>288</v>
      </c>
      <c r="CM3661" t="s">
        <v>250</v>
      </c>
      <c r="CN3661" t="s">
        <v>280</v>
      </c>
      <c r="CO3661" t="b">
        <v>1</v>
      </c>
      <c r="CP3661" t="b">
        <v>1</v>
      </c>
      <c r="CQ3661" t="b">
        <v>0</v>
      </c>
      <c r="CR3661" t="b">
        <v>0</v>
      </c>
      <c r="CS3661" t="b">
        <v>0</v>
      </c>
      <c r="CU3661" t="s">
        <v>252</v>
      </c>
      <c r="CV3661" t="s">
        <v>255</v>
      </c>
      <c r="CW3661" t="s">
        <v>307</v>
      </c>
      <c r="CX3661" t="s">
        <v>307</v>
      </c>
      <c r="CY3661" t="s">
        <v>252</v>
      </c>
      <c r="CZ3661" t="s">
        <v>541</v>
      </c>
      <c r="DA3661" t="s">
        <v>252</v>
      </c>
      <c r="DB3661" t="s">
        <v>198</v>
      </c>
      <c r="DC3661" t="s">
        <v>258</v>
      </c>
      <c r="DD3661" t="s">
        <v>385</v>
      </c>
      <c r="DE3661" t="s">
        <v>181</v>
      </c>
      <c r="DF3661" t="s">
        <v>200</v>
      </c>
      <c r="DG3661" t="s">
        <v>286</v>
      </c>
    </row>
    <row r="3662" spans="1:111" x14ac:dyDescent="0.3">
      <c r="A3662" t="s">
        <v>13412</v>
      </c>
      <c r="B3662" t="s">
        <v>133</v>
      </c>
      <c r="C3662" t="s">
        <v>218</v>
      </c>
      <c r="D3662" t="s">
        <v>208</v>
      </c>
      <c r="E3662" t="b">
        <v>1</v>
      </c>
      <c r="F3662" t="b">
        <v>0</v>
      </c>
      <c r="G3662" t="b">
        <v>0</v>
      </c>
      <c r="H3662" t="b">
        <v>0</v>
      </c>
      <c r="I3662" t="b">
        <v>0</v>
      </c>
      <c r="J3662" t="s">
        <v>154</v>
      </c>
      <c r="K3662" t="b">
        <v>0</v>
      </c>
      <c r="L3662" t="b">
        <v>0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1</v>
      </c>
      <c r="U3662" t="s">
        <v>4112</v>
      </c>
      <c r="AD3662" t="s">
        <v>154</v>
      </c>
      <c r="AE3662" t="s">
        <v>372</v>
      </c>
      <c r="AF3662" t="s">
        <v>114</v>
      </c>
      <c r="AG3662" t="b">
        <v>1</v>
      </c>
      <c r="AH3662" t="b">
        <v>0</v>
      </c>
      <c r="AI3662" t="b">
        <v>0</v>
      </c>
      <c r="AJ3662" t="b">
        <v>0</v>
      </c>
      <c r="AK3662" t="b">
        <v>0</v>
      </c>
      <c r="BN3662" t="s">
        <v>241</v>
      </c>
      <c r="BO3662" t="s">
        <v>163</v>
      </c>
      <c r="BP3662" t="s">
        <v>276</v>
      </c>
      <c r="BQ3662" t="s">
        <v>159</v>
      </c>
      <c r="BR3662">
        <v>6</v>
      </c>
      <c r="BS3662">
        <v>4</v>
      </c>
      <c r="BT3662">
        <v>3</v>
      </c>
      <c r="BU3662">
        <v>2</v>
      </c>
      <c r="BV3662" t="s">
        <v>13413</v>
      </c>
      <c r="BW3662">
        <v>3</v>
      </c>
      <c r="BX3662">
        <v>3</v>
      </c>
      <c r="BY3662">
        <v>5</v>
      </c>
      <c r="BZ3662" t="s">
        <v>13414</v>
      </c>
      <c r="CA3662">
        <v>3</v>
      </c>
      <c r="CB3662">
        <v>3</v>
      </c>
      <c r="CC3662">
        <v>4</v>
      </c>
      <c r="CD3662" t="s">
        <v>13415</v>
      </c>
      <c r="CE3662">
        <v>2</v>
      </c>
      <c r="CF3662">
        <v>5</v>
      </c>
      <c r="CG3662">
        <v>1</v>
      </c>
      <c r="CH3662" t="s">
        <v>13416</v>
      </c>
      <c r="CI3662" t="s">
        <v>177</v>
      </c>
      <c r="CJ3662" t="s">
        <v>175</v>
      </c>
      <c r="CK3662" t="s">
        <v>177</v>
      </c>
      <c r="CL3662" t="s">
        <v>279</v>
      </c>
      <c r="CM3662" t="s">
        <v>250</v>
      </c>
      <c r="CN3662" t="s">
        <v>293</v>
      </c>
      <c r="CO3662" t="b">
        <v>1</v>
      </c>
      <c r="CP3662" t="b">
        <v>1</v>
      </c>
      <c r="CQ3662" t="b">
        <v>1</v>
      </c>
      <c r="CR3662" t="b">
        <v>0</v>
      </c>
      <c r="CS3662" t="b">
        <v>0</v>
      </c>
      <c r="CU3662" t="s">
        <v>252</v>
      </c>
      <c r="CV3662" t="s">
        <v>252</v>
      </c>
      <c r="CW3662" t="s">
        <v>307</v>
      </c>
      <c r="CY3662" t="s">
        <v>255</v>
      </c>
      <c r="CZ3662" t="s">
        <v>308</v>
      </c>
      <c r="DA3662" t="s">
        <v>252</v>
      </c>
      <c r="DB3662" t="s">
        <v>699</v>
      </c>
    </row>
    <row r="3663" spans="1:111" x14ac:dyDescent="0.3">
      <c r="A3663" t="s">
        <v>13417</v>
      </c>
      <c r="B3663" t="s">
        <v>125</v>
      </c>
      <c r="C3663">
        <v>1</v>
      </c>
      <c r="D3663" t="s">
        <v>208</v>
      </c>
      <c r="E3663" t="b">
        <v>1</v>
      </c>
      <c r="F3663" t="b">
        <v>0</v>
      </c>
      <c r="G3663" t="b">
        <v>0</v>
      </c>
      <c r="H3663" t="b">
        <v>0</v>
      </c>
      <c r="I3663" t="b">
        <v>0</v>
      </c>
      <c r="J3663" t="s">
        <v>154</v>
      </c>
      <c r="K3663" t="b">
        <v>0</v>
      </c>
      <c r="L3663" t="b">
        <v>0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1</v>
      </c>
      <c r="U3663" t="s">
        <v>268</v>
      </c>
      <c r="AD3663" t="s">
        <v>130</v>
      </c>
      <c r="AF3663" t="s">
        <v>203</v>
      </c>
      <c r="AG3663" t="b">
        <v>0</v>
      </c>
      <c r="AH3663" t="b">
        <v>1</v>
      </c>
      <c r="AI3663" t="b">
        <v>0</v>
      </c>
      <c r="AJ3663" t="b">
        <v>0</v>
      </c>
      <c r="AK3663" t="b">
        <v>0</v>
      </c>
      <c r="AM3663" t="s">
        <v>204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1</v>
      </c>
      <c r="AT3663" t="b">
        <v>0</v>
      </c>
      <c r="AU3663" t="b">
        <v>0</v>
      </c>
      <c r="AV3663" t="b">
        <v>0</v>
      </c>
      <c r="BN3663" t="s">
        <v>162</v>
      </c>
      <c r="BO3663" t="s">
        <v>223</v>
      </c>
      <c r="BP3663" t="s">
        <v>170</v>
      </c>
      <c r="BQ3663" t="s">
        <v>159</v>
      </c>
      <c r="BR3663">
        <v>8</v>
      </c>
      <c r="BS3663">
        <v>1</v>
      </c>
      <c r="BT3663">
        <v>2</v>
      </c>
      <c r="BU3663">
        <v>1</v>
      </c>
      <c r="BV3663" t="s">
        <v>13418</v>
      </c>
      <c r="BW3663">
        <v>2</v>
      </c>
      <c r="BX3663">
        <v>2</v>
      </c>
      <c r="BY3663">
        <v>4</v>
      </c>
      <c r="BZ3663" t="s">
        <v>13419</v>
      </c>
      <c r="CA3663">
        <v>1</v>
      </c>
      <c r="CB3663">
        <v>1</v>
      </c>
      <c r="CC3663">
        <v>3</v>
      </c>
      <c r="CD3663" t="s">
        <v>13420</v>
      </c>
      <c r="CE3663">
        <v>2</v>
      </c>
      <c r="CF3663">
        <v>3</v>
      </c>
      <c r="CG3663">
        <v>5</v>
      </c>
      <c r="CH3663" t="s">
        <v>13421</v>
      </c>
      <c r="CI3663" t="s">
        <v>177</v>
      </c>
      <c r="CJ3663" t="s">
        <v>176</v>
      </c>
      <c r="CK3663" t="s">
        <v>176</v>
      </c>
      <c r="CL3663" t="s">
        <v>279</v>
      </c>
      <c r="CM3663" t="s">
        <v>250</v>
      </c>
      <c r="CN3663" t="s">
        <v>293</v>
      </c>
      <c r="CO3663" t="b">
        <v>1</v>
      </c>
      <c r="CP3663" t="b">
        <v>1</v>
      </c>
      <c r="CQ3663" t="b">
        <v>1</v>
      </c>
      <c r="CR3663" t="b">
        <v>0</v>
      </c>
      <c r="CS3663" t="b">
        <v>0</v>
      </c>
      <c r="CU3663" t="s">
        <v>252</v>
      </c>
      <c r="CV3663" t="s">
        <v>252</v>
      </c>
      <c r="CW3663" t="s">
        <v>307</v>
      </c>
      <c r="CX3663" t="s">
        <v>307</v>
      </c>
      <c r="CY3663" t="s">
        <v>252</v>
      </c>
      <c r="CZ3663" t="s">
        <v>541</v>
      </c>
      <c r="DA3663" t="s">
        <v>252</v>
      </c>
      <c r="DB3663" t="s">
        <v>257</v>
      </c>
      <c r="DC3663" t="s">
        <v>328</v>
      </c>
      <c r="DD3663" t="s">
        <v>199</v>
      </c>
      <c r="DE3663" t="s">
        <v>181</v>
      </c>
      <c r="DF3663" t="s">
        <v>200</v>
      </c>
      <c r="DG3663" t="s">
        <v>259</v>
      </c>
    </row>
    <row r="3664" spans="1:111" x14ac:dyDescent="0.3">
      <c r="A3664" t="s">
        <v>13422</v>
      </c>
      <c r="B3664" t="s">
        <v>125</v>
      </c>
      <c r="C3664">
        <v>3</v>
      </c>
      <c r="D3664" t="s">
        <v>231</v>
      </c>
      <c r="E3664" t="b">
        <v>1</v>
      </c>
      <c r="F3664" t="b">
        <v>0</v>
      </c>
      <c r="G3664" t="b">
        <v>0</v>
      </c>
      <c r="H3664" t="b">
        <v>1</v>
      </c>
      <c r="I3664" t="b">
        <v>0</v>
      </c>
      <c r="J3664" t="s">
        <v>903</v>
      </c>
      <c r="K3664" t="b">
        <v>0</v>
      </c>
      <c r="L3664" t="b">
        <v>0</v>
      </c>
      <c r="M3664" t="b">
        <v>0</v>
      </c>
      <c r="N3664" t="b">
        <v>1</v>
      </c>
      <c r="O3664" t="b">
        <v>1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AD3664" t="s">
        <v>213</v>
      </c>
      <c r="AF3664" t="s">
        <v>203</v>
      </c>
      <c r="AG3664" t="b">
        <v>0</v>
      </c>
      <c r="AH3664" t="b">
        <v>1</v>
      </c>
      <c r="AI3664" t="b">
        <v>0</v>
      </c>
      <c r="AJ3664" t="b">
        <v>0</v>
      </c>
      <c r="AK3664" t="b">
        <v>0</v>
      </c>
      <c r="AM3664" t="s">
        <v>1868</v>
      </c>
      <c r="AN3664" t="b">
        <v>0</v>
      </c>
      <c r="AO3664" t="b">
        <v>0</v>
      </c>
      <c r="AP3664" t="b">
        <v>0</v>
      </c>
      <c r="AQ3664" t="b">
        <v>0</v>
      </c>
      <c r="AR3664" t="b">
        <v>0</v>
      </c>
      <c r="AS3664" t="b">
        <v>1</v>
      </c>
      <c r="AT3664" t="b">
        <v>1</v>
      </c>
      <c r="AU3664" t="b">
        <v>0</v>
      </c>
      <c r="AV3664" t="b">
        <v>0</v>
      </c>
      <c r="BN3664" t="s">
        <v>162</v>
      </c>
      <c r="BO3664" t="s">
        <v>170</v>
      </c>
      <c r="BP3664" t="s">
        <v>188</v>
      </c>
      <c r="BQ3664" t="s">
        <v>159</v>
      </c>
      <c r="BR3664">
        <v>4</v>
      </c>
      <c r="BS3664">
        <v>2</v>
      </c>
      <c r="BT3664">
        <v>5</v>
      </c>
      <c r="BU3664">
        <v>4</v>
      </c>
      <c r="BW3664">
        <v>2</v>
      </c>
      <c r="BX3664">
        <v>2</v>
      </c>
      <c r="BY3664">
        <v>2</v>
      </c>
      <c r="BZ3664" t="s">
        <v>13423</v>
      </c>
      <c r="CA3664">
        <v>3</v>
      </c>
      <c r="CB3664">
        <v>3</v>
      </c>
      <c r="CC3664">
        <v>3</v>
      </c>
      <c r="CD3664" t="s">
        <v>205</v>
      </c>
      <c r="CE3664">
        <v>2</v>
      </c>
      <c r="CF3664">
        <v>4</v>
      </c>
      <c r="CG3664">
        <v>5</v>
      </c>
      <c r="CH3664" t="s">
        <v>13424</v>
      </c>
      <c r="CI3664" t="s">
        <v>175</v>
      </c>
      <c r="CJ3664" t="s">
        <v>176</v>
      </c>
      <c r="CK3664" t="s">
        <v>176</v>
      </c>
      <c r="CL3664" t="s">
        <v>279</v>
      </c>
      <c r="CM3664" t="s">
        <v>305</v>
      </c>
      <c r="CN3664" t="s">
        <v>592</v>
      </c>
      <c r="CO3664" t="b">
        <v>1</v>
      </c>
      <c r="CP3664" t="b">
        <v>1</v>
      </c>
      <c r="CQ3664" t="b">
        <v>1</v>
      </c>
      <c r="CR3664" t="b">
        <v>0</v>
      </c>
      <c r="CS3664" t="b">
        <v>0</v>
      </c>
      <c r="CU3664" t="s">
        <v>252</v>
      </c>
      <c r="CV3664" t="s">
        <v>255</v>
      </c>
      <c r="CW3664" t="s">
        <v>254</v>
      </c>
      <c r="CX3664" t="s">
        <v>253</v>
      </c>
      <c r="CY3664" t="s">
        <v>255</v>
      </c>
      <c r="CZ3664" t="s">
        <v>295</v>
      </c>
      <c r="DA3664" t="s">
        <v>255</v>
      </c>
      <c r="DB3664" t="s">
        <v>198</v>
      </c>
      <c r="DC3664" t="s">
        <v>180</v>
      </c>
      <c r="DD3664" t="s">
        <v>199</v>
      </c>
      <c r="DE3664" t="s">
        <v>532</v>
      </c>
      <c r="DF3664">
        <v>3</v>
      </c>
      <c r="DG3664" t="s">
        <v>259</v>
      </c>
    </row>
    <row r="3665" spans="1:111" x14ac:dyDescent="0.3">
      <c r="A3665" t="s">
        <v>13425</v>
      </c>
      <c r="B3665" t="s">
        <v>117</v>
      </c>
      <c r="C3665" t="s">
        <v>143</v>
      </c>
      <c r="D3665" t="s">
        <v>647</v>
      </c>
      <c r="E3665" t="b">
        <v>0</v>
      </c>
      <c r="F3665" t="b">
        <v>0</v>
      </c>
      <c r="G3665" t="b">
        <v>0</v>
      </c>
      <c r="H3665" t="b">
        <v>0</v>
      </c>
      <c r="I3665" t="b">
        <v>1</v>
      </c>
      <c r="AD3665" t="s">
        <v>154</v>
      </c>
      <c r="AE3665" t="s">
        <v>13426</v>
      </c>
      <c r="AF3665" t="s">
        <v>156</v>
      </c>
      <c r="AG3665" t="b">
        <v>0</v>
      </c>
      <c r="AH3665" t="b">
        <v>1</v>
      </c>
      <c r="AI3665" t="b">
        <v>1</v>
      </c>
      <c r="AJ3665" t="b">
        <v>1</v>
      </c>
      <c r="AK3665" t="b">
        <v>0</v>
      </c>
      <c r="AM3665" t="s">
        <v>321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1</v>
      </c>
      <c r="AU3665" t="b">
        <v>0</v>
      </c>
      <c r="AV3665" t="b">
        <v>0</v>
      </c>
      <c r="AW3665" t="s">
        <v>7708</v>
      </c>
      <c r="AX3665" t="b">
        <v>0</v>
      </c>
      <c r="AY3665" t="b">
        <v>1</v>
      </c>
      <c r="AZ3665" t="b">
        <v>0</v>
      </c>
      <c r="BA3665" t="b">
        <v>0</v>
      </c>
      <c r="BB3665" t="b">
        <v>1</v>
      </c>
      <c r="BC3665" t="b">
        <v>0</v>
      </c>
      <c r="BD3665" t="b">
        <v>0</v>
      </c>
      <c r="BE3665" t="b">
        <v>0</v>
      </c>
      <c r="BN3665" t="s">
        <v>131</v>
      </c>
      <c r="BO3665" t="s">
        <v>158</v>
      </c>
      <c r="BP3665" t="s">
        <v>121</v>
      </c>
      <c r="BQ3665" t="s">
        <v>159</v>
      </c>
      <c r="BR3665">
        <v>6</v>
      </c>
      <c r="BS3665">
        <v>2</v>
      </c>
      <c r="BT3665">
        <v>4</v>
      </c>
      <c r="BU3665">
        <v>4</v>
      </c>
      <c r="BV3665" t="s">
        <v>13427</v>
      </c>
      <c r="BW3665">
        <v>4</v>
      </c>
      <c r="BX3665">
        <v>2</v>
      </c>
      <c r="BY3665">
        <v>2</v>
      </c>
      <c r="CA3665">
        <v>3</v>
      </c>
      <c r="CB3665">
        <v>2</v>
      </c>
      <c r="CC3665">
        <v>3</v>
      </c>
      <c r="CD3665" t="s">
        <v>1431</v>
      </c>
      <c r="CE3665">
        <v>2</v>
      </c>
      <c r="CF3665">
        <v>4</v>
      </c>
      <c r="CG3665">
        <v>5</v>
      </c>
      <c r="CH3665" t="s">
        <v>13428</v>
      </c>
      <c r="CI3665" t="s">
        <v>175</v>
      </c>
      <c r="CJ3665" t="s">
        <v>176</v>
      </c>
      <c r="CK3665" t="s">
        <v>176</v>
      </c>
      <c r="CL3665" t="s">
        <v>288</v>
      </c>
      <c r="CM3665" t="s">
        <v>326</v>
      </c>
      <c r="CN3665" t="s">
        <v>154</v>
      </c>
      <c r="CO3665" t="b">
        <v>0</v>
      </c>
      <c r="CP3665" t="b">
        <v>0</v>
      </c>
      <c r="CQ3665" t="b">
        <v>0</v>
      </c>
      <c r="CR3665" t="b">
        <v>0</v>
      </c>
      <c r="CS3665" t="b">
        <v>1</v>
      </c>
      <c r="CT3665" t="s">
        <v>13429</v>
      </c>
      <c r="CU3665" t="s">
        <v>255</v>
      </c>
      <c r="CV3665" t="s">
        <v>255</v>
      </c>
      <c r="CW3665" t="s">
        <v>307</v>
      </c>
      <c r="CX3665" t="s">
        <v>307</v>
      </c>
      <c r="CY3665" t="s">
        <v>255</v>
      </c>
      <c r="CZ3665" t="s">
        <v>541</v>
      </c>
      <c r="DA3665" t="s">
        <v>252</v>
      </c>
      <c r="DB3665" t="s">
        <v>198</v>
      </c>
      <c r="DC3665" t="s">
        <v>258</v>
      </c>
      <c r="DD3665" t="s">
        <v>199</v>
      </c>
      <c r="DE3665" t="s">
        <v>181</v>
      </c>
      <c r="DF3665" t="s">
        <v>200</v>
      </c>
      <c r="DG3665" t="s">
        <v>286</v>
      </c>
    </row>
    <row r="3666" spans="1:111" x14ac:dyDescent="0.3">
      <c r="A3666" t="s">
        <v>13430</v>
      </c>
      <c r="B3666" t="s">
        <v>125</v>
      </c>
      <c r="C3666" t="s">
        <v>143</v>
      </c>
      <c r="D3666" t="s">
        <v>231</v>
      </c>
      <c r="E3666" t="b">
        <v>1</v>
      </c>
      <c r="F3666" t="b">
        <v>0</v>
      </c>
      <c r="G3666" t="b">
        <v>0</v>
      </c>
      <c r="H3666" t="b">
        <v>1</v>
      </c>
      <c r="I3666" t="b">
        <v>0</v>
      </c>
      <c r="J3666" t="s">
        <v>129</v>
      </c>
      <c r="K3666" t="b">
        <v>1</v>
      </c>
      <c r="L3666" t="b">
        <v>0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AD3666" t="s">
        <v>154</v>
      </c>
      <c r="AE3666" t="s">
        <v>13431</v>
      </c>
      <c r="AF3666" t="s">
        <v>203</v>
      </c>
      <c r="AG3666" t="b">
        <v>0</v>
      </c>
      <c r="AH3666" t="b">
        <v>1</v>
      </c>
      <c r="AI3666" t="b">
        <v>0</v>
      </c>
      <c r="AJ3666" t="b">
        <v>0</v>
      </c>
      <c r="AK3666" t="b">
        <v>0</v>
      </c>
      <c r="AM3666" t="s">
        <v>866</v>
      </c>
      <c r="AN3666" t="b">
        <v>1</v>
      </c>
      <c r="AO3666" t="b">
        <v>0</v>
      </c>
      <c r="AP3666" t="b">
        <v>0</v>
      </c>
      <c r="AQ3666" t="b">
        <v>0</v>
      </c>
      <c r="AR3666" t="b">
        <v>0</v>
      </c>
      <c r="AS3666" t="b">
        <v>1</v>
      </c>
      <c r="AT3666" t="b">
        <v>0</v>
      </c>
      <c r="AU3666" t="b">
        <v>0</v>
      </c>
      <c r="AV3666" t="b">
        <v>0</v>
      </c>
      <c r="BN3666" t="s">
        <v>216</v>
      </c>
      <c r="BO3666" t="s">
        <v>170</v>
      </c>
      <c r="BP3666" t="s">
        <v>170</v>
      </c>
      <c r="BQ3666" t="s">
        <v>472</v>
      </c>
      <c r="BR3666">
        <v>6</v>
      </c>
      <c r="BS3666">
        <v>2</v>
      </c>
      <c r="BT3666">
        <v>4</v>
      </c>
      <c r="BU3666">
        <v>2</v>
      </c>
      <c r="BV3666" t="s">
        <v>13432</v>
      </c>
      <c r="BW3666">
        <v>1</v>
      </c>
      <c r="BX3666">
        <v>1</v>
      </c>
      <c r="BY3666">
        <v>4</v>
      </c>
      <c r="BZ3666" t="s">
        <v>13433</v>
      </c>
      <c r="CA3666">
        <v>3</v>
      </c>
      <c r="CB3666">
        <v>2</v>
      </c>
      <c r="CC3666">
        <v>4</v>
      </c>
      <c r="CD3666" t="s">
        <v>13434</v>
      </c>
      <c r="CE3666">
        <v>3</v>
      </c>
      <c r="CF3666">
        <v>3</v>
      </c>
      <c r="CG3666">
        <v>5</v>
      </c>
      <c r="CH3666" t="s">
        <v>13435</v>
      </c>
      <c r="CI3666" t="s">
        <v>177</v>
      </c>
      <c r="CJ3666" t="s">
        <v>176</v>
      </c>
      <c r="CK3666" t="s">
        <v>176</v>
      </c>
      <c r="CL3666" t="s">
        <v>178</v>
      </c>
      <c r="CM3666" t="s">
        <v>250</v>
      </c>
      <c r="CN3666" t="s">
        <v>251</v>
      </c>
      <c r="CO3666" t="b">
        <v>1</v>
      </c>
      <c r="CP3666" t="b">
        <v>0</v>
      </c>
      <c r="CQ3666" t="b">
        <v>0</v>
      </c>
      <c r="CR3666" t="b">
        <v>0</v>
      </c>
      <c r="CS3666" t="b">
        <v>0</v>
      </c>
      <c r="CU3666" t="s">
        <v>252</v>
      </c>
      <c r="CV3666" t="s">
        <v>252</v>
      </c>
      <c r="CW3666" t="s">
        <v>289</v>
      </c>
      <c r="CX3666" t="s">
        <v>289</v>
      </c>
      <c r="CY3666" t="s">
        <v>255</v>
      </c>
      <c r="CZ3666" t="s">
        <v>541</v>
      </c>
      <c r="DA3666" t="s">
        <v>252</v>
      </c>
      <c r="DB3666" t="s">
        <v>198</v>
      </c>
      <c r="DC3666" t="s">
        <v>328</v>
      </c>
      <c r="DD3666" t="s">
        <v>284</v>
      </c>
      <c r="DE3666" t="s">
        <v>1410</v>
      </c>
      <c r="DF3666">
        <v>1</v>
      </c>
      <c r="DG3666" t="s">
        <v>259</v>
      </c>
    </row>
    <row r="3667" spans="1:111" x14ac:dyDescent="0.3">
      <c r="A3667" t="s">
        <v>13436</v>
      </c>
      <c r="B3667" t="s">
        <v>112</v>
      </c>
      <c r="C3667">
        <v>2</v>
      </c>
      <c r="D3667" t="s">
        <v>231</v>
      </c>
      <c r="E3667" t="b">
        <v>1</v>
      </c>
      <c r="F3667" t="b">
        <v>0</v>
      </c>
      <c r="G3667" t="b">
        <v>0</v>
      </c>
      <c r="H3667" t="b">
        <v>1</v>
      </c>
      <c r="I3667" t="b">
        <v>0</v>
      </c>
      <c r="J3667" t="s">
        <v>232</v>
      </c>
      <c r="K3667" t="b">
        <v>1</v>
      </c>
      <c r="L3667" t="b">
        <v>0</v>
      </c>
      <c r="M3667" t="b">
        <v>1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AD3667" t="s">
        <v>140</v>
      </c>
      <c r="AF3667" t="s">
        <v>114</v>
      </c>
      <c r="AG3667" t="b">
        <v>1</v>
      </c>
      <c r="AH3667" t="b">
        <v>0</v>
      </c>
      <c r="AI3667" t="b">
        <v>0</v>
      </c>
      <c r="AJ3667" t="b">
        <v>0</v>
      </c>
      <c r="AK3667" t="b">
        <v>0</v>
      </c>
      <c r="BN3667" t="s">
        <v>162</v>
      </c>
      <c r="BO3667" t="s">
        <v>170</v>
      </c>
      <c r="BP3667" t="s">
        <v>121</v>
      </c>
      <c r="BQ3667" t="s">
        <v>159</v>
      </c>
      <c r="BR3667">
        <v>9</v>
      </c>
      <c r="BS3667">
        <v>2</v>
      </c>
      <c r="BT3667">
        <v>2</v>
      </c>
      <c r="BU3667">
        <v>3</v>
      </c>
      <c r="BW3667">
        <v>3</v>
      </c>
      <c r="BX3667">
        <v>1</v>
      </c>
      <c r="BY3667">
        <v>3</v>
      </c>
      <c r="CA3667">
        <v>2</v>
      </c>
      <c r="CB3667">
        <v>3</v>
      </c>
      <c r="CC3667">
        <v>4</v>
      </c>
      <c r="CE3667">
        <v>1</v>
      </c>
      <c r="CF3667">
        <v>4</v>
      </c>
      <c r="CG3667">
        <v>5</v>
      </c>
      <c r="CI3667" t="s">
        <v>189</v>
      </c>
      <c r="CJ3667" t="s">
        <v>176</v>
      </c>
      <c r="CK3667" t="s">
        <v>176</v>
      </c>
      <c r="CL3667" t="s">
        <v>288</v>
      </c>
      <c r="CM3667" t="s">
        <v>305</v>
      </c>
      <c r="CN3667" t="s">
        <v>251</v>
      </c>
      <c r="CO3667" t="b">
        <v>1</v>
      </c>
      <c r="CP3667" t="b">
        <v>0</v>
      </c>
      <c r="CQ3667" t="b">
        <v>0</v>
      </c>
      <c r="CR3667" t="b">
        <v>0</v>
      </c>
      <c r="CS3667" t="b">
        <v>0</v>
      </c>
      <c r="CU3667" t="s">
        <v>252</v>
      </c>
      <c r="CV3667" t="s">
        <v>252</v>
      </c>
      <c r="CW3667" t="s">
        <v>289</v>
      </c>
      <c r="CX3667" t="s">
        <v>289</v>
      </c>
      <c r="CY3667" t="s">
        <v>252</v>
      </c>
      <c r="CZ3667" t="s">
        <v>308</v>
      </c>
      <c r="DA3667" t="s">
        <v>252</v>
      </c>
      <c r="DB3667" t="s">
        <v>257</v>
      </c>
      <c r="DC3667" t="s">
        <v>180</v>
      </c>
      <c r="DD3667" t="s">
        <v>199</v>
      </c>
      <c r="DE3667" t="s">
        <v>181</v>
      </c>
      <c r="DF3667" t="s">
        <v>200</v>
      </c>
      <c r="DG3667" t="s">
        <v>286</v>
      </c>
    </row>
    <row r="3668" spans="1:111" x14ac:dyDescent="0.3">
      <c r="A3668" t="s">
        <v>13437</v>
      </c>
      <c r="B3668" t="s">
        <v>117</v>
      </c>
      <c r="C3668">
        <v>1</v>
      </c>
      <c r="D3668" t="s">
        <v>231</v>
      </c>
      <c r="E3668" t="b">
        <v>1</v>
      </c>
      <c r="F3668" t="b">
        <v>0</v>
      </c>
      <c r="G3668" t="b">
        <v>0</v>
      </c>
      <c r="H3668" t="b">
        <v>1</v>
      </c>
      <c r="I3668" t="b">
        <v>0</v>
      </c>
      <c r="J3668" t="s">
        <v>6299</v>
      </c>
      <c r="K3668" t="b">
        <v>0</v>
      </c>
      <c r="L3668" t="b">
        <v>0</v>
      </c>
      <c r="M3668" t="b">
        <v>1</v>
      </c>
      <c r="N3668" t="b">
        <v>0</v>
      </c>
      <c r="O3668" t="b">
        <v>0</v>
      </c>
      <c r="P3668" t="b">
        <v>1</v>
      </c>
      <c r="Q3668" t="b">
        <v>0</v>
      </c>
      <c r="R3668" t="b">
        <v>0</v>
      </c>
      <c r="S3668" t="b">
        <v>0</v>
      </c>
      <c r="T3668" t="b">
        <v>0</v>
      </c>
      <c r="AD3668" t="s">
        <v>130</v>
      </c>
      <c r="AF3668" t="s">
        <v>194</v>
      </c>
      <c r="AG3668" t="b">
        <v>0</v>
      </c>
      <c r="AH3668" t="b">
        <v>1</v>
      </c>
      <c r="AI3668" t="b">
        <v>1</v>
      </c>
      <c r="AJ3668" t="b">
        <v>0</v>
      </c>
      <c r="AK3668" t="b">
        <v>0</v>
      </c>
      <c r="AM3668" t="s">
        <v>168</v>
      </c>
      <c r="AN3668" t="b">
        <v>1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t="b">
        <v>0</v>
      </c>
      <c r="AV3668" t="b">
        <v>0</v>
      </c>
      <c r="AW3668" t="s">
        <v>6073</v>
      </c>
      <c r="AX3668" t="b">
        <v>1</v>
      </c>
      <c r="AY3668" t="b">
        <v>0</v>
      </c>
      <c r="AZ3668" t="b">
        <v>0</v>
      </c>
      <c r="BA3668" t="b">
        <v>0</v>
      </c>
      <c r="BB3668" t="b">
        <v>1</v>
      </c>
      <c r="BC3668" t="b">
        <v>0</v>
      </c>
      <c r="BD3668" t="b">
        <v>0</v>
      </c>
      <c r="BE3668" t="b">
        <v>0</v>
      </c>
      <c r="BN3668" t="s">
        <v>157</v>
      </c>
      <c r="BO3668" t="s">
        <v>163</v>
      </c>
      <c r="BP3668" t="s">
        <v>170</v>
      </c>
      <c r="BQ3668" t="s">
        <v>159</v>
      </c>
      <c r="BR3668">
        <v>5</v>
      </c>
      <c r="BS3668">
        <v>3</v>
      </c>
      <c r="BT3668">
        <v>4</v>
      </c>
      <c r="BU3668">
        <v>3</v>
      </c>
      <c r="BV3668" t="s">
        <v>13438</v>
      </c>
      <c r="BW3668">
        <v>4</v>
      </c>
      <c r="BX3668">
        <v>1</v>
      </c>
      <c r="BY3668">
        <v>3</v>
      </c>
      <c r="BZ3668" t="s">
        <v>13439</v>
      </c>
      <c r="CA3668">
        <v>2</v>
      </c>
      <c r="CB3668">
        <v>3</v>
      </c>
      <c r="CC3668">
        <v>2</v>
      </c>
      <c r="CD3668" t="s">
        <v>13440</v>
      </c>
      <c r="CE3668">
        <v>4</v>
      </c>
      <c r="CF3668">
        <v>5</v>
      </c>
      <c r="CG3668">
        <v>5</v>
      </c>
      <c r="CH3668" t="s">
        <v>2630</v>
      </c>
      <c r="CI3668" t="s">
        <v>175</v>
      </c>
      <c r="CJ3668" t="s">
        <v>176</v>
      </c>
      <c r="CK3668" t="s">
        <v>176</v>
      </c>
      <c r="CL3668" t="s">
        <v>178</v>
      </c>
      <c r="CM3668" t="s">
        <v>250</v>
      </c>
      <c r="CN3668" t="s">
        <v>352</v>
      </c>
      <c r="CO3668" t="b">
        <v>1</v>
      </c>
      <c r="CP3668" t="b">
        <v>0</v>
      </c>
      <c r="CQ3668" t="b">
        <v>1</v>
      </c>
      <c r="CR3668" t="b">
        <v>0</v>
      </c>
      <c r="CS3668" t="b">
        <v>0</v>
      </c>
      <c r="CU3668" t="s">
        <v>252</v>
      </c>
      <c r="CV3668" t="s">
        <v>252</v>
      </c>
      <c r="CW3668" t="s">
        <v>307</v>
      </c>
      <c r="CX3668" t="s">
        <v>253</v>
      </c>
      <c r="CY3668" t="s">
        <v>255</v>
      </c>
      <c r="CZ3668" t="s">
        <v>295</v>
      </c>
      <c r="DA3668" t="s">
        <v>252</v>
      </c>
      <c r="DB3668" t="s">
        <v>257</v>
      </c>
      <c r="DC3668" t="s">
        <v>258</v>
      </c>
      <c r="DD3668" t="s">
        <v>154</v>
      </c>
      <c r="DE3668" t="s">
        <v>181</v>
      </c>
      <c r="DF3668" t="s">
        <v>200</v>
      </c>
      <c r="DG3668" t="s">
        <v>259</v>
      </c>
    </row>
    <row r="3669" spans="1:111" x14ac:dyDescent="0.3">
      <c r="A3669" t="s">
        <v>13441</v>
      </c>
      <c r="B3669" t="s">
        <v>117</v>
      </c>
      <c r="C3669">
        <v>2</v>
      </c>
      <c r="D3669" t="s">
        <v>231</v>
      </c>
      <c r="E3669" t="b">
        <v>1</v>
      </c>
      <c r="F3669" t="b">
        <v>0</v>
      </c>
      <c r="G3669" t="b">
        <v>0</v>
      </c>
      <c r="H3669" t="b">
        <v>1</v>
      </c>
      <c r="I3669" t="b">
        <v>0</v>
      </c>
      <c r="J3669" t="s">
        <v>471</v>
      </c>
      <c r="K3669" t="b">
        <v>1</v>
      </c>
      <c r="L3669" t="b">
        <v>0</v>
      </c>
      <c r="M3669" t="b">
        <v>0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1</v>
      </c>
      <c r="U3669" t="s">
        <v>210</v>
      </c>
      <c r="AD3669" t="s">
        <v>140</v>
      </c>
      <c r="AF3669" t="s">
        <v>114</v>
      </c>
      <c r="AG3669" t="b">
        <v>1</v>
      </c>
      <c r="AH3669" t="b">
        <v>0</v>
      </c>
      <c r="AI3669" t="b">
        <v>0</v>
      </c>
      <c r="AJ3669" t="b">
        <v>0</v>
      </c>
      <c r="AK3669" t="b">
        <v>0</v>
      </c>
      <c r="BN3669" t="s">
        <v>169</v>
      </c>
      <c r="BO3669" t="s">
        <v>163</v>
      </c>
      <c r="BP3669" t="s">
        <v>121</v>
      </c>
      <c r="BQ3669" t="s">
        <v>159</v>
      </c>
      <c r="BR3669">
        <v>5</v>
      </c>
      <c r="BS3669">
        <v>1</v>
      </c>
      <c r="BT3669">
        <v>4</v>
      </c>
      <c r="BU3669">
        <v>4</v>
      </c>
      <c r="BW3669">
        <v>5</v>
      </c>
      <c r="BX3669">
        <v>1</v>
      </c>
      <c r="BY3669">
        <v>1</v>
      </c>
      <c r="CA3669">
        <v>5</v>
      </c>
      <c r="CB3669">
        <v>1</v>
      </c>
      <c r="CC3669">
        <v>2</v>
      </c>
      <c r="CE3669">
        <v>2</v>
      </c>
      <c r="CF3669">
        <v>5</v>
      </c>
      <c r="CG3669">
        <v>4</v>
      </c>
      <c r="CI3669" t="s">
        <v>175</v>
      </c>
      <c r="CJ3669" t="s">
        <v>175</v>
      </c>
      <c r="CK3669" t="s">
        <v>175</v>
      </c>
      <c r="CL3669" t="s">
        <v>288</v>
      </c>
      <c r="CM3669" t="s">
        <v>197</v>
      </c>
      <c r="CN3669" t="s">
        <v>293</v>
      </c>
      <c r="CO3669" t="b">
        <v>1</v>
      </c>
      <c r="CP3669" t="b">
        <v>1</v>
      </c>
      <c r="CQ3669" t="b">
        <v>1</v>
      </c>
      <c r="CR3669" t="b">
        <v>0</v>
      </c>
      <c r="CS3669" t="b">
        <v>0</v>
      </c>
      <c r="CU3669" t="s">
        <v>252</v>
      </c>
      <c r="CV3669" t="s">
        <v>252</v>
      </c>
      <c r="CW3669" t="s">
        <v>254</v>
      </c>
      <c r="CX3669" t="s">
        <v>289</v>
      </c>
      <c r="CY3669" t="s">
        <v>255</v>
      </c>
      <c r="CZ3669" t="s">
        <v>295</v>
      </c>
      <c r="DA3669" t="s">
        <v>252</v>
      </c>
      <c r="DB3669" t="s">
        <v>198</v>
      </c>
      <c r="DC3669" t="s">
        <v>258</v>
      </c>
      <c r="DD3669" t="s">
        <v>199</v>
      </c>
      <c r="DE3669" t="s">
        <v>181</v>
      </c>
      <c r="DF3669">
        <v>1</v>
      </c>
      <c r="DG3669" t="s">
        <v>183</v>
      </c>
    </row>
    <row r="3670" spans="1:111" x14ac:dyDescent="0.3">
      <c r="A3670" t="s">
        <v>13442</v>
      </c>
      <c r="B3670" t="s">
        <v>125</v>
      </c>
      <c r="C3670">
        <v>2</v>
      </c>
      <c r="D3670" t="s">
        <v>855</v>
      </c>
      <c r="E3670" t="b">
        <v>1</v>
      </c>
      <c r="F3670" t="b">
        <v>1</v>
      </c>
      <c r="G3670" t="b">
        <v>0</v>
      </c>
      <c r="H3670" t="b">
        <v>1</v>
      </c>
      <c r="I3670" t="b">
        <v>0</v>
      </c>
      <c r="J3670" t="s">
        <v>471</v>
      </c>
      <c r="K3670" t="b">
        <v>1</v>
      </c>
      <c r="L3670" t="b">
        <v>0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s">
        <v>210</v>
      </c>
      <c r="AD3670" t="s">
        <v>215</v>
      </c>
      <c r="AF3670" t="s">
        <v>114</v>
      </c>
      <c r="AG3670" t="b">
        <v>1</v>
      </c>
      <c r="AH3670" t="b">
        <v>0</v>
      </c>
      <c r="AI3670" t="b">
        <v>0</v>
      </c>
      <c r="AJ3670" t="b">
        <v>0</v>
      </c>
      <c r="AK3670" t="b">
        <v>0</v>
      </c>
      <c r="BN3670" t="s">
        <v>377</v>
      </c>
      <c r="BO3670" t="s">
        <v>163</v>
      </c>
      <c r="BP3670" t="s">
        <v>121</v>
      </c>
      <c r="BQ3670" t="s">
        <v>159</v>
      </c>
      <c r="BR3670">
        <v>7</v>
      </c>
      <c r="BS3670">
        <v>1</v>
      </c>
      <c r="BT3670">
        <v>4</v>
      </c>
      <c r="BU3670">
        <v>4</v>
      </c>
      <c r="BW3670">
        <v>3</v>
      </c>
      <c r="BX3670">
        <v>2</v>
      </c>
      <c r="BY3670">
        <v>3</v>
      </c>
      <c r="CA3670">
        <v>4</v>
      </c>
      <c r="CB3670">
        <v>1</v>
      </c>
      <c r="CC3670">
        <v>2</v>
      </c>
      <c r="CE3670">
        <v>2</v>
      </c>
      <c r="CF3670">
        <v>5</v>
      </c>
      <c r="CG3670">
        <v>1</v>
      </c>
      <c r="CI3670" t="s">
        <v>177</v>
      </c>
      <c r="CJ3670" t="s">
        <v>175</v>
      </c>
      <c r="CK3670" t="s">
        <v>177</v>
      </c>
      <c r="CL3670" t="s">
        <v>279</v>
      </c>
      <c r="CM3670" t="s">
        <v>305</v>
      </c>
      <c r="CN3670" t="s">
        <v>384</v>
      </c>
      <c r="CO3670" t="b">
        <v>1</v>
      </c>
      <c r="CP3670" t="b">
        <v>1</v>
      </c>
      <c r="CQ3670" t="b">
        <v>1</v>
      </c>
      <c r="CR3670" t="b">
        <v>0</v>
      </c>
      <c r="CS3670" t="b">
        <v>0</v>
      </c>
      <c r="CU3670" t="s">
        <v>252</v>
      </c>
      <c r="CV3670" t="s">
        <v>252</v>
      </c>
      <c r="CW3670" t="s">
        <v>254</v>
      </c>
      <c r="CX3670" t="s">
        <v>282</v>
      </c>
      <c r="CY3670" t="s">
        <v>252</v>
      </c>
      <c r="CZ3670" t="s">
        <v>295</v>
      </c>
      <c r="DA3670" t="s">
        <v>252</v>
      </c>
      <c r="DB3670" t="s">
        <v>257</v>
      </c>
      <c r="DC3670" t="s">
        <v>258</v>
      </c>
      <c r="DD3670" t="s">
        <v>284</v>
      </c>
      <c r="DE3670" t="s">
        <v>181</v>
      </c>
      <c r="DF3670">
        <v>1</v>
      </c>
      <c r="DG3670" t="s">
        <v>259</v>
      </c>
    </row>
    <row r="3671" spans="1:111" x14ac:dyDescent="0.3">
      <c r="A3671" t="s">
        <v>13443</v>
      </c>
      <c r="B3671" t="s">
        <v>117</v>
      </c>
      <c r="C3671">
        <v>2</v>
      </c>
      <c r="D3671" t="s">
        <v>208</v>
      </c>
      <c r="E3671" t="b">
        <v>1</v>
      </c>
      <c r="F3671" t="b">
        <v>0</v>
      </c>
      <c r="G3671" t="b">
        <v>0</v>
      </c>
      <c r="H3671" t="b">
        <v>0</v>
      </c>
      <c r="I3671" t="b">
        <v>0</v>
      </c>
      <c r="J3671" t="s">
        <v>9784</v>
      </c>
      <c r="K3671" t="b">
        <v>1</v>
      </c>
      <c r="L3671" t="b">
        <v>1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1</v>
      </c>
      <c r="U3671" t="s">
        <v>13444</v>
      </c>
      <c r="AD3671" t="s">
        <v>140</v>
      </c>
      <c r="AF3671" t="s">
        <v>114</v>
      </c>
      <c r="AG3671" t="b">
        <v>1</v>
      </c>
      <c r="AH3671" t="b">
        <v>0</v>
      </c>
      <c r="AI3671" t="b">
        <v>0</v>
      </c>
      <c r="AJ3671" t="b">
        <v>0</v>
      </c>
      <c r="AK3671" t="b">
        <v>0</v>
      </c>
      <c r="BN3671" t="s">
        <v>241</v>
      </c>
      <c r="BO3671" t="s">
        <v>158</v>
      </c>
      <c r="BP3671" t="s">
        <v>170</v>
      </c>
      <c r="BQ3671" t="s">
        <v>159</v>
      </c>
      <c r="BR3671">
        <v>7</v>
      </c>
      <c r="BS3671">
        <v>2</v>
      </c>
      <c r="BT3671">
        <v>3</v>
      </c>
      <c r="BU3671">
        <v>4</v>
      </c>
      <c r="BW3671">
        <v>4</v>
      </c>
      <c r="BX3671">
        <v>1</v>
      </c>
      <c r="BY3671">
        <v>2</v>
      </c>
      <c r="BZ3671" t="s">
        <v>13445</v>
      </c>
      <c r="CA3671">
        <v>1</v>
      </c>
      <c r="CB3671">
        <v>5</v>
      </c>
      <c r="CC3671">
        <v>5</v>
      </c>
      <c r="CD3671" t="s">
        <v>13446</v>
      </c>
      <c r="CE3671">
        <v>3</v>
      </c>
      <c r="CF3671">
        <v>2</v>
      </c>
      <c r="CG3671">
        <v>5</v>
      </c>
      <c r="CI3671" t="s">
        <v>189</v>
      </c>
      <c r="CJ3671" t="s">
        <v>176</v>
      </c>
      <c r="CK3671" t="s">
        <v>177</v>
      </c>
      <c r="CL3671" t="s">
        <v>178</v>
      </c>
      <c r="CM3671" t="s">
        <v>250</v>
      </c>
      <c r="CN3671" t="s">
        <v>251</v>
      </c>
      <c r="CO3671" t="b">
        <v>1</v>
      </c>
      <c r="CP3671" t="b">
        <v>0</v>
      </c>
      <c r="CQ3671" t="b">
        <v>0</v>
      </c>
      <c r="CR3671" t="b">
        <v>0</v>
      </c>
      <c r="CS3671" t="b">
        <v>0</v>
      </c>
      <c r="CU3671" t="s">
        <v>252</v>
      </c>
      <c r="CV3671" t="s">
        <v>252</v>
      </c>
      <c r="CW3671" t="s">
        <v>307</v>
      </c>
      <c r="CX3671" t="s">
        <v>253</v>
      </c>
      <c r="CY3671" t="s">
        <v>255</v>
      </c>
      <c r="CZ3671" t="s">
        <v>295</v>
      </c>
      <c r="DA3671" t="s">
        <v>252</v>
      </c>
      <c r="DB3671" t="s">
        <v>257</v>
      </c>
      <c r="DC3671" t="s">
        <v>328</v>
      </c>
      <c r="DD3671" t="s">
        <v>385</v>
      </c>
      <c r="DE3671" t="s">
        <v>181</v>
      </c>
      <c r="DF3671">
        <v>2</v>
      </c>
      <c r="DG3671" t="s">
        <v>313</v>
      </c>
    </row>
    <row r="3672" spans="1:111" x14ac:dyDescent="0.3">
      <c r="A3672" t="s">
        <v>13447</v>
      </c>
      <c r="B3672" t="s">
        <v>117</v>
      </c>
      <c r="C3672">
        <v>2</v>
      </c>
      <c r="D3672" t="s">
        <v>3465</v>
      </c>
      <c r="E3672" t="b">
        <v>1</v>
      </c>
      <c r="F3672" t="b">
        <v>1</v>
      </c>
      <c r="G3672" t="b">
        <v>1</v>
      </c>
      <c r="H3672" t="b">
        <v>1</v>
      </c>
      <c r="I3672" t="b">
        <v>0</v>
      </c>
      <c r="J3672" t="s">
        <v>118</v>
      </c>
      <c r="K3672" t="b">
        <v>0</v>
      </c>
      <c r="L3672" t="b">
        <v>0</v>
      </c>
      <c r="M3672" t="b">
        <v>0</v>
      </c>
      <c r="N3672" t="b">
        <v>0</v>
      </c>
      <c r="O3672" t="b">
        <v>1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V3672" t="s">
        <v>536</v>
      </c>
      <c r="W3672" t="b">
        <v>0</v>
      </c>
      <c r="X3672" t="b">
        <v>1</v>
      </c>
      <c r="Y3672" t="b">
        <v>0</v>
      </c>
      <c r="Z3672" t="b">
        <v>1</v>
      </c>
      <c r="AA3672" t="b">
        <v>0</v>
      </c>
      <c r="AB3672" t="b">
        <v>0</v>
      </c>
      <c r="AD3672" t="s">
        <v>130</v>
      </c>
      <c r="AF3672" t="s">
        <v>203</v>
      </c>
      <c r="AG3672" t="b">
        <v>0</v>
      </c>
      <c r="AH3672" t="b">
        <v>1</v>
      </c>
      <c r="AI3672" t="b">
        <v>0</v>
      </c>
      <c r="AJ3672" t="b">
        <v>0</v>
      </c>
      <c r="AK3672" t="b">
        <v>0</v>
      </c>
      <c r="AM3672" t="s">
        <v>13448</v>
      </c>
      <c r="AN3672" t="b">
        <v>0</v>
      </c>
      <c r="AO3672" t="b">
        <v>0</v>
      </c>
      <c r="AP3672" t="b">
        <v>1</v>
      </c>
      <c r="AQ3672" t="b">
        <v>1</v>
      </c>
      <c r="AR3672" t="b">
        <v>1</v>
      </c>
      <c r="AS3672" t="b">
        <v>0</v>
      </c>
      <c r="AT3672" t="b">
        <v>0</v>
      </c>
      <c r="AU3672" t="b">
        <v>0</v>
      </c>
      <c r="AV3672" t="b">
        <v>0</v>
      </c>
      <c r="BN3672" t="s">
        <v>157</v>
      </c>
      <c r="BO3672" t="s">
        <v>163</v>
      </c>
      <c r="BP3672" t="s">
        <v>170</v>
      </c>
      <c r="BQ3672" t="s">
        <v>159</v>
      </c>
      <c r="BR3672">
        <v>6</v>
      </c>
      <c r="BS3672">
        <v>3</v>
      </c>
      <c r="BT3672">
        <v>4</v>
      </c>
      <c r="BU3672">
        <v>3</v>
      </c>
      <c r="BW3672">
        <v>3</v>
      </c>
      <c r="BX3672">
        <v>3</v>
      </c>
      <c r="BY3672">
        <v>4</v>
      </c>
      <c r="CA3672">
        <v>3</v>
      </c>
      <c r="CB3672">
        <v>3</v>
      </c>
      <c r="CC3672">
        <v>5</v>
      </c>
      <c r="CE3672">
        <v>3</v>
      </c>
      <c r="CF3672">
        <v>5</v>
      </c>
      <c r="CG3672">
        <v>2</v>
      </c>
      <c r="CI3672" t="s">
        <v>189</v>
      </c>
      <c r="CJ3672" t="s">
        <v>175</v>
      </c>
      <c r="CK3672" t="s">
        <v>189</v>
      </c>
      <c r="CL3672" t="s">
        <v>279</v>
      </c>
      <c r="CM3672" t="s">
        <v>250</v>
      </c>
      <c r="CN3672" t="s">
        <v>352</v>
      </c>
      <c r="CO3672" t="b">
        <v>1</v>
      </c>
      <c r="CP3672" t="b">
        <v>0</v>
      </c>
      <c r="CQ3672" t="b">
        <v>1</v>
      </c>
      <c r="CR3672" t="b">
        <v>0</v>
      </c>
      <c r="CS3672" t="b">
        <v>0</v>
      </c>
      <c r="CU3672" t="s">
        <v>252</v>
      </c>
      <c r="CV3672" t="s">
        <v>252</v>
      </c>
      <c r="CW3672" t="s">
        <v>307</v>
      </c>
      <c r="CX3672" t="s">
        <v>253</v>
      </c>
      <c r="CY3672" t="s">
        <v>252</v>
      </c>
      <c r="CZ3672" t="s">
        <v>283</v>
      </c>
      <c r="DA3672" t="s">
        <v>252</v>
      </c>
      <c r="DB3672" t="s">
        <v>257</v>
      </c>
      <c r="DC3672" t="s">
        <v>180</v>
      </c>
      <c r="DD3672" t="s">
        <v>199</v>
      </c>
      <c r="DE3672" t="s">
        <v>181</v>
      </c>
      <c r="DF3672" t="s">
        <v>200</v>
      </c>
      <c r="DG3672" t="s">
        <v>183</v>
      </c>
    </row>
    <row r="3673" spans="1:111" x14ac:dyDescent="0.3">
      <c r="A3673" t="s">
        <v>13449</v>
      </c>
      <c r="B3673" t="s">
        <v>117</v>
      </c>
      <c r="C3673">
        <v>2</v>
      </c>
      <c r="D3673" t="s">
        <v>855</v>
      </c>
      <c r="E3673" t="b">
        <v>1</v>
      </c>
      <c r="F3673" t="b">
        <v>1</v>
      </c>
      <c r="G3673" t="b">
        <v>0</v>
      </c>
      <c r="H3673" t="b">
        <v>1</v>
      </c>
      <c r="I3673" t="b">
        <v>0</v>
      </c>
      <c r="J3673" t="s">
        <v>232</v>
      </c>
      <c r="K3673" t="b">
        <v>1</v>
      </c>
      <c r="L3673" t="b">
        <v>0</v>
      </c>
      <c r="M3673" t="b">
        <v>1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AD3673" t="s">
        <v>213</v>
      </c>
      <c r="AF3673" t="s">
        <v>114</v>
      </c>
      <c r="AG3673" t="b">
        <v>1</v>
      </c>
      <c r="AH3673" t="b">
        <v>0</v>
      </c>
      <c r="AI3673" t="b">
        <v>0</v>
      </c>
      <c r="AJ3673" t="b">
        <v>0</v>
      </c>
      <c r="AK3673" t="b">
        <v>0</v>
      </c>
      <c r="BN3673" t="s">
        <v>377</v>
      </c>
      <c r="BO3673" t="s">
        <v>163</v>
      </c>
      <c r="BP3673" t="s">
        <v>121</v>
      </c>
      <c r="BQ3673" t="s">
        <v>159</v>
      </c>
      <c r="BR3673">
        <v>9</v>
      </c>
      <c r="BS3673">
        <v>2</v>
      </c>
      <c r="BT3673">
        <v>4</v>
      </c>
      <c r="BU3673">
        <v>5</v>
      </c>
      <c r="BW3673">
        <v>3</v>
      </c>
      <c r="BX3673">
        <v>2</v>
      </c>
      <c r="BY3673">
        <v>3</v>
      </c>
      <c r="CA3673">
        <v>4</v>
      </c>
      <c r="CB3673">
        <v>1</v>
      </c>
      <c r="CC3673">
        <v>2</v>
      </c>
      <c r="CE3673">
        <v>2</v>
      </c>
      <c r="CF3673">
        <v>3</v>
      </c>
      <c r="CG3673">
        <v>4</v>
      </c>
      <c r="CI3673" t="s">
        <v>175</v>
      </c>
      <c r="CJ3673" t="s">
        <v>175</v>
      </c>
      <c r="CK3673" t="s">
        <v>175</v>
      </c>
      <c r="CL3673" t="s">
        <v>279</v>
      </c>
      <c r="CM3673" t="s">
        <v>250</v>
      </c>
      <c r="CN3673" t="s">
        <v>293</v>
      </c>
      <c r="CO3673" t="b">
        <v>1</v>
      </c>
      <c r="CP3673" t="b">
        <v>1</v>
      </c>
      <c r="CQ3673" t="b">
        <v>1</v>
      </c>
      <c r="CR3673" t="b">
        <v>0</v>
      </c>
      <c r="CS3673" t="b">
        <v>0</v>
      </c>
      <c r="CU3673" t="s">
        <v>252</v>
      </c>
      <c r="CV3673" t="s">
        <v>252</v>
      </c>
      <c r="CW3673" t="s">
        <v>307</v>
      </c>
      <c r="CX3673" t="s">
        <v>307</v>
      </c>
      <c r="CY3673" t="s">
        <v>255</v>
      </c>
      <c r="CZ3673" t="s">
        <v>308</v>
      </c>
      <c r="DA3673" t="s">
        <v>252</v>
      </c>
      <c r="DB3673" t="s">
        <v>699</v>
      </c>
      <c r="DC3673" t="s">
        <v>180</v>
      </c>
      <c r="DD3673" t="s">
        <v>199</v>
      </c>
      <c r="DE3673" t="s">
        <v>181</v>
      </c>
      <c r="DF3673" t="s">
        <v>200</v>
      </c>
      <c r="DG3673" t="s">
        <v>259</v>
      </c>
    </row>
    <row r="3674" spans="1:111" x14ac:dyDescent="0.3">
      <c r="A3674" t="s">
        <v>13450</v>
      </c>
      <c r="B3674" t="s">
        <v>117</v>
      </c>
      <c r="C3674">
        <v>2</v>
      </c>
      <c r="D3674" t="s">
        <v>231</v>
      </c>
      <c r="E3674" t="b">
        <v>1</v>
      </c>
      <c r="F3674" t="b">
        <v>0</v>
      </c>
      <c r="G3674" t="b">
        <v>0</v>
      </c>
      <c r="H3674" t="b">
        <v>1</v>
      </c>
      <c r="I3674" t="b">
        <v>0</v>
      </c>
      <c r="J3674" t="s">
        <v>1769</v>
      </c>
      <c r="K3674" t="b">
        <v>1</v>
      </c>
      <c r="L3674" t="b">
        <v>1</v>
      </c>
      <c r="M3674" t="b">
        <v>0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0</v>
      </c>
      <c r="T3674" t="b">
        <v>1</v>
      </c>
      <c r="U3674" t="s">
        <v>13451</v>
      </c>
      <c r="AD3674" t="s">
        <v>140</v>
      </c>
      <c r="AF3674" t="s">
        <v>114</v>
      </c>
      <c r="AG3674" t="b">
        <v>1</v>
      </c>
      <c r="AH3674" t="b">
        <v>0</v>
      </c>
      <c r="AI3674" t="b">
        <v>0</v>
      </c>
      <c r="AJ3674" t="b">
        <v>0</v>
      </c>
      <c r="AK3674" t="b">
        <v>0</v>
      </c>
      <c r="BN3674" t="s">
        <v>169</v>
      </c>
      <c r="BO3674" t="s">
        <v>223</v>
      </c>
      <c r="BP3674" t="s">
        <v>170</v>
      </c>
      <c r="BQ3674" t="s">
        <v>159</v>
      </c>
      <c r="BR3674">
        <v>6</v>
      </c>
      <c r="BS3674">
        <v>1</v>
      </c>
      <c r="BT3674">
        <v>3</v>
      </c>
      <c r="BU3674">
        <v>2</v>
      </c>
      <c r="BW3674">
        <v>4</v>
      </c>
      <c r="BX3674">
        <v>4</v>
      </c>
      <c r="BY3674">
        <v>4</v>
      </c>
      <c r="CA3674">
        <v>1</v>
      </c>
      <c r="CB3674">
        <v>2</v>
      </c>
      <c r="CC3674">
        <v>3</v>
      </c>
      <c r="CE3674">
        <v>3</v>
      </c>
      <c r="CF3674">
        <v>2</v>
      </c>
      <c r="CG3674">
        <v>1</v>
      </c>
      <c r="CI3674" t="s">
        <v>177</v>
      </c>
      <c r="CJ3674" t="s">
        <v>176</v>
      </c>
      <c r="CK3674" t="s">
        <v>177</v>
      </c>
      <c r="CM3674" t="s">
        <v>250</v>
      </c>
      <c r="CN3674" t="s">
        <v>251</v>
      </c>
      <c r="CO3674" t="b">
        <v>1</v>
      </c>
      <c r="CP3674" t="b">
        <v>0</v>
      </c>
      <c r="CQ3674" t="b">
        <v>0</v>
      </c>
      <c r="CR3674" t="b">
        <v>0</v>
      </c>
      <c r="CS3674" t="b">
        <v>0</v>
      </c>
      <c r="CU3674" t="s">
        <v>252</v>
      </c>
      <c r="CV3674" t="s">
        <v>252</v>
      </c>
      <c r="CW3674" t="s">
        <v>307</v>
      </c>
      <c r="CX3674" t="s">
        <v>254</v>
      </c>
      <c r="CY3674" t="s">
        <v>255</v>
      </c>
      <c r="CZ3674" t="s">
        <v>295</v>
      </c>
      <c r="DA3674" t="s">
        <v>252</v>
      </c>
      <c r="DB3674" t="s">
        <v>198</v>
      </c>
      <c r="DC3674" t="s">
        <v>258</v>
      </c>
      <c r="DD3674" t="s">
        <v>284</v>
      </c>
      <c r="DE3674" t="s">
        <v>1410</v>
      </c>
      <c r="DF3674">
        <v>2</v>
      </c>
      <c r="DG3674" t="s">
        <v>286</v>
      </c>
    </row>
    <row r="3675" spans="1:111" x14ac:dyDescent="0.3">
      <c r="A3675" t="s">
        <v>13452</v>
      </c>
      <c r="B3675" t="s">
        <v>117</v>
      </c>
      <c r="C3675">
        <v>1</v>
      </c>
      <c r="D3675" t="s">
        <v>208</v>
      </c>
      <c r="E3675" t="b">
        <v>1</v>
      </c>
      <c r="F3675" t="b">
        <v>0</v>
      </c>
      <c r="G3675" t="b">
        <v>0</v>
      </c>
      <c r="H3675" t="b">
        <v>0</v>
      </c>
      <c r="I3675" t="b">
        <v>0</v>
      </c>
      <c r="J3675" t="s">
        <v>298</v>
      </c>
      <c r="K3675" t="b">
        <v>1</v>
      </c>
      <c r="L3675" t="b">
        <v>0</v>
      </c>
      <c r="M3675" t="b">
        <v>1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1</v>
      </c>
      <c r="U3675" t="s">
        <v>210</v>
      </c>
      <c r="AD3675" t="s">
        <v>154</v>
      </c>
      <c r="AE3675" t="s">
        <v>408</v>
      </c>
      <c r="AF3675" t="s">
        <v>114</v>
      </c>
      <c r="AG3675" t="b">
        <v>1</v>
      </c>
      <c r="AH3675" t="b">
        <v>0</v>
      </c>
      <c r="AI3675" t="b">
        <v>0</v>
      </c>
      <c r="AJ3675" t="b">
        <v>0</v>
      </c>
      <c r="AK3675" t="b">
        <v>0</v>
      </c>
      <c r="BN3675" t="s">
        <v>162</v>
      </c>
      <c r="BO3675" t="s">
        <v>170</v>
      </c>
      <c r="BP3675" t="s">
        <v>121</v>
      </c>
      <c r="BQ3675" t="s">
        <v>159</v>
      </c>
      <c r="BR3675">
        <v>8</v>
      </c>
      <c r="BS3675">
        <v>1</v>
      </c>
      <c r="BT3675">
        <v>4</v>
      </c>
      <c r="BU3675">
        <v>4</v>
      </c>
      <c r="BV3675" t="s">
        <v>13453</v>
      </c>
      <c r="BW3675">
        <v>3</v>
      </c>
      <c r="BX3675">
        <v>2</v>
      </c>
      <c r="BY3675">
        <v>2</v>
      </c>
      <c r="BZ3675" t="s">
        <v>965</v>
      </c>
      <c r="CA3675">
        <v>2</v>
      </c>
      <c r="CB3675">
        <v>3</v>
      </c>
      <c r="CC3675">
        <v>3</v>
      </c>
      <c r="CD3675" t="s">
        <v>13454</v>
      </c>
      <c r="CE3675">
        <v>1</v>
      </c>
      <c r="CF3675">
        <v>5</v>
      </c>
      <c r="CG3675">
        <v>5</v>
      </c>
      <c r="CH3675" t="s">
        <v>13455</v>
      </c>
      <c r="CI3675" t="s">
        <v>175</v>
      </c>
      <c r="CJ3675" t="s">
        <v>176</v>
      </c>
      <c r="CK3675" t="s">
        <v>176</v>
      </c>
      <c r="CL3675" t="s">
        <v>279</v>
      </c>
      <c r="CM3675" t="s">
        <v>250</v>
      </c>
      <c r="CN3675" t="s">
        <v>280</v>
      </c>
      <c r="CO3675" t="b">
        <v>1</v>
      </c>
      <c r="CP3675" t="b">
        <v>1</v>
      </c>
      <c r="CQ3675" t="b">
        <v>0</v>
      </c>
      <c r="CR3675" t="b">
        <v>0</v>
      </c>
      <c r="CS3675" t="b">
        <v>0</v>
      </c>
      <c r="CU3675" t="s">
        <v>252</v>
      </c>
      <c r="CV3675" t="s">
        <v>252</v>
      </c>
      <c r="CW3675" t="s">
        <v>307</v>
      </c>
      <c r="CX3675" t="s">
        <v>307</v>
      </c>
      <c r="CY3675" t="s">
        <v>252</v>
      </c>
      <c r="CZ3675" t="s">
        <v>308</v>
      </c>
      <c r="DA3675" t="s">
        <v>252</v>
      </c>
      <c r="DB3675" t="s">
        <v>257</v>
      </c>
      <c r="DC3675" t="s">
        <v>258</v>
      </c>
      <c r="DD3675" t="s">
        <v>284</v>
      </c>
      <c r="DE3675" t="s">
        <v>181</v>
      </c>
      <c r="DF3675" t="s">
        <v>200</v>
      </c>
      <c r="DG3675" t="s">
        <v>259</v>
      </c>
    </row>
    <row r="3676" spans="1:111" x14ac:dyDescent="0.3">
      <c r="A3676" t="s">
        <v>13456</v>
      </c>
      <c r="B3676" t="s">
        <v>125</v>
      </c>
      <c r="C3676">
        <v>2</v>
      </c>
      <c r="D3676" t="s">
        <v>779</v>
      </c>
      <c r="E3676" t="b">
        <v>1</v>
      </c>
      <c r="F3676" t="b">
        <v>1</v>
      </c>
      <c r="G3676" t="b">
        <v>1</v>
      </c>
      <c r="H3676" t="b">
        <v>0</v>
      </c>
      <c r="I3676" t="b">
        <v>0</v>
      </c>
      <c r="J3676" t="s">
        <v>3582</v>
      </c>
      <c r="K3676" t="b">
        <v>1</v>
      </c>
      <c r="L3676" t="b">
        <v>0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s">
        <v>912</v>
      </c>
      <c r="V3676" t="s">
        <v>13457</v>
      </c>
      <c r="W3676" t="b">
        <v>1</v>
      </c>
      <c r="X3676" t="b">
        <v>0</v>
      </c>
      <c r="Y3676" t="b">
        <v>1</v>
      </c>
      <c r="Z3676" t="b">
        <v>1</v>
      </c>
      <c r="AA3676" t="b">
        <v>0</v>
      </c>
      <c r="AB3676" t="b">
        <v>0</v>
      </c>
      <c r="AD3676" t="s">
        <v>334</v>
      </c>
      <c r="AF3676" t="s">
        <v>273</v>
      </c>
      <c r="AG3676" t="b">
        <v>1</v>
      </c>
      <c r="AH3676" t="b">
        <v>1</v>
      </c>
      <c r="AI3676" t="b">
        <v>1</v>
      </c>
      <c r="AJ3676" t="b">
        <v>0</v>
      </c>
      <c r="AK3676" t="b">
        <v>0</v>
      </c>
      <c r="AM3676" t="s">
        <v>6933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1</v>
      </c>
      <c r="AT3676" t="b">
        <v>1</v>
      </c>
      <c r="AU3676" t="b">
        <v>0</v>
      </c>
      <c r="AV3676" t="b">
        <v>0</v>
      </c>
      <c r="AW3676" t="s">
        <v>325</v>
      </c>
      <c r="AX3676" t="b">
        <v>1</v>
      </c>
      <c r="AY3676" t="b">
        <v>0</v>
      </c>
      <c r="AZ3676" t="b">
        <v>0</v>
      </c>
      <c r="BA3676" t="b">
        <v>0</v>
      </c>
      <c r="BB3676" t="b">
        <v>0</v>
      </c>
      <c r="BC3676" t="b">
        <v>0</v>
      </c>
      <c r="BD3676" t="b">
        <v>0</v>
      </c>
      <c r="BE3676" t="b">
        <v>0</v>
      </c>
      <c r="BN3676" t="s">
        <v>157</v>
      </c>
      <c r="BO3676" t="s">
        <v>170</v>
      </c>
      <c r="BP3676" t="s">
        <v>170</v>
      </c>
      <c r="BQ3676" t="s">
        <v>159</v>
      </c>
      <c r="BR3676">
        <v>6</v>
      </c>
      <c r="BS3676">
        <v>2</v>
      </c>
      <c r="BT3676">
        <v>5</v>
      </c>
      <c r="BU3676">
        <v>1</v>
      </c>
      <c r="BV3676" t="s">
        <v>13458</v>
      </c>
      <c r="BW3676">
        <v>2</v>
      </c>
      <c r="BX3676">
        <v>3</v>
      </c>
      <c r="BY3676">
        <v>4</v>
      </c>
      <c r="BZ3676" t="s">
        <v>5007</v>
      </c>
      <c r="CA3676">
        <v>3</v>
      </c>
      <c r="CB3676">
        <v>2</v>
      </c>
      <c r="CC3676">
        <v>2</v>
      </c>
      <c r="CD3676" t="s">
        <v>13459</v>
      </c>
      <c r="CE3676">
        <v>1</v>
      </c>
      <c r="CF3676">
        <v>1</v>
      </c>
      <c r="CG3676">
        <v>5</v>
      </c>
      <c r="CH3676" t="s">
        <v>13460</v>
      </c>
      <c r="CI3676" t="s">
        <v>177</v>
      </c>
      <c r="CJ3676" t="s">
        <v>176</v>
      </c>
      <c r="CK3676" t="s">
        <v>176</v>
      </c>
      <c r="CL3676" t="s">
        <v>279</v>
      </c>
      <c r="CM3676" t="s">
        <v>305</v>
      </c>
      <c r="CN3676" t="s">
        <v>13461</v>
      </c>
      <c r="CO3676" t="b">
        <v>1</v>
      </c>
      <c r="CP3676" t="b">
        <v>1</v>
      </c>
      <c r="CQ3676" t="b">
        <v>1</v>
      </c>
      <c r="CR3676" t="b">
        <v>0</v>
      </c>
      <c r="CS3676" t="b">
        <v>1</v>
      </c>
      <c r="CT3676" t="s">
        <v>13462</v>
      </c>
      <c r="CU3676" t="s">
        <v>252</v>
      </c>
      <c r="CV3676" t="s">
        <v>252</v>
      </c>
      <c r="CW3676" t="s">
        <v>294</v>
      </c>
      <c r="CX3676" t="s">
        <v>294</v>
      </c>
      <c r="CY3676" t="s">
        <v>252</v>
      </c>
      <c r="CZ3676" t="s">
        <v>256</v>
      </c>
      <c r="DA3676" t="s">
        <v>252</v>
      </c>
      <c r="DB3676" t="s">
        <v>257</v>
      </c>
      <c r="DC3676" t="s">
        <v>180</v>
      </c>
      <c r="DD3676" t="s">
        <v>199</v>
      </c>
      <c r="DE3676" t="s">
        <v>181</v>
      </c>
      <c r="DF3676" t="s">
        <v>200</v>
      </c>
      <c r="DG3676" t="s">
        <v>183</v>
      </c>
    </row>
    <row r="3677" spans="1:111" x14ac:dyDescent="0.3">
      <c r="A3677" t="s">
        <v>13463</v>
      </c>
      <c r="B3677" t="s">
        <v>117</v>
      </c>
      <c r="C3677">
        <v>1</v>
      </c>
      <c r="D3677" t="s">
        <v>161</v>
      </c>
      <c r="E3677" t="b">
        <v>0</v>
      </c>
      <c r="F3677" t="b">
        <v>1</v>
      </c>
      <c r="G3677" t="b">
        <v>0</v>
      </c>
      <c r="H3677" t="b">
        <v>0</v>
      </c>
      <c r="I3677" t="b">
        <v>0</v>
      </c>
      <c r="AD3677" t="s">
        <v>154</v>
      </c>
      <c r="AE3677" t="s">
        <v>13464</v>
      </c>
      <c r="AF3677" t="s">
        <v>114</v>
      </c>
      <c r="AG3677" t="b">
        <v>1</v>
      </c>
      <c r="AH3677" t="b">
        <v>0</v>
      </c>
      <c r="AI3677" t="b">
        <v>0</v>
      </c>
      <c r="AJ3677" t="b">
        <v>0</v>
      </c>
      <c r="AK3677" t="b">
        <v>0</v>
      </c>
      <c r="BN3677" t="s">
        <v>157</v>
      </c>
      <c r="BO3677" t="s">
        <v>163</v>
      </c>
      <c r="BP3677" t="s">
        <v>170</v>
      </c>
      <c r="BQ3677" t="s">
        <v>159</v>
      </c>
      <c r="BR3677">
        <v>6</v>
      </c>
      <c r="BS3677">
        <v>2</v>
      </c>
      <c r="BT3677">
        <v>3</v>
      </c>
      <c r="BU3677">
        <v>4</v>
      </c>
      <c r="BV3677" t="s">
        <v>13465</v>
      </c>
      <c r="BW3677">
        <v>2</v>
      </c>
      <c r="BX3677">
        <v>2</v>
      </c>
      <c r="BY3677">
        <v>4</v>
      </c>
      <c r="BZ3677" t="s">
        <v>13466</v>
      </c>
      <c r="CA3677">
        <v>1</v>
      </c>
      <c r="CB3677">
        <v>1</v>
      </c>
      <c r="CC3677">
        <v>1</v>
      </c>
      <c r="CD3677" t="s">
        <v>13467</v>
      </c>
      <c r="CE3677">
        <v>4</v>
      </c>
      <c r="CF3677">
        <v>2</v>
      </c>
      <c r="CG3677">
        <v>4</v>
      </c>
      <c r="CH3677" t="s">
        <v>13468</v>
      </c>
      <c r="CI3677" t="s">
        <v>177</v>
      </c>
      <c r="CJ3677" t="s">
        <v>176</v>
      </c>
      <c r="CK3677" t="s">
        <v>177</v>
      </c>
      <c r="CL3677" t="s">
        <v>288</v>
      </c>
      <c r="CM3677" t="s">
        <v>250</v>
      </c>
      <c r="CN3677" t="s">
        <v>447</v>
      </c>
      <c r="CO3677" t="b">
        <v>1</v>
      </c>
      <c r="CP3677" t="b">
        <v>1</v>
      </c>
      <c r="CQ3677" t="b">
        <v>0</v>
      </c>
      <c r="CR3677" t="b">
        <v>0</v>
      </c>
      <c r="CS3677" t="b">
        <v>0</v>
      </c>
      <c r="CU3677" t="s">
        <v>252</v>
      </c>
      <c r="CV3677" t="s">
        <v>252</v>
      </c>
      <c r="CW3677" t="s">
        <v>294</v>
      </c>
      <c r="CX3677" t="s">
        <v>294</v>
      </c>
      <c r="CY3677" t="s">
        <v>255</v>
      </c>
      <c r="CZ3677" t="s">
        <v>256</v>
      </c>
      <c r="DA3677" t="s">
        <v>252</v>
      </c>
      <c r="DB3677" t="s">
        <v>257</v>
      </c>
      <c r="DC3677" t="s">
        <v>180</v>
      </c>
      <c r="DD3677" t="s">
        <v>199</v>
      </c>
      <c r="DE3677" t="s">
        <v>181</v>
      </c>
      <c r="DF3677" t="s">
        <v>200</v>
      </c>
      <c r="DG3677" t="s">
        <v>259</v>
      </c>
    </row>
    <row r="3678" spans="1:111" x14ac:dyDescent="0.3">
      <c r="A3678" t="s">
        <v>13469</v>
      </c>
      <c r="B3678" t="s">
        <v>117</v>
      </c>
      <c r="C3678" t="s">
        <v>143</v>
      </c>
      <c r="D3678" t="s">
        <v>144</v>
      </c>
      <c r="E3678" t="b">
        <v>0</v>
      </c>
      <c r="F3678" t="b">
        <v>0</v>
      </c>
      <c r="G3678" t="b">
        <v>0</v>
      </c>
      <c r="H3678" t="b">
        <v>1</v>
      </c>
      <c r="I3678" t="b">
        <v>0</v>
      </c>
      <c r="K3678" t="b">
        <v>0</v>
      </c>
      <c r="L3678" t="b">
        <v>0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AD3678" t="s">
        <v>648</v>
      </c>
      <c r="AF3678" t="s">
        <v>114</v>
      </c>
      <c r="AG3678" t="b">
        <v>1</v>
      </c>
      <c r="AH3678" t="b">
        <v>0</v>
      </c>
      <c r="AI3678" t="b">
        <v>0</v>
      </c>
      <c r="AJ3678" t="b">
        <v>0</v>
      </c>
      <c r="AK3678" t="b">
        <v>0</v>
      </c>
      <c r="BN3678" t="s">
        <v>131</v>
      </c>
      <c r="BO3678" t="s">
        <v>587</v>
      </c>
      <c r="BP3678" t="s">
        <v>170</v>
      </c>
      <c r="BQ3678" t="s">
        <v>159</v>
      </c>
      <c r="BR3678">
        <v>1</v>
      </c>
      <c r="BS3678">
        <v>2</v>
      </c>
      <c r="BT3678">
        <v>4</v>
      </c>
      <c r="BU3678">
        <v>3</v>
      </c>
      <c r="BV3678" t="s">
        <v>13470</v>
      </c>
      <c r="BW3678">
        <v>4</v>
      </c>
      <c r="BX3678">
        <v>1</v>
      </c>
      <c r="BY3678">
        <v>4</v>
      </c>
      <c r="CA3678">
        <v>3</v>
      </c>
      <c r="CB3678">
        <v>2</v>
      </c>
      <c r="CC3678">
        <v>4</v>
      </c>
      <c r="CE3678">
        <v>2</v>
      </c>
      <c r="CF3678">
        <v>3</v>
      </c>
      <c r="CG3678">
        <v>3</v>
      </c>
      <c r="CH3678" t="s">
        <v>13471</v>
      </c>
      <c r="CI3678" t="s">
        <v>189</v>
      </c>
      <c r="CJ3678" t="s">
        <v>176</v>
      </c>
      <c r="CK3678" t="s">
        <v>189</v>
      </c>
      <c r="CL3678" t="s">
        <v>178</v>
      </c>
      <c r="CM3678" t="s">
        <v>326</v>
      </c>
      <c r="CN3678" t="s">
        <v>7621</v>
      </c>
      <c r="CO3678" t="b">
        <v>0</v>
      </c>
      <c r="CP3678" t="b">
        <v>1</v>
      </c>
      <c r="CQ3678" t="b">
        <v>0</v>
      </c>
      <c r="CR3678" t="b">
        <v>0</v>
      </c>
      <c r="CS3678" t="b">
        <v>1</v>
      </c>
      <c r="CT3678" t="s">
        <v>13472</v>
      </c>
      <c r="CU3678" t="s">
        <v>255</v>
      </c>
      <c r="CV3678" t="s">
        <v>255</v>
      </c>
      <c r="CW3678" t="s">
        <v>307</v>
      </c>
      <c r="CX3678" t="s">
        <v>307</v>
      </c>
      <c r="CY3678" t="s">
        <v>255</v>
      </c>
      <c r="CZ3678" t="s">
        <v>283</v>
      </c>
      <c r="DA3678" t="s">
        <v>252</v>
      </c>
      <c r="DB3678" t="s">
        <v>198</v>
      </c>
      <c r="DC3678" t="s">
        <v>180</v>
      </c>
      <c r="DD3678" t="s">
        <v>199</v>
      </c>
      <c r="DE3678" t="s">
        <v>181</v>
      </c>
      <c r="DF3678" t="s">
        <v>200</v>
      </c>
      <c r="DG3678" t="s">
        <v>259</v>
      </c>
    </row>
    <row r="3679" spans="1:111" x14ac:dyDescent="0.3">
      <c r="A3679" t="s">
        <v>13473</v>
      </c>
      <c r="B3679" t="s">
        <v>133</v>
      </c>
      <c r="C3679">
        <v>1</v>
      </c>
      <c r="D3679" t="s">
        <v>208</v>
      </c>
      <c r="E3679" t="b">
        <v>1</v>
      </c>
      <c r="F3679" t="b">
        <v>0</v>
      </c>
      <c r="G3679" t="b">
        <v>0</v>
      </c>
      <c r="H3679" t="b">
        <v>0</v>
      </c>
      <c r="I3679" t="b">
        <v>0</v>
      </c>
      <c r="J3679" t="s">
        <v>9970</v>
      </c>
      <c r="K3679" t="b">
        <v>1</v>
      </c>
      <c r="L3679" t="b">
        <v>1</v>
      </c>
      <c r="M3679" t="b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1</v>
      </c>
      <c r="T3679" t="b">
        <v>0</v>
      </c>
      <c r="AD3679" t="s">
        <v>140</v>
      </c>
      <c r="AF3679" t="s">
        <v>114</v>
      </c>
      <c r="AG3679" t="b">
        <v>1</v>
      </c>
      <c r="AH3679" t="b">
        <v>0</v>
      </c>
      <c r="AI3679" t="b">
        <v>0</v>
      </c>
      <c r="AJ3679" t="b">
        <v>0</v>
      </c>
      <c r="AK3679" t="b">
        <v>0</v>
      </c>
      <c r="BN3679" t="s">
        <v>162</v>
      </c>
      <c r="BO3679" t="s">
        <v>163</v>
      </c>
      <c r="BP3679" t="s">
        <v>121</v>
      </c>
      <c r="BQ3679" t="s">
        <v>159</v>
      </c>
      <c r="BR3679">
        <v>8</v>
      </c>
      <c r="BS3679">
        <v>2</v>
      </c>
      <c r="BT3679">
        <v>4</v>
      </c>
      <c r="BU3679">
        <v>4</v>
      </c>
      <c r="BW3679">
        <v>3</v>
      </c>
      <c r="BX3679">
        <v>2</v>
      </c>
      <c r="BY3679">
        <v>4</v>
      </c>
      <c r="CA3679">
        <v>4</v>
      </c>
      <c r="CB3679">
        <v>4</v>
      </c>
      <c r="CC3679">
        <v>3</v>
      </c>
      <c r="CE3679">
        <v>3</v>
      </c>
      <c r="CF3679">
        <v>3</v>
      </c>
      <c r="CG3679">
        <v>4</v>
      </c>
      <c r="CI3679" t="s">
        <v>175</v>
      </c>
      <c r="CJ3679" t="s">
        <v>176</v>
      </c>
      <c r="CK3679" t="s">
        <v>176</v>
      </c>
      <c r="CL3679" t="s">
        <v>288</v>
      </c>
      <c r="CM3679" t="s">
        <v>326</v>
      </c>
      <c r="CN3679" t="s">
        <v>251</v>
      </c>
      <c r="CO3679" t="b">
        <v>1</v>
      </c>
      <c r="CP3679" t="b">
        <v>0</v>
      </c>
      <c r="CQ3679" t="b">
        <v>0</v>
      </c>
      <c r="CR3679" t="b">
        <v>0</v>
      </c>
      <c r="CS3679" t="b">
        <v>0</v>
      </c>
      <c r="CU3679" t="s">
        <v>252</v>
      </c>
      <c r="CV3679" t="s">
        <v>252</v>
      </c>
      <c r="CW3679" t="s">
        <v>253</v>
      </c>
      <c r="CX3679" t="s">
        <v>253</v>
      </c>
      <c r="CY3679" t="s">
        <v>252</v>
      </c>
      <c r="CZ3679" t="s">
        <v>308</v>
      </c>
      <c r="DA3679" t="s">
        <v>252</v>
      </c>
      <c r="DB3679" t="s">
        <v>699</v>
      </c>
      <c r="DE3679" t="s">
        <v>181</v>
      </c>
    </row>
    <row r="3680" spans="1:111" x14ac:dyDescent="0.3">
      <c r="A3680" t="s">
        <v>13474</v>
      </c>
      <c r="B3680" t="s">
        <v>117</v>
      </c>
      <c r="C3680">
        <v>2</v>
      </c>
      <c r="D3680" t="s">
        <v>278</v>
      </c>
      <c r="E3680" t="b">
        <v>1</v>
      </c>
      <c r="F3680" t="b">
        <v>1</v>
      </c>
      <c r="G3680" t="b">
        <v>0</v>
      </c>
      <c r="H3680" t="b">
        <v>0</v>
      </c>
      <c r="I3680" t="b">
        <v>0</v>
      </c>
      <c r="J3680" t="s">
        <v>129</v>
      </c>
      <c r="K3680" t="b">
        <v>1</v>
      </c>
      <c r="L3680" t="b">
        <v>0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AD3680" t="s">
        <v>140</v>
      </c>
      <c r="AF3680" t="s">
        <v>114</v>
      </c>
      <c r="AG3680" t="b">
        <v>1</v>
      </c>
      <c r="AH3680" t="b">
        <v>0</v>
      </c>
      <c r="AI3680" t="b">
        <v>0</v>
      </c>
      <c r="AJ3680" t="b">
        <v>0</v>
      </c>
      <c r="AK3680" t="b">
        <v>0</v>
      </c>
      <c r="BN3680" t="s">
        <v>169</v>
      </c>
      <c r="BO3680" t="s">
        <v>170</v>
      </c>
      <c r="BP3680" t="s">
        <v>121</v>
      </c>
      <c r="BQ3680" t="s">
        <v>159</v>
      </c>
      <c r="BR3680">
        <v>4</v>
      </c>
      <c r="BS3680">
        <v>4</v>
      </c>
      <c r="BT3680">
        <v>2</v>
      </c>
      <c r="BU3680">
        <v>4</v>
      </c>
      <c r="BV3680" t="s">
        <v>6314</v>
      </c>
      <c r="BW3680">
        <v>2</v>
      </c>
      <c r="BX3680">
        <v>2</v>
      </c>
      <c r="BY3680">
        <v>2</v>
      </c>
      <c r="BZ3680" t="s">
        <v>13475</v>
      </c>
      <c r="CA3680">
        <v>3</v>
      </c>
      <c r="CB3680">
        <v>4</v>
      </c>
      <c r="CC3680">
        <v>3</v>
      </c>
      <c r="CD3680" t="s">
        <v>13476</v>
      </c>
      <c r="CE3680">
        <v>2</v>
      </c>
      <c r="CF3680">
        <v>4</v>
      </c>
      <c r="CG3680">
        <v>5</v>
      </c>
      <c r="CH3680" t="s">
        <v>13477</v>
      </c>
      <c r="CI3680" t="s">
        <v>175</v>
      </c>
      <c r="CJ3680" t="s">
        <v>176</v>
      </c>
      <c r="CK3680" t="s">
        <v>176</v>
      </c>
      <c r="CL3680" t="s">
        <v>279</v>
      </c>
      <c r="CM3680" t="s">
        <v>250</v>
      </c>
      <c r="CN3680" t="s">
        <v>483</v>
      </c>
      <c r="CO3680" t="b">
        <v>1</v>
      </c>
      <c r="CP3680" t="b">
        <v>1</v>
      </c>
      <c r="CQ3680" t="b">
        <v>1</v>
      </c>
      <c r="CR3680" t="b">
        <v>1</v>
      </c>
      <c r="CS3680" t="b">
        <v>0</v>
      </c>
      <c r="CU3680" t="s">
        <v>252</v>
      </c>
      <c r="CV3680" t="s">
        <v>252</v>
      </c>
      <c r="CW3680" t="s">
        <v>307</v>
      </c>
      <c r="CX3680" t="s">
        <v>254</v>
      </c>
      <c r="CY3680" t="s">
        <v>252</v>
      </c>
      <c r="CZ3680" t="s">
        <v>283</v>
      </c>
      <c r="DA3680" t="s">
        <v>252</v>
      </c>
      <c r="DB3680" t="s">
        <v>257</v>
      </c>
      <c r="DC3680" t="s">
        <v>180</v>
      </c>
      <c r="DD3680" t="s">
        <v>199</v>
      </c>
      <c r="DE3680" t="s">
        <v>181</v>
      </c>
      <c r="DF3680" t="s">
        <v>200</v>
      </c>
      <c r="DG3680" t="s">
        <v>183</v>
      </c>
    </row>
    <row r="3681" spans="1:111" x14ac:dyDescent="0.3">
      <c r="A3681" t="s">
        <v>13478</v>
      </c>
      <c r="B3681" t="s">
        <v>112</v>
      </c>
      <c r="C3681">
        <v>3</v>
      </c>
      <c r="D3681" t="s">
        <v>303</v>
      </c>
      <c r="E3681" t="b">
        <v>1</v>
      </c>
      <c r="F3681" t="b">
        <v>0</v>
      </c>
      <c r="G3681" t="b">
        <v>0</v>
      </c>
      <c r="H3681" t="b">
        <v>1</v>
      </c>
      <c r="I3681" t="b">
        <v>0</v>
      </c>
      <c r="J3681" t="s">
        <v>13479</v>
      </c>
      <c r="K3681" t="b">
        <v>1</v>
      </c>
      <c r="L3681" t="b">
        <v>1</v>
      </c>
      <c r="M3681" t="b">
        <v>1</v>
      </c>
      <c r="N3681" t="b">
        <v>0</v>
      </c>
      <c r="O3681" t="b">
        <v>1</v>
      </c>
      <c r="P3681" t="b">
        <v>0</v>
      </c>
      <c r="Q3681" t="b">
        <v>1</v>
      </c>
      <c r="R3681" t="b">
        <v>0</v>
      </c>
      <c r="S3681" t="b">
        <v>0</v>
      </c>
      <c r="T3681" t="b">
        <v>0</v>
      </c>
      <c r="V3681" t="s">
        <v>1922</v>
      </c>
      <c r="W3681" t="b">
        <v>0</v>
      </c>
      <c r="X3681" t="b">
        <v>0</v>
      </c>
      <c r="Y3681" t="b">
        <v>0</v>
      </c>
      <c r="Z3681" t="b">
        <v>1</v>
      </c>
      <c r="AA3681" t="b">
        <v>1</v>
      </c>
      <c r="AB3681" t="b">
        <v>0</v>
      </c>
      <c r="AD3681" t="s">
        <v>334</v>
      </c>
      <c r="AF3681" t="s">
        <v>114</v>
      </c>
      <c r="AG3681" t="b">
        <v>1</v>
      </c>
      <c r="AH3681" t="b">
        <v>0</v>
      </c>
      <c r="AI3681" t="b">
        <v>0</v>
      </c>
      <c r="AJ3681" t="b">
        <v>0</v>
      </c>
      <c r="AK3681" t="b">
        <v>0</v>
      </c>
      <c r="AM3681" t="s">
        <v>866</v>
      </c>
      <c r="AN3681" t="b">
        <v>1</v>
      </c>
      <c r="AO3681" t="b">
        <v>0</v>
      </c>
      <c r="AP3681" t="b">
        <v>0</v>
      </c>
      <c r="AQ3681" t="b">
        <v>0</v>
      </c>
      <c r="AR3681" t="b">
        <v>0</v>
      </c>
      <c r="AS3681" t="b">
        <v>1</v>
      </c>
      <c r="AT3681" t="b">
        <v>0</v>
      </c>
      <c r="AU3681" t="b">
        <v>0</v>
      </c>
      <c r="AV3681" t="b">
        <v>0</v>
      </c>
      <c r="BN3681" t="s">
        <v>249</v>
      </c>
      <c r="BO3681" t="s">
        <v>163</v>
      </c>
      <c r="BP3681" t="s">
        <v>121</v>
      </c>
      <c r="BQ3681" t="s">
        <v>159</v>
      </c>
      <c r="BR3681">
        <v>8</v>
      </c>
      <c r="BS3681">
        <v>2</v>
      </c>
      <c r="BT3681">
        <v>5</v>
      </c>
      <c r="BU3681">
        <v>5</v>
      </c>
      <c r="BV3681" t="s">
        <v>13480</v>
      </c>
      <c r="BW3681">
        <v>2</v>
      </c>
      <c r="BX3681">
        <v>2</v>
      </c>
      <c r="BY3681">
        <v>2</v>
      </c>
      <c r="CA3681">
        <v>4</v>
      </c>
      <c r="CC3681">
        <v>3</v>
      </c>
      <c r="CD3681" t="s">
        <v>13481</v>
      </c>
      <c r="CE3681">
        <v>2</v>
      </c>
      <c r="CF3681">
        <v>4</v>
      </c>
      <c r="CG3681">
        <v>5</v>
      </c>
      <c r="CH3681" t="s">
        <v>13482</v>
      </c>
      <c r="CI3681" t="s">
        <v>175</v>
      </c>
      <c r="CJ3681" t="s">
        <v>175</v>
      </c>
      <c r="CK3681" t="s">
        <v>175</v>
      </c>
    </row>
    <row r="3682" spans="1:111" x14ac:dyDescent="0.3">
      <c r="A3682" t="s">
        <v>13483</v>
      </c>
      <c r="B3682" t="s">
        <v>117</v>
      </c>
      <c r="C3682">
        <v>1</v>
      </c>
      <c r="D3682" t="s">
        <v>208</v>
      </c>
      <c r="E3682" t="b">
        <v>1</v>
      </c>
      <c r="F3682" t="b">
        <v>0</v>
      </c>
      <c r="G3682" t="b">
        <v>0</v>
      </c>
      <c r="H3682" t="b">
        <v>0</v>
      </c>
      <c r="I3682" t="b">
        <v>0</v>
      </c>
      <c r="J3682" t="s">
        <v>970</v>
      </c>
      <c r="K3682" t="b">
        <v>0</v>
      </c>
      <c r="L3682" t="b">
        <v>1</v>
      </c>
      <c r="M3682" t="b">
        <v>1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AD3682" t="s">
        <v>140</v>
      </c>
      <c r="AF3682" t="s">
        <v>114</v>
      </c>
      <c r="AG3682" t="b">
        <v>1</v>
      </c>
      <c r="AH3682" t="b">
        <v>0</v>
      </c>
      <c r="AI3682" t="b">
        <v>0</v>
      </c>
      <c r="AJ3682" t="b">
        <v>0</v>
      </c>
      <c r="AK3682" t="b">
        <v>0</v>
      </c>
      <c r="BN3682" t="s">
        <v>162</v>
      </c>
      <c r="BO3682" t="s">
        <v>223</v>
      </c>
      <c r="BP3682" t="s">
        <v>121</v>
      </c>
      <c r="BQ3682" t="s">
        <v>159</v>
      </c>
      <c r="BR3682">
        <v>8</v>
      </c>
      <c r="BS3682">
        <v>2</v>
      </c>
      <c r="BT3682">
        <v>4</v>
      </c>
      <c r="BU3682">
        <v>4</v>
      </c>
      <c r="BV3682" t="s">
        <v>13484</v>
      </c>
      <c r="BW3682">
        <v>2</v>
      </c>
      <c r="BX3682">
        <v>1</v>
      </c>
      <c r="BY3682">
        <v>2</v>
      </c>
      <c r="BZ3682" t="s">
        <v>13485</v>
      </c>
      <c r="CA3682">
        <v>2</v>
      </c>
      <c r="CB3682">
        <v>2</v>
      </c>
      <c r="CC3682">
        <v>3</v>
      </c>
      <c r="CD3682" t="s">
        <v>13486</v>
      </c>
      <c r="CE3682">
        <v>2</v>
      </c>
      <c r="CF3682">
        <v>3</v>
      </c>
      <c r="CG3682">
        <v>5</v>
      </c>
      <c r="CH3682" t="s">
        <v>13487</v>
      </c>
      <c r="CI3682" t="s">
        <v>175</v>
      </c>
      <c r="CJ3682" t="s">
        <v>176</v>
      </c>
      <c r="CK3682" t="s">
        <v>177</v>
      </c>
      <c r="CL3682" t="s">
        <v>178</v>
      </c>
      <c r="CM3682" t="s">
        <v>197</v>
      </c>
      <c r="CN3682" t="s">
        <v>251</v>
      </c>
      <c r="CO3682" t="b">
        <v>1</v>
      </c>
      <c r="CP3682" t="b">
        <v>0</v>
      </c>
      <c r="CQ3682" t="b">
        <v>0</v>
      </c>
      <c r="CR3682" t="b">
        <v>0</v>
      </c>
      <c r="CS3682" t="b">
        <v>0</v>
      </c>
      <c r="CU3682" t="s">
        <v>252</v>
      </c>
      <c r="CV3682" t="s">
        <v>252</v>
      </c>
      <c r="CW3682" t="s">
        <v>307</v>
      </c>
      <c r="CX3682" t="s">
        <v>254</v>
      </c>
      <c r="CY3682" t="s">
        <v>252</v>
      </c>
      <c r="CZ3682" t="s">
        <v>290</v>
      </c>
      <c r="DA3682" t="s">
        <v>252</v>
      </c>
      <c r="DB3682" t="s">
        <v>257</v>
      </c>
      <c r="DC3682" t="s">
        <v>258</v>
      </c>
      <c r="DD3682" t="s">
        <v>199</v>
      </c>
      <c r="DE3682" t="s">
        <v>181</v>
      </c>
      <c r="DF3682" t="s">
        <v>200</v>
      </c>
      <c r="DG3682" t="s">
        <v>259</v>
      </c>
    </row>
    <row r="3683" spans="1:111" x14ac:dyDescent="0.3">
      <c r="A3683" t="s">
        <v>13488</v>
      </c>
      <c r="B3683" t="s">
        <v>117</v>
      </c>
      <c r="C3683">
        <v>1</v>
      </c>
      <c r="D3683" t="s">
        <v>231</v>
      </c>
      <c r="E3683" t="b">
        <v>1</v>
      </c>
      <c r="F3683" t="b">
        <v>0</v>
      </c>
      <c r="G3683" t="b">
        <v>0</v>
      </c>
      <c r="H3683" t="b">
        <v>1</v>
      </c>
      <c r="I3683" t="b">
        <v>0</v>
      </c>
      <c r="J3683" t="s">
        <v>3994</v>
      </c>
      <c r="K3683" t="b">
        <v>0</v>
      </c>
      <c r="L3683" t="b">
        <v>0</v>
      </c>
      <c r="M3683" t="b">
        <v>1</v>
      </c>
      <c r="N3683" t="b">
        <v>0</v>
      </c>
      <c r="O3683" t="b">
        <v>1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s">
        <v>2200</v>
      </c>
      <c r="AD3683" t="s">
        <v>130</v>
      </c>
      <c r="AF3683" t="s">
        <v>4018</v>
      </c>
      <c r="AG3683" t="b">
        <v>0</v>
      </c>
      <c r="AH3683" t="b">
        <v>1</v>
      </c>
      <c r="AI3683" t="b">
        <v>1</v>
      </c>
      <c r="AJ3683" t="b">
        <v>0</v>
      </c>
      <c r="AK3683" t="b">
        <v>1</v>
      </c>
      <c r="AL3683" t="s">
        <v>13489</v>
      </c>
      <c r="AM3683" t="s">
        <v>195</v>
      </c>
      <c r="AN3683" t="b">
        <v>0</v>
      </c>
      <c r="AO3683" t="b">
        <v>0</v>
      </c>
      <c r="AP3683" t="b">
        <v>1</v>
      </c>
      <c r="AQ3683" t="b">
        <v>0</v>
      </c>
      <c r="AR3683" t="b">
        <v>0</v>
      </c>
      <c r="AS3683" t="b">
        <v>0</v>
      </c>
      <c r="AT3683" t="b">
        <v>0</v>
      </c>
      <c r="AU3683" t="b">
        <v>0</v>
      </c>
      <c r="AV3683" t="b">
        <v>0</v>
      </c>
      <c r="AW3683" t="s">
        <v>5485</v>
      </c>
      <c r="AX3683" t="b">
        <v>1</v>
      </c>
      <c r="AY3683" t="b">
        <v>0</v>
      </c>
      <c r="AZ3683" t="b">
        <v>1</v>
      </c>
      <c r="BA3683" t="b">
        <v>0</v>
      </c>
      <c r="BB3683" t="b">
        <v>0</v>
      </c>
      <c r="BC3683" t="b">
        <v>0</v>
      </c>
      <c r="BD3683" t="b">
        <v>0</v>
      </c>
      <c r="BE3683" t="b">
        <v>0</v>
      </c>
      <c r="BN3683" t="s">
        <v>241</v>
      </c>
      <c r="BO3683" t="s">
        <v>163</v>
      </c>
      <c r="BP3683" t="s">
        <v>170</v>
      </c>
      <c r="BQ3683" t="s">
        <v>159</v>
      </c>
      <c r="BR3683">
        <v>7</v>
      </c>
      <c r="BS3683">
        <v>2</v>
      </c>
    </row>
    <row r="3684" spans="1:111" x14ac:dyDescent="0.3">
      <c r="A3684" t="s">
        <v>13490</v>
      </c>
      <c r="B3684" t="s">
        <v>117</v>
      </c>
      <c r="C3684">
        <v>1</v>
      </c>
      <c r="D3684" t="s">
        <v>235</v>
      </c>
      <c r="E3684" t="b">
        <v>1</v>
      </c>
      <c r="F3684" t="b">
        <v>0</v>
      </c>
      <c r="G3684" t="b">
        <v>1</v>
      </c>
      <c r="H3684" t="b">
        <v>0</v>
      </c>
      <c r="I3684" t="b">
        <v>0</v>
      </c>
      <c r="J3684" t="s">
        <v>519</v>
      </c>
      <c r="K3684" t="b">
        <v>0</v>
      </c>
      <c r="L3684" t="b">
        <v>1</v>
      </c>
      <c r="M3684" t="b">
        <v>0</v>
      </c>
      <c r="N3684" t="b">
        <v>0</v>
      </c>
      <c r="O3684" t="b">
        <v>1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V3684" t="s">
        <v>316</v>
      </c>
      <c r="W3684" t="b">
        <v>1</v>
      </c>
      <c r="X3684" t="b">
        <v>0</v>
      </c>
      <c r="Y3684" t="b">
        <v>0</v>
      </c>
      <c r="Z3684" t="b">
        <v>0</v>
      </c>
      <c r="AA3684" t="b">
        <v>0</v>
      </c>
      <c r="AB3684" t="b">
        <v>0</v>
      </c>
      <c r="AD3684" t="s">
        <v>130</v>
      </c>
      <c r="AF3684" t="s">
        <v>194</v>
      </c>
      <c r="AG3684" t="b">
        <v>0</v>
      </c>
      <c r="AH3684" t="b">
        <v>1</v>
      </c>
      <c r="AI3684" t="b">
        <v>1</v>
      </c>
      <c r="AJ3684" t="b">
        <v>0</v>
      </c>
      <c r="AK3684" t="b">
        <v>0</v>
      </c>
      <c r="AM3684" t="s">
        <v>195</v>
      </c>
      <c r="AN3684" t="b">
        <v>0</v>
      </c>
      <c r="AO3684" t="b">
        <v>0</v>
      </c>
      <c r="AP3684" t="b">
        <v>1</v>
      </c>
      <c r="AQ3684" t="b">
        <v>0</v>
      </c>
      <c r="AR3684" t="b">
        <v>0</v>
      </c>
      <c r="AS3684" t="b">
        <v>0</v>
      </c>
      <c r="AT3684" t="b">
        <v>0</v>
      </c>
      <c r="AU3684" t="b">
        <v>0</v>
      </c>
      <c r="AV3684" t="b">
        <v>0</v>
      </c>
      <c r="AW3684" t="s">
        <v>717</v>
      </c>
      <c r="AX3684" t="b">
        <v>0</v>
      </c>
      <c r="AY3684" t="b">
        <v>0</v>
      </c>
      <c r="AZ3684" t="b">
        <v>0</v>
      </c>
      <c r="BA3684" t="b">
        <v>0</v>
      </c>
      <c r="BB3684" t="b">
        <v>0</v>
      </c>
      <c r="BC3684" t="b">
        <v>0</v>
      </c>
      <c r="BD3684" t="b">
        <v>0</v>
      </c>
      <c r="BE3684" t="b">
        <v>1</v>
      </c>
      <c r="BN3684" t="s">
        <v>157</v>
      </c>
      <c r="BO3684" t="s">
        <v>163</v>
      </c>
      <c r="BP3684" t="s">
        <v>170</v>
      </c>
      <c r="BQ3684" t="s">
        <v>159</v>
      </c>
      <c r="BR3684">
        <v>4</v>
      </c>
      <c r="BS3684">
        <v>3</v>
      </c>
      <c r="BT3684">
        <v>4</v>
      </c>
      <c r="BU3684">
        <v>3</v>
      </c>
      <c r="BW3684">
        <v>3</v>
      </c>
      <c r="BX3684">
        <v>3</v>
      </c>
      <c r="BY3684">
        <v>5</v>
      </c>
      <c r="CA3684">
        <v>2</v>
      </c>
      <c r="CB3684">
        <v>2</v>
      </c>
      <c r="CC3684">
        <v>4</v>
      </c>
      <c r="CE3684">
        <v>3</v>
      </c>
      <c r="CF3684">
        <v>4</v>
      </c>
      <c r="CG3684">
        <v>2</v>
      </c>
      <c r="CI3684" t="s">
        <v>177</v>
      </c>
      <c r="CJ3684" t="s">
        <v>175</v>
      </c>
      <c r="CK3684" t="s">
        <v>177</v>
      </c>
      <c r="CL3684" t="s">
        <v>178</v>
      </c>
      <c r="CM3684" t="s">
        <v>305</v>
      </c>
      <c r="CN3684" t="s">
        <v>352</v>
      </c>
      <c r="CO3684" t="b">
        <v>1</v>
      </c>
      <c r="CP3684" t="b">
        <v>0</v>
      </c>
      <c r="CQ3684" t="b">
        <v>1</v>
      </c>
      <c r="CR3684" t="b">
        <v>0</v>
      </c>
      <c r="CS3684" t="b">
        <v>0</v>
      </c>
      <c r="CU3684" t="s">
        <v>252</v>
      </c>
      <c r="CV3684" t="s">
        <v>255</v>
      </c>
      <c r="CW3684" t="s">
        <v>254</v>
      </c>
      <c r="CX3684" t="s">
        <v>289</v>
      </c>
      <c r="CY3684" t="s">
        <v>252</v>
      </c>
      <c r="CZ3684" t="s">
        <v>290</v>
      </c>
      <c r="DA3684" t="s">
        <v>252</v>
      </c>
      <c r="DB3684" t="s">
        <v>257</v>
      </c>
      <c r="DC3684" t="s">
        <v>180</v>
      </c>
      <c r="DD3684" t="s">
        <v>199</v>
      </c>
      <c r="DE3684" t="s">
        <v>181</v>
      </c>
      <c r="DF3684" t="s">
        <v>200</v>
      </c>
      <c r="DG3684" t="s">
        <v>183</v>
      </c>
    </row>
    <row r="3685" spans="1:111" x14ac:dyDescent="0.3">
      <c r="A3685" t="s">
        <v>13491</v>
      </c>
      <c r="B3685" t="s">
        <v>112</v>
      </c>
      <c r="C3685">
        <v>2</v>
      </c>
      <c r="D3685" t="s">
        <v>3288</v>
      </c>
      <c r="E3685" t="b">
        <v>1</v>
      </c>
      <c r="F3685" t="b">
        <v>1</v>
      </c>
      <c r="G3685" t="b">
        <v>1</v>
      </c>
      <c r="H3685" t="b">
        <v>0</v>
      </c>
      <c r="I3685" t="b">
        <v>0</v>
      </c>
      <c r="J3685" t="s">
        <v>7406</v>
      </c>
      <c r="K3685" t="b">
        <v>0</v>
      </c>
      <c r="L3685" t="b">
        <v>0</v>
      </c>
      <c r="M3685" t="b">
        <v>0</v>
      </c>
      <c r="N3685" t="b">
        <v>1</v>
      </c>
      <c r="O3685" t="b">
        <v>0</v>
      </c>
      <c r="P3685" t="b">
        <v>1</v>
      </c>
      <c r="Q3685" t="b">
        <v>0</v>
      </c>
      <c r="R3685" t="b">
        <v>0</v>
      </c>
      <c r="S3685" t="b">
        <v>0</v>
      </c>
      <c r="T3685" t="b">
        <v>0</v>
      </c>
      <c r="V3685" t="s">
        <v>6914</v>
      </c>
      <c r="W3685" t="b">
        <v>1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D3685" t="s">
        <v>334</v>
      </c>
      <c r="AF3685" t="s">
        <v>114</v>
      </c>
      <c r="AG3685" t="b">
        <v>1</v>
      </c>
      <c r="AH3685" t="b">
        <v>0</v>
      </c>
      <c r="AI3685" t="b">
        <v>0</v>
      </c>
      <c r="AJ3685" t="b">
        <v>0</v>
      </c>
      <c r="AK3685" t="b">
        <v>0</v>
      </c>
      <c r="BN3685" t="s">
        <v>222</v>
      </c>
      <c r="BO3685" t="s">
        <v>223</v>
      </c>
      <c r="BP3685" t="s">
        <v>276</v>
      </c>
      <c r="BQ3685" t="s">
        <v>159</v>
      </c>
      <c r="BR3685">
        <v>1</v>
      </c>
      <c r="BS3685">
        <v>2</v>
      </c>
      <c r="BT3685">
        <v>4</v>
      </c>
      <c r="BU3685">
        <v>3</v>
      </c>
      <c r="BV3685" t="s">
        <v>13492</v>
      </c>
      <c r="BW3685">
        <v>2</v>
      </c>
      <c r="BX3685">
        <v>3</v>
      </c>
      <c r="BY3685">
        <v>4</v>
      </c>
      <c r="CA3685">
        <v>3</v>
      </c>
      <c r="CB3685">
        <v>1</v>
      </c>
      <c r="CC3685">
        <v>5</v>
      </c>
      <c r="CE3685">
        <v>1</v>
      </c>
      <c r="CF3685">
        <v>4</v>
      </c>
      <c r="CG3685">
        <v>1</v>
      </c>
      <c r="CH3685" t="s">
        <v>13493</v>
      </c>
      <c r="CI3685" t="s">
        <v>189</v>
      </c>
      <c r="CJ3685" t="s">
        <v>175</v>
      </c>
      <c r="CK3685" t="s">
        <v>189</v>
      </c>
      <c r="CL3685" t="s">
        <v>288</v>
      </c>
      <c r="CM3685" t="s">
        <v>425</v>
      </c>
      <c r="CN3685" t="s">
        <v>293</v>
      </c>
      <c r="CO3685" t="b">
        <v>1</v>
      </c>
      <c r="CP3685" t="b">
        <v>1</v>
      </c>
      <c r="CQ3685" t="b">
        <v>1</v>
      </c>
      <c r="CR3685" t="b">
        <v>0</v>
      </c>
      <c r="CS3685" t="b">
        <v>0</v>
      </c>
      <c r="CU3685" t="s">
        <v>252</v>
      </c>
      <c r="CV3685" t="s">
        <v>252</v>
      </c>
      <c r="CW3685" t="s">
        <v>253</v>
      </c>
      <c r="CX3685" t="s">
        <v>307</v>
      </c>
      <c r="CY3685" t="s">
        <v>252</v>
      </c>
      <c r="CZ3685" t="s">
        <v>541</v>
      </c>
      <c r="DA3685" t="s">
        <v>252</v>
      </c>
      <c r="DB3685" t="s">
        <v>257</v>
      </c>
      <c r="DC3685" t="s">
        <v>258</v>
      </c>
      <c r="DD3685" t="s">
        <v>199</v>
      </c>
      <c r="DE3685" t="s">
        <v>532</v>
      </c>
      <c r="DF3685" t="s">
        <v>200</v>
      </c>
      <c r="DG3685" t="s">
        <v>259</v>
      </c>
    </row>
    <row r="3686" spans="1:111" x14ac:dyDescent="0.3">
      <c r="A3686" t="s">
        <v>13494</v>
      </c>
      <c r="B3686" t="s">
        <v>112</v>
      </c>
      <c r="C3686">
        <v>2</v>
      </c>
      <c r="D3686" t="s">
        <v>212</v>
      </c>
      <c r="E3686" t="b">
        <v>1</v>
      </c>
      <c r="F3686" t="b">
        <v>1</v>
      </c>
      <c r="G3686" t="b">
        <v>1</v>
      </c>
      <c r="H3686" t="b">
        <v>0</v>
      </c>
      <c r="I3686" t="b">
        <v>0</v>
      </c>
      <c r="J3686" t="s">
        <v>6564</v>
      </c>
      <c r="K3686" t="b">
        <v>0</v>
      </c>
      <c r="L3686" t="b">
        <v>0</v>
      </c>
      <c r="M3686" t="b">
        <v>0</v>
      </c>
      <c r="N3686" t="b">
        <v>0</v>
      </c>
      <c r="O3686" t="b">
        <v>1</v>
      </c>
      <c r="P3686" t="b">
        <v>0</v>
      </c>
      <c r="Q3686" t="b">
        <v>0</v>
      </c>
      <c r="R3686" t="b">
        <v>1</v>
      </c>
      <c r="S3686" t="b">
        <v>1</v>
      </c>
      <c r="T3686" t="b">
        <v>0</v>
      </c>
      <c r="V3686" t="s">
        <v>3352</v>
      </c>
      <c r="W3686" t="b">
        <v>0</v>
      </c>
      <c r="X3686" t="b">
        <v>1</v>
      </c>
      <c r="Y3686" t="b">
        <v>1</v>
      </c>
      <c r="Z3686" t="b">
        <v>1</v>
      </c>
      <c r="AA3686" t="b">
        <v>0</v>
      </c>
      <c r="AB3686" t="b">
        <v>0</v>
      </c>
      <c r="AD3686" t="s">
        <v>332</v>
      </c>
      <c r="AF3686" t="s">
        <v>114</v>
      </c>
      <c r="AG3686" t="b">
        <v>1</v>
      </c>
      <c r="AH3686" t="b">
        <v>0</v>
      </c>
      <c r="AI3686" t="b">
        <v>0</v>
      </c>
      <c r="AJ3686" t="b">
        <v>0</v>
      </c>
      <c r="AK3686" t="b">
        <v>0</v>
      </c>
    </row>
    <row r="3687" spans="1:111" x14ac:dyDescent="0.3">
      <c r="A3687" t="s">
        <v>13495</v>
      </c>
      <c r="B3687" t="s">
        <v>117</v>
      </c>
      <c r="C3687">
        <v>2</v>
      </c>
      <c r="D3687" t="s">
        <v>247</v>
      </c>
      <c r="E3687" t="b">
        <v>1</v>
      </c>
      <c r="F3687" t="b">
        <v>1</v>
      </c>
      <c r="G3687" t="b">
        <v>1</v>
      </c>
      <c r="H3687" t="b">
        <v>1</v>
      </c>
      <c r="I3687" t="b">
        <v>0</v>
      </c>
      <c r="J3687" t="s">
        <v>7921</v>
      </c>
      <c r="K3687" t="b">
        <v>0</v>
      </c>
      <c r="L3687" t="b">
        <v>0</v>
      </c>
      <c r="M3687" t="b">
        <v>1</v>
      </c>
      <c r="N3687" t="b">
        <v>0</v>
      </c>
      <c r="O3687" t="b">
        <v>0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t="s">
        <v>372</v>
      </c>
      <c r="V3687" t="s">
        <v>2936</v>
      </c>
      <c r="W3687" t="b">
        <v>0</v>
      </c>
      <c r="X3687" t="b">
        <v>1</v>
      </c>
      <c r="Y3687" t="b">
        <v>1</v>
      </c>
      <c r="Z3687" t="b">
        <v>0</v>
      </c>
      <c r="AA3687" t="b">
        <v>0</v>
      </c>
      <c r="AB3687" t="b">
        <v>0</v>
      </c>
      <c r="AD3687" t="s">
        <v>187</v>
      </c>
      <c r="AF3687" t="s">
        <v>114</v>
      </c>
      <c r="AG3687" t="b">
        <v>1</v>
      </c>
      <c r="AH3687" t="b">
        <v>0</v>
      </c>
      <c r="AI3687" t="b">
        <v>0</v>
      </c>
      <c r="AJ3687" t="b">
        <v>0</v>
      </c>
      <c r="AK3687" t="b">
        <v>0</v>
      </c>
      <c r="BN3687" t="s">
        <v>162</v>
      </c>
      <c r="BO3687" t="s">
        <v>223</v>
      </c>
      <c r="BP3687" t="s">
        <v>121</v>
      </c>
      <c r="BQ3687" t="s">
        <v>159</v>
      </c>
      <c r="BR3687">
        <v>6</v>
      </c>
      <c r="BS3687">
        <v>1</v>
      </c>
      <c r="BT3687">
        <v>2</v>
      </c>
      <c r="BU3687">
        <v>4</v>
      </c>
      <c r="BV3687" t="s">
        <v>13496</v>
      </c>
      <c r="BW3687">
        <v>2</v>
      </c>
      <c r="BX3687">
        <v>1</v>
      </c>
      <c r="BY3687">
        <v>3</v>
      </c>
      <c r="BZ3687" t="s">
        <v>13497</v>
      </c>
      <c r="CA3687">
        <v>1</v>
      </c>
      <c r="CB3687">
        <v>1</v>
      </c>
      <c r="CC3687">
        <v>2</v>
      </c>
      <c r="CD3687" t="s">
        <v>2899</v>
      </c>
      <c r="CE3687">
        <v>1</v>
      </c>
      <c r="CF3687">
        <v>3</v>
      </c>
      <c r="CG3687">
        <v>3</v>
      </c>
      <c r="CH3687" t="s">
        <v>13498</v>
      </c>
      <c r="CI3687" t="s">
        <v>175</v>
      </c>
      <c r="CJ3687" t="s">
        <v>175</v>
      </c>
      <c r="CK3687" t="s">
        <v>175</v>
      </c>
      <c r="CL3687" t="s">
        <v>279</v>
      </c>
      <c r="CM3687" t="s">
        <v>197</v>
      </c>
      <c r="CN3687" t="s">
        <v>293</v>
      </c>
      <c r="CO3687" t="b">
        <v>1</v>
      </c>
      <c r="CP3687" t="b">
        <v>1</v>
      </c>
      <c r="CQ3687" t="b">
        <v>1</v>
      </c>
      <c r="CR3687" t="b">
        <v>0</v>
      </c>
      <c r="CS3687" t="b">
        <v>0</v>
      </c>
      <c r="CU3687" t="s">
        <v>252</v>
      </c>
      <c r="CV3687" t="s">
        <v>252</v>
      </c>
      <c r="CW3687" t="s">
        <v>254</v>
      </c>
      <c r="CX3687" t="s">
        <v>254</v>
      </c>
      <c r="CY3687" t="s">
        <v>252</v>
      </c>
      <c r="CZ3687" t="s">
        <v>256</v>
      </c>
      <c r="DA3687" t="s">
        <v>252</v>
      </c>
      <c r="DB3687" t="s">
        <v>257</v>
      </c>
      <c r="DC3687" t="s">
        <v>180</v>
      </c>
      <c r="DD3687" t="s">
        <v>199</v>
      </c>
      <c r="DE3687" t="s">
        <v>181</v>
      </c>
      <c r="DF3687" t="s">
        <v>200</v>
      </c>
      <c r="DG3687" t="s">
        <v>286</v>
      </c>
    </row>
    <row r="3688" spans="1:111" x14ac:dyDescent="0.3">
      <c r="A3688" t="s">
        <v>13499</v>
      </c>
      <c r="B3688" t="s">
        <v>112</v>
      </c>
      <c r="AD3688" t="s">
        <v>213</v>
      </c>
      <c r="AF3688" t="s">
        <v>203</v>
      </c>
      <c r="AG3688" t="b">
        <v>0</v>
      </c>
      <c r="AH3688" t="b">
        <v>1</v>
      </c>
      <c r="AI3688" t="b">
        <v>0</v>
      </c>
      <c r="AJ3688" t="b">
        <v>0</v>
      </c>
      <c r="AK3688" t="b">
        <v>0</v>
      </c>
      <c r="AM3688" t="s">
        <v>204</v>
      </c>
      <c r="AN3688" t="b">
        <v>0</v>
      </c>
      <c r="AO3688" t="b">
        <v>0</v>
      </c>
      <c r="AP3688" t="b">
        <v>0</v>
      </c>
      <c r="AQ3688" t="b">
        <v>0</v>
      </c>
      <c r="AR3688" t="b">
        <v>0</v>
      </c>
      <c r="AS3688" t="b">
        <v>1</v>
      </c>
      <c r="AT3688" t="b">
        <v>0</v>
      </c>
      <c r="AU3688" t="b">
        <v>0</v>
      </c>
      <c r="AV3688" t="b">
        <v>0</v>
      </c>
      <c r="BN3688" t="s">
        <v>131</v>
      </c>
      <c r="BO3688" t="s">
        <v>170</v>
      </c>
      <c r="BP3688" t="s">
        <v>170</v>
      </c>
      <c r="BQ3688" t="s">
        <v>159</v>
      </c>
      <c r="BR3688">
        <v>5</v>
      </c>
    </row>
    <row r="3689" spans="1:111" x14ac:dyDescent="0.3">
      <c r="A3689" t="s">
        <v>13500</v>
      </c>
      <c r="B3689" t="s">
        <v>117</v>
      </c>
      <c r="C3689">
        <v>2</v>
      </c>
      <c r="D3689" t="s">
        <v>969</v>
      </c>
      <c r="E3689" t="b">
        <v>1</v>
      </c>
      <c r="F3689" t="b">
        <v>1</v>
      </c>
      <c r="G3689" t="b">
        <v>1</v>
      </c>
      <c r="H3689" t="b">
        <v>1</v>
      </c>
      <c r="I3689" t="b">
        <v>0</v>
      </c>
      <c r="J3689" t="s">
        <v>833</v>
      </c>
      <c r="K3689" t="b">
        <v>0</v>
      </c>
      <c r="L3689" t="b">
        <v>0</v>
      </c>
      <c r="M3689" t="b">
        <v>1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1</v>
      </c>
      <c r="U3689" t="s">
        <v>372</v>
      </c>
      <c r="V3689" t="s">
        <v>2936</v>
      </c>
      <c r="W3689" t="b">
        <v>0</v>
      </c>
      <c r="X3689" t="b">
        <v>1</v>
      </c>
      <c r="Y3689" t="b">
        <v>1</v>
      </c>
      <c r="Z3689" t="b">
        <v>0</v>
      </c>
      <c r="AA3689" t="b">
        <v>0</v>
      </c>
      <c r="AB3689" t="b">
        <v>0</v>
      </c>
      <c r="AD3689" t="s">
        <v>187</v>
      </c>
      <c r="AF3689" t="s">
        <v>114</v>
      </c>
      <c r="AG3689" t="b">
        <v>1</v>
      </c>
      <c r="AH3689" t="b">
        <v>0</v>
      </c>
      <c r="AI3689" t="b">
        <v>0</v>
      </c>
      <c r="AJ3689" t="b">
        <v>0</v>
      </c>
      <c r="AK3689" t="b">
        <v>0</v>
      </c>
      <c r="BN3689" t="s">
        <v>169</v>
      </c>
      <c r="BO3689" t="s">
        <v>223</v>
      </c>
      <c r="BP3689" t="s">
        <v>121</v>
      </c>
      <c r="BQ3689" t="s">
        <v>159</v>
      </c>
      <c r="BR3689">
        <v>6</v>
      </c>
      <c r="BS3689">
        <v>1</v>
      </c>
      <c r="BT3689">
        <v>2</v>
      </c>
      <c r="BU3689">
        <v>4</v>
      </c>
      <c r="BW3689">
        <v>1</v>
      </c>
      <c r="BX3689">
        <v>1</v>
      </c>
      <c r="BY3689">
        <v>4</v>
      </c>
      <c r="CA3689">
        <v>2</v>
      </c>
      <c r="CB3689">
        <v>1</v>
      </c>
      <c r="CC3689">
        <v>3</v>
      </c>
      <c r="CE3689">
        <v>1</v>
      </c>
      <c r="CF3689">
        <v>2</v>
      </c>
      <c r="CG3689">
        <v>2</v>
      </c>
      <c r="CI3689" t="s">
        <v>177</v>
      </c>
      <c r="CJ3689" t="s">
        <v>175</v>
      </c>
      <c r="CK3689" t="s">
        <v>177</v>
      </c>
    </row>
    <row r="3690" spans="1:111" x14ac:dyDescent="0.3">
      <c r="A3690" t="s">
        <v>13501</v>
      </c>
      <c r="B3690" t="s">
        <v>117</v>
      </c>
      <c r="C3690">
        <v>2</v>
      </c>
      <c r="D3690" t="s">
        <v>278</v>
      </c>
      <c r="E3690" t="b">
        <v>1</v>
      </c>
      <c r="F3690" t="b">
        <v>1</v>
      </c>
      <c r="G3690" t="b">
        <v>0</v>
      </c>
      <c r="H3690" t="b">
        <v>0</v>
      </c>
      <c r="I3690" t="b">
        <v>0</v>
      </c>
      <c r="J3690" t="s">
        <v>2279</v>
      </c>
      <c r="K3690" t="b">
        <v>0</v>
      </c>
      <c r="L3690" t="b">
        <v>0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1</v>
      </c>
      <c r="U3690" t="s">
        <v>13502</v>
      </c>
      <c r="AD3690" t="s">
        <v>506</v>
      </c>
      <c r="AF3690" t="s">
        <v>194</v>
      </c>
      <c r="AG3690" t="b">
        <v>0</v>
      </c>
      <c r="AH3690" t="b">
        <v>1</v>
      </c>
      <c r="AI3690" t="b">
        <v>1</v>
      </c>
      <c r="AJ3690" t="b">
        <v>0</v>
      </c>
      <c r="AK3690" t="b">
        <v>0</v>
      </c>
      <c r="AM3690" t="s">
        <v>168</v>
      </c>
      <c r="AN3690" t="b">
        <v>1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t="b">
        <v>0</v>
      </c>
      <c r="AV3690" t="b">
        <v>0</v>
      </c>
      <c r="AW3690" t="s">
        <v>570</v>
      </c>
      <c r="AX3690" t="b">
        <v>0</v>
      </c>
      <c r="AY3690" t="b">
        <v>1</v>
      </c>
      <c r="AZ3690" t="b">
        <v>0</v>
      </c>
      <c r="BA3690" t="b">
        <v>0</v>
      </c>
      <c r="BB3690" t="b">
        <v>0</v>
      </c>
      <c r="BC3690" t="b">
        <v>0</v>
      </c>
      <c r="BD3690" t="b">
        <v>0</v>
      </c>
      <c r="BE3690" t="b">
        <v>0</v>
      </c>
      <c r="BN3690" t="s">
        <v>157</v>
      </c>
      <c r="BO3690" t="s">
        <v>170</v>
      </c>
      <c r="BP3690" t="s">
        <v>170</v>
      </c>
      <c r="BQ3690" t="s">
        <v>159</v>
      </c>
      <c r="BR3690">
        <v>8</v>
      </c>
      <c r="BS3690">
        <v>1</v>
      </c>
      <c r="BT3690">
        <v>5</v>
      </c>
      <c r="BU3690">
        <v>1</v>
      </c>
      <c r="BV3690" t="s">
        <v>13503</v>
      </c>
      <c r="BW3690">
        <v>4</v>
      </c>
      <c r="BX3690">
        <v>1</v>
      </c>
      <c r="BY3690">
        <v>3</v>
      </c>
      <c r="BZ3690" t="s">
        <v>13504</v>
      </c>
      <c r="CA3690">
        <v>3</v>
      </c>
      <c r="CB3690">
        <v>4</v>
      </c>
      <c r="CC3690">
        <v>5</v>
      </c>
      <c r="CD3690" t="s">
        <v>13505</v>
      </c>
      <c r="CE3690">
        <v>3</v>
      </c>
      <c r="CF3690">
        <v>4</v>
      </c>
      <c r="CG3690">
        <v>4</v>
      </c>
      <c r="CH3690" t="s">
        <v>13506</v>
      </c>
      <c r="CI3690" t="s">
        <v>189</v>
      </c>
      <c r="CJ3690" t="s">
        <v>176</v>
      </c>
      <c r="CK3690" t="s">
        <v>189</v>
      </c>
      <c r="CL3690" t="s">
        <v>288</v>
      </c>
      <c r="CM3690" t="s">
        <v>250</v>
      </c>
      <c r="CN3690" t="s">
        <v>447</v>
      </c>
      <c r="CO3690" t="b">
        <v>1</v>
      </c>
      <c r="CP3690" t="b">
        <v>1</v>
      </c>
      <c r="CQ3690" t="b">
        <v>0</v>
      </c>
      <c r="CR3690" t="b">
        <v>0</v>
      </c>
      <c r="CS3690" t="b">
        <v>0</v>
      </c>
      <c r="CU3690" t="s">
        <v>252</v>
      </c>
      <c r="CV3690" t="s">
        <v>252</v>
      </c>
      <c r="CW3690" t="s">
        <v>289</v>
      </c>
      <c r="CX3690" t="s">
        <v>282</v>
      </c>
      <c r="CY3690" t="s">
        <v>255</v>
      </c>
      <c r="CZ3690" t="s">
        <v>308</v>
      </c>
      <c r="DA3690" t="s">
        <v>252</v>
      </c>
      <c r="DB3690" t="s">
        <v>257</v>
      </c>
      <c r="DC3690" t="s">
        <v>180</v>
      </c>
      <c r="DD3690" t="s">
        <v>199</v>
      </c>
      <c r="DE3690" t="s">
        <v>181</v>
      </c>
      <c r="DF3690" t="s">
        <v>200</v>
      </c>
      <c r="DG3690" t="s">
        <v>183</v>
      </c>
    </row>
    <row r="3691" spans="1:111" x14ac:dyDescent="0.3">
      <c r="A3691" t="s">
        <v>13507</v>
      </c>
      <c r="B3691" t="s">
        <v>117</v>
      </c>
      <c r="C3691">
        <v>2</v>
      </c>
      <c r="D3691" t="s">
        <v>208</v>
      </c>
      <c r="E3691" t="b">
        <v>1</v>
      </c>
      <c r="F3691" t="b">
        <v>0</v>
      </c>
      <c r="G3691" t="b">
        <v>0</v>
      </c>
      <c r="H3691" t="b">
        <v>0</v>
      </c>
      <c r="I3691" t="b">
        <v>0</v>
      </c>
      <c r="J3691" t="s">
        <v>419</v>
      </c>
      <c r="K3691" t="b">
        <v>1</v>
      </c>
      <c r="L3691" t="b">
        <v>1</v>
      </c>
      <c r="M3691" t="b">
        <v>1</v>
      </c>
      <c r="N3691" t="b">
        <v>1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AD3691" t="s">
        <v>113</v>
      </c>
      <c r="AF3691" t="s">
        <v>114</v>
      </c>
      <c r="AG3691" t="b">
        <v>1</v>
      </c>
      <c r="AH3691" t="b">
        <v>0</v>
      </c>
      <c r="AI3691" t="b">
        <v>0</v>
      </c>
      <c r="AJ3691" t="b">
        <v>0</v>
      </c>
      <c r="AK3691" t="b">
        <v>0</v>
      </c>
      <c r="BN3691" t="s">
        <v>169</v>
      </c>
      <c r="BO3691" t="s">
        <v>163</v>
      </c>
      <c r="BP3691" t="s">
        <v>121</v>
      </c>
      <c r="BQ3691" t="s">
        <v>159</v>
      </c>
      <c r="BR3691">
        <v>8</v>
      </c>
      <c r="BS3691">
        <v>2</v>
      </c>
      <c r="BT3691">
        <v>3</v>
      </c>
      <c r="BU3691">
        <v>4</v>
      </c>
      <c r="BV3691" t="s">
        <v>13508</v>
      </c>
      <c r="BW3691">
        <v>3</v>
      </c>
      <c r="BX3691">
        <v>3</v>
      </c>
      <c r="BY3691">
        <v>3</v>
      </c>
      <c r="BZ3691" t="s">
        <v>13509</v>
      </c>
      <c r="CA3691">
        <v>3</v>
      </c>
      <c r="CB3691">
        <v>2</v>
      </c>
      <c r="CC3691">
        <v>2</v>
      </c>
      <c r="CD3691" t="s">
        <v>13510</v>
      </c>
      <c r="CE3691">
        <v>1</v>
      </c>
      <c r="CF3691">
        <v>3</v>
      </c>
      <c r="CG3691">
        <v>2</v>
      </c>
      <c r="CH3691" t="s">
        <v>13511</v>
      </c>
      <c r="CI3691" t="s">
        <v>175</v>
      </c>
      <c r="CJ3691" t="s">
        <v>175</v>
      </c>
      <c r="CK3691" t="s">
        <v>175</v>
      </c>
    </row>
    <row r="3692" spans="1:111" x14ac:dyDescent="0.3">
      <c r="A3692" t="s">
        <v>13512</v>
      </c>
      <c r="B3692" t="s">
        <v>117</v>
      </c>
      <c r="C3692">
        <v>1</v>
      </c>
      <c r="D3692" t="s">
        <v>208</v>
      </c>
      <c r="E3692" t="b">
        <v>1</v>
      </c>
      <c r="F3692" t="b">
        <v>0</v>
      </c>
      <c r="G3692" t="b">
        <v>0</v>
      </c>
      <c r="H3692" t="b">
        <v>0</v>
      </c>
      <c r="I3692" t="b">
        <v>0</v>
      </c>
      <c r="J3692" t="s">
        <v>126</v>
      </c>
      <c r="K3692" t="b">
        <v>0</v>
      </c>
      <c r="L3692" t="b">
        <v>0</v>
      </c>
      <c r="M3692" t="b">
        <v>0</v>
      </c>
      <c r="N3692" t="b">
        <v>1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AD3692" t="s">
        <v>113</v>
      </c>
      <c r="AF3692" t="s">
        <v>114</v>
      </c>
      <c r="AG3692" t="b">
        <v>1</v>
      </c>
      <c r="AH3692" t="b">
        <v>0</v>
      </c>
      <c r="AI3692" t="b">
        <v>0</v>
      </c>
      <c r="AJ3692" t="b">
        <v>0</v>
      </c>
      <c r="AK3692" t="b">
        <v>0</v>
      </c>
      <c r="BN3692" t="s">
        <v>222</v>
      </c>
      <c r="BO3692" t="s">
        <v>163</v>
      </c>
      <c r="BP3692" t="s">
        <v>170</v>
      </c>
      <c r="BQ3692" t="s">
        <v>159</v>
      </c>
      <c r="BR3692">
        <v>3</v>
      </c>
      <c r="BS3692">
        <v>3</v>
      </c>
      <c r="BT3692">
        <v>3</v>
      </c>
      <c r="BU3692">
        <v>2</v>
      </c>
      <c r="BW3692">
        <v>1</v>
      </c>
      <c r="BX3692">
        <v>2</v>
      </c>
      <c r="BY3692">
        <v>4</v>
      </c>
      <c r="CA3692">
        <v>3</v>
      </c>
      <c r="CB3692">
        <v>2</v>
      </c>
      <c r="CC3692">
        <v>3</v>
      </c>
      <c r="CE3692">
        <v>2</v>
      </c>
      <c r="CF3692">
        <v>3</v>
      </c>
      <c r="CG3692">
        <v>4</v>
      </c>
      <c r="CI3692" t="s">
        <v>177</v>
      </c>
      <c r="CJ3692" t="s">
        <v>176</v>
      </c>
      <c r="CK3692" t="s">
        <v>177</v>
      </c>
    </row>
    <row r="3693" spans="1:111" x14ac:dyDescent="0.3">
      <c r="A3693" t="s">
        <v>13513</v>
      </c>
      <c r="B3693" t="s">
        <v>125</v>
      </c>
      <c r="C3693">
        <v>4</v>
      </c>
      <c r="D3693" t="s">
        <v>231</v>
      </c>
      <c r="E3693" t="b">
        <v>1</v>
      </c>
      <c r="F3693" t="b">
        <v>0</v>
      </c>
      <c r="G3693" t="b">
        <v>0</v>
      </c>
      <c r="H3693" t="b">
        <v>1</v>
      </c>
      <c r="I3693" t="b">
        <v>0</v>
      </c>
      <c r="J3693" t="s">
        <v>126</v>
      </c>
      <c r="K3693" t="b">
        <v>0</v>
      </c>
      <c r="L3693" t="b">
        <v>0</v>
      </c>
      <c r="M3693" t="b">
        <v>0</v>
      </c>
      <c r="N3693" t="b">
        <v>1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AD3693" t="s">
        <v>130</v>
      </c>
      <c r="AF3693" t="s">
        <v>203</v>
      </c>
      <c r="AG3693" t="b">
        <v>0</v>
      </c>
      <c r="AH3693" t="b">
        <v>1</v>
      </c>
      <c r="AI3693" t="b">
        <v>0</v>
      </c>
      <c r="AJ3693" t="b">
        <v>0</v>
      </c>
      <c r="AK3693" t="b">
        <v>0</v>
      </c>
      <c r="AM3693" t="s">
        <v>168</v>
      </c>
      <c r="AN3693" t="b">
        <v>1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t="b">
        <v>0</v>
      </c>
      <c r="AV3693" t="b">
        <v>0</v>
      </c>
      <c r="BN3693" t="s">
        <v>205</v>
      </c>
      <c r="BO3693" t="s">
        <v>587</v>
      </c>
      <c r="BP3693" t="s">
        <v>276</v>
      </c>
      <c r="BQ3693" t="s">
        <v>322</v>
      </c>
      <c r="BR3693">
        <v>5</v>
      </c>
      <c r="BS3693">
        <v>3</v>
      </c>
      <c r="BT3693">
        <v>4</v>
      </c>
      <c r="BU3693">
        <v>3</v>
      </c>
      <c r="BW3693">
        <v>3</v>
      </c>
      <c r="BX3693">
        <v>4</v>
      </c>
      <c r="BY3693">
        <v>4</v>
      </c>
      <c r="CA3693">
        <v>2</v>
      </c>
      <c r="CB3693">
        <v>2</v>
      </c>
      <c r="CC3693">
        <v>3</v>
      </c>
      <c r="CE3693">
        <v>2</v>
      </c>
      <c r="CF3693">
        <v>3</v>
      </c>
      <c r="CG3693">
        <v>2</v>
      </c>
      <c r="CI3693" t="s">
        <v>177</v>
      </c>
      <c r="CJ3693" t="s">
        <v>175</v>
      </c>
      <c r="CK3693" t="s">
        <v>177</v>
      </c>
    </row>
    <row r="3694" spans="1:111" x14ac:dyDescent="0.3">
      <c r="A3694" t="s">
        <v>13514</v>
      </c>
      <c r="B3694" t="s">
        <v>225</v>
      </c>
      <c r="C3694">
        <v>1</v>
      </c>
      <c r="D3694" t="s">
        <v>208</v>
      </c>
      <c r="E3694" t="b">
        <v>1</v>
      </c>
      <c r="F3694" t="b">
        <v>0</v>
      </c>
      <c r="G3694" t="b">
        <v>0</v>
      </c>
      <c r="H3694" t="b">
        <v>0</v>
      </c>
      <c r="I3694" t="b">
        <v>0</v>
      </c>
      <c r="J3694" t="s">
        <v>126</v>
      </c>
      <c r="K3694" t="b">
        <v>0</v>
      </c>
      <c r="L3694" t="b">
        <v>0</v>
      </c>
      <c r="M3694" t="b">
        <v>0</v>
      </c>
      <c r="N3694" t="b">
        <v>1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AD3694" t="s">
        <v>154</v>
      </c>
      <c r="AE3694" t="s">
        <v>3648</v>
      </c>
      <c r="AF3694" t="s">
        <v>114</v>
      </c>
      <c r="AG3694" t="b">
        <v>1</v>
      </c>
      <c r="AH3694" t="b">
        <v>0</v>
      </c>
      <c r="AI3694" t="b">
        <v>0</v>
      </c>
      <c r="AJ3694" t="b">
        <v>0</v>
      </c>
      <c r="AK3694" t="b">
        <v>0</v>
      </c>
      <c r="BN3694" t="s">
        <v>169</v>
      </c>
      <c r="BO3694" t="s">
        <v>170</v>
      </c>
      <c r="BP3694" t="s">
        <v>121</v>
      </c>
      <c r="BQ3694" t="s">
        <v>159</v>
      </c>
      <c r="BR3694">
        <v>8</v>
      </c>
      <c r="BS3694">
        <v>1</v>
      </c>
      <c r="BT3694">
        <v>4</v>
      </c>
      <c r="BU3694">
        <v>2</v>
      </c>
      <c r="BW3694">
        <v>1</v>
      </c>
      <c r="BX3694">
        <v>3</v>
      </c>
      <c r="BY3694">
        <v>3</v>
      </c>
      <c r="CA3694">
        <v>1</v>
      </c>
      <c r="CB3694">
        <v>3</v>
      </c>
      <c r="CC3694">
        <v>4</v>
      </c>
      <c r="CE3694">
        <v>1</v>
      </c>
      <c r="CF3694">
        <v>5</v>
      </c>
      <c r="CG3694">
        <v>1</v>
      </c>
      <c r="CI3694" t="s">
        <v>189</v>
      </c>
      <c r="CJ3694" t="s">
        <v>175</v>
      </c>
      <c r="CK3694" t="s">
        <v>189</v>
      </c>
      <c r="CL3694" t="s">
        <v>178</v>
      </c>
      <c r="CM3694" t="s">
        <v>197</v>
      </c>
      <c r="CN3694" t="s">
        <v>280</v>
      </c>
      <c r="CO3694" t="b">
        <v>1</v>
      </c>
      <c r="CP3694" t="b">
        <v>1</v>
      </c>
      <c r="CQ3694" t="b">
        <v>0</v>
      </c>
      <c r="CR3694" t="b">
        <v>0</v>
      </c>
      <c r="CS3694" t="b">
        <v>0</v>
      </c>
      <c r="CU3694" t="s">
        <v>252</v>
      </c>
      <c r="CV3694" t="s">
        <v>252</v>
      </c>
      <c r="CW3694" t="s">
        <v>282</v>
      </c>
      <c r="CX3694" t="s">
        <v>254</v>
      </c>
      <c r="CY3694" t="s">
        <v>255</v>
      </c>
      <c r="CZ3694" t="s">
        <v>295</v>
      </c>
      <c r="DA3694" t="s">
        <v>252</v>
      </c>
      <c r="DB3694" t="s">
        <v>257</v>
      </c>
      <c r="DC3694" t="s">
        <v>180</v>
      </c>
      <c r="DD3694" t="s">
        <v>284</v>
      </c>
      <c r="DE3694" t="s">
        <v>181</v>
      </c>
      <c r="DF3694">
        <v>2</v>
      </c>
      <c r="DG3694" t="s">
        <v>286</v>
      </c>
    </row>
    <row r="3695" spans="1:111" x14ac:dyDescent="0.3">
      <c r="A3695" t="s">
        <v>13515</v>
      </c>
      <c r="B3695" t="s">
        <v>125</v>
      </c>
      <c r="C3695">
        <v>1</v>
      </c>
      <c r="D3695" t="s">
        <v>208</v>
      </c>
      <c r="E3695" t="b">
        <v>1</v>
      </c>
      <c r="F3695" t="b">
        <v>0</v>
      </c>
      <c r="G3695" t="b">
        <v>0</v>
      </c>
      <c r="H3695" t="b">
        <v>0</v>
      </c>
      <c r="I3695" t="b">
        <v>0</v>
      </c>
      <c r="J3695" t="s">
        <v>232</v>
      </c>
      <c r="K3695" t="b">
        <v>1</v>
      </c>
      <c r="L3695" t="b">
        <v>0</v>
      </c>
      <c r="M3695" t="b">
        <v>1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AD3695" t="s">
        <v>215</v>
      </c>
      <c r="AF3695" t="s">
        <v>203</v>
      </c>
      <c r="AG3695" t="b">
        <v>0</v>
      </c>
      <c r="AH3695" t="b">
        <v>1</v>
      </c>
      <c r="AI3695" t="b">
        <v>0</v>
      </c>
      <c r="AJ3695" t="b">
        <v>0</v>
      </c>
      <c r="AK3695" t="b">
        <v>0</v>
      </c>
      <c r="AM3695" t="s">
        <v>13516</v>
      </c>
      <c r="AN3695" t="b">
        <v>1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t="b">
        <v>1</v>
      </c>
      <c r="AV3695" t="b">
        <v>0</v>
      </c>
      <c r="BN3695" t="s">
        <v>157</v>
      </c>
      <c r="BO3695" t="s">
        <v>163</v>
      </c>
      <c r="BP3695" t="s">
        <v>276</v>
      </c>
      <c r="BQ3695" t="s">
        <v>159</v>
      </c>
      <c r="BR3695">
        <v>8</v>
      </c>
      <c r="BS3695">
        <v>2</v>
      </c>
      <c r="BT3695">
        <v>4</v>
      </c>
      <c r="BU3695">
        <v>3</v>
      </c>
      <c r="BV3695" t="s">
        <v>13517</v>
      </c>
      <c r="BW3695">
        <v>4</v>
      </c>
      <c r="BX3695">
        <v>2</v>
      </c>
      <c r="BY3695">
        <v>5</v>
      </c>
      <c r="BZ3695" t="s">
        <v>13518</v>
      </c>
      <c r="CA3695">
        <v>3</v>
      </c>
      <c r="CB3695">
        <v>2</v>
      </c>
      <c r="CC3695">
        <v>4</v>
      </c>
      <c r="CD3695" t="s">
        <v>13519</v>
      </c>
      <c r="CE3695">
        <v>2</v>
      </c>
      <c r="CF3695">
        <v>4</v>
      </c>
      <c r="CG3695">
        <v>2</v>
      </c>
      <c r="CH3695" t="s">
        <v>13520</v>
      </c>
      <c r="CI3695" t="s">
        <v>177</v>
      </c>
      <c r="CJ3695" t="s">
        <v>175</v>
      </c>
      <c r="CK3695" t="s">
        <v>177</v>
      </c>
      <c r="CL3695" t="s">
        <v>178</v>
      </c>
      <c r="CM3695" t="s">
        <v>197</v>
      </c>
      <c r="CN3695" t="s">
        <v>352</v>
      </c>
      <c r="CO3695" t="b">
        <v>1</v>
      </c>
      <c r="CP3695" t="b">
        <v>0</v>
      </c>
      <c r="CQ3695" t="b">
        <v>1</v>
      </c>
      <c r="CR3695" t="b">
        <v>0</v>
      </c>
      <c r="CS3695" t="b">
        <v>0</v>
      </c>
      <c r="CU3695" t="s">
        <v>252</v>
      </c>
      <c r="CV3695" t="s">
        <v>255</v>
      </c>
      <c r="CW3695" t="s">
        <v>307</v>
      </c>
      <c r="CX3695" t="s">
        <v>253</v>
      </c>
      <c r="CY3695" t="s">
        <v>255</v>
      </c>
      <c r="CZ3695" t="s">
        <v>308</v>
      </c>
      <c r="DA3695" t="s">
        <v>252</v>
      </c>
      <c r="DB3695" t="s">
        <v>257</v>
      </c>
      <c r="DC3695" t="s">
        <v>258</v>
      </c>
      <c r="DD3695" t="s">
        <v>199</v>
      </c>
      <c r="DE3695" t="s">
        <v>181</v>
      </c>
      <c r="DF3695" t="s">
        <v>200</v>
      </c>
      <c r="DG3695" t="s">
        <v>286</v>
      </c>
    </row>
    <row r="3696" spans="1:111" x14ac:dyDescent="0.3">
      <c r="A3696" t="s">
        <v>13521</v>
      </c>
      <c r="B3696" t="s">
        <v>225</v>
      </c>
      <c r="C3696">
        <v>2</v>
      </c>
      <c r="D3696" t="s">
        <v>208</v>
      </c>
      <c r="E3696" t="b">
        <v>1</v>
      </c>
      <c r="F3696" t="b">
        <v>0</v>
      </c>
      <c r="G3696" t="b">
        <v>0</v>
      </c>
      <c r="H3696" t="b">
        <v>0</v>
      </c>
      <c r="I3696" t="b">
        <v>0</v>
      </c>
      <c r="J3696" t="s">
        <v>477</v>
      </c>
      <c r="K3696" t="b">
        <v>1</v>
      </c>
      <c r="L3696" t="b">
        <v>0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1</v>
      </c>
      <c r="S3696" t="b">
        <v>0</v>
      </c>
      <c r="T3696" t="b">
        <v>0</v>
      </c>
      <c r="AD3696" t="s">
        <v>140</v>
      </c>
      <c r="AF3696" t="s">
        <v>324</v>
      </c>
      <c r="AG3696" t="b">
        <v>0</v>
      </c>
      <c r="AH3696" t="b">
        <v>0</v>
      </c>
      <c r="AI3696" t="b">
        <v>1</v>
      </c>
      <c r="AJ3696" t="b">
        <v>0</v>
      </c>
      <c r="AK3696" t="b">
        <v>0</v>
      </c>
      <c r="AW3696" t="s">
        <v>717</v>
      </c>
      <c r="AX3696" t="b">
        <v>0</v>
      </c>
      <c r="AY3696" t="b">
        <v>0</v>
      </c>
      <c r="AZ3696" t="b">
        <v>0</v>
      </c>
      <c r="BA3696" t="b">
        <v>0</v>
      </c>
      <c r="BB3696" t="b">
        <v>0</v>
      </c>
      <c r="BC3696" t="b">
        <v>0</v>
      </c>
      <c r="BD3696" t="b">
        <v>0</v>
      </c>
      <c r="BE3696" t="b">
        <v>1</v>
      </c>
      <c r="BN3696" t="s">
        <v>205</v>
      </c>
      <c r="BO3696" t="s">
        <v>163</v>
      </c>
      <c r="BP3696" t="s">
        <v>170</v>
      </c>
      <c r="BQ3696" t="s">
        <v>159</v>
      </c>
      <c r="BR3696">
        <v>7</v>
      </c>
      <c r="BS3696">
        <v>2</v>
      </c>
      <c r="BT3696">
        <v>3</v>
      </c>
      <c r="BU3696">
        <v>4</v>
      </c>
      <c r="BW3696">
        <v>3</v>
      </c>
      <c r="BX3696">
        <v>3</v>
      </c>
      <c r="BY3696">
        <v>4</v>
      </c>
      <c r="CA3696">
        <v>2</v>
      </c>
      <c r="CB3696">
        <v>3</v>
      </c>
      <c r="CC3696">
        <v>4</v>
      </c>
      <c r="CE3696">
        <v>4</v>
      </c>
      <c r="CF3696">
        <v>4</v>
      </c>
      <c r="CG3696">
        <v>2</v>
      </c>
      <c r="CI3696" t="s">
        <v>177</v>
      </c>
      <c r="CJ3696" t="s">
        <v>175</v>
      </c>
      <c r="CK3696" t="s">
        <v>177</v>
      </c>
      <c r="CL3696" t="s">
        <v>178</v>
      </c>
      <c r="CM3696" t="s">
        <v>250</v>
      </c>
      <c r="CN3696" t="s">
        <v>251</v>
      </c>
      <c r="CO3696" t="b">
        <v>1</v>
      </c>
      <c r="CP3696" t="b">
        <v>0</v>
      </c>
      <c r="CQ3696" t="b">
        <v>0</v>
      </c>
      <c r="CR3696" t="b">
        <v>0</v>
      </c>
      <c r="CS3696" t="b">
        <v>0</v>
      </c>
      <c r="CU3696" t="s">
        <v>252</v>
      </c>
      <c r="CV3696" t="s">
        <v>252</v>
      </c>
      <c r="CW3696" t="s">
        <v>307</v>
      </c>
      <c r="CX3696" t="s">
        <v>307</v>
      </c>
      <c r="CY3696" t="s">
        <v>255</v>
      </c>
      <c r="CZ3696" t="s">
        <v>295</v>
      </c>
      <c r="DA3696" t="s">
        <v>252</v>
      </c>
      <c r="DB3696" t="s">
        <v>257</v>
      </c>
      <c r="DC3696" t="s">
        <v>501</v>
      </c>
      <c r="DD3696" t="s">
        <v>199</v>
      </c>
      <c r="DE3696" t="s">
        <v>723</v>
      </c>
      <c r="DF3696" t="s">
        <v>200</v>
      </c>
      <c r="DG3696" t="s">
        <v>183</v>
      </c>
    </row>
    <row r="3697" spans="1:111" x14ac:dyDescent="0.3">
      <c r="A3697" t="s">
        <v>13522</v>
      </c>
      <c r="B3697" t="s">
        <v>117</v>
      </c>
      <c r="C3697">
        <v>1</v>
      </c>
      <c r="D3697" t="s">
        <v>208</v>
      </c>
      <c r="E3697" t="b">
        <v>1</v>
      </c>
      <c r="F3697" t="b">
        <v>0</v>
      </c>
      <c r="G3697" t="b">
        <v>0</v>
      </c>
      <c r="H3697" t="b">
        <v>0</v>
      </c>
      <c r="I3697" t="b">
        <v>0</v>
      </c>
      <c r="J3697" t="s">
        <v>213</v>
      </c>
      <c r="K3697" t="b">
        <v>0</v>
      </c>
      <c r="L3697" t="b">
        <v>0</v>
      </c>
      <c r="M3697" t="b">
        <v>1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AD3697" t="s">
        <v>130</v>
      </c>
      <c r="AF3697" t="s">
        <v>203</v>
      </c>
      <c r="AG3697" t="b">
        <v>0</v>
      </c>
      <c r="AH3697" t="b">
        <v>1</v>
      </c>
      <c r="AI3697" t="b">
        <v>0</v>
      </c>
      <c r="AJ3697" t="b">
        <v>0</v>
      </c>
      <c r="AK3697" t="b">
        <v>0</v>
      </c>
      <c r="AM3697" t="s">
        <v>204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1</v>
      </c>
      <c r="AT3697" t="b">
        <v>0</v>
      </c>
      <c r="AU3697" t="b">
        <v>0</v>
      </c>
      <c r="AV3697" t="b">
        <v>0</v>
      </c>
      <c r="BN3697" t="s">
        <v>249</v>
      </c>
      <c r="BO3697" t="s">
        <v>170</v>
      </c>
      <c r="BP3697" t="s">
        <v>121</v>
      </c>
      <c r="BQ3697" t="s">
        <v>159</v>
      </c>
      <c r="BR3697">
        <v>8</v>
      </c>
    </row>
    <row r="3698" spans="1:111" x14ac:dyDescent="0.3">
      <c r="A3698" t="s">
        <v>13523</v>
      </c>
      <c r="B3698" t="s">
        <v>117</v>
      </c>
      <c r="C3698">
        <v>1</v>
      </c>
      <c r="D3698" t="s">
        <v>208</v>
      </c>
      <c r="E3698" t="b">
        <v>1</v>
      </c>
      <c r="F3698" t="b">
        <v>0</v>
      </c>
      <c r="G3698" t="b">
        <v>0</v>
      </c>
      <c r="H3698" t="b">
        <v>0</v>
      </c>
      <c r="I3698" t="b">
        <v>0</v>
      </c>
      <c r="J3698" t="s">
        <v>232</v>
      </c>
      <c r="K3698" t="b">
        <v>1</v>
      </c>
      <c r="L3698" t="b">
        <v>0</v>
      </c>
      <c r="M3698" t="b">
        <v>1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AD3698" t="s">
        <v>187</v>
      </c>
      <c r="AF3698" t="s">
        <v>114</v>
      </c>
      <c r="AG3698" t="b">
        <v>1</v>
      </c>
      <c r="AH3698" t="b">
        <v>0</v>
      </c>
      <c r="AI3698" t="b">
        <v>0</v>
      </c>
      <c r="AJ3698" t="b">
        <v>0</v>
      </c>
      <c r="AK3698" t="b">
        <v>0</v>
      </c>
      <c r="BN3698" t="s">
        <v>162</v>
      </c>
      <c r="BO3698" t="s">
        <v>170</v>
      </c>
      <c r="BP3698" t="s">
        <v>121</v>
      </c>
      <c r="BQ3698" t="s">
        <v>159</v>
      </c>
      <c r="BR3698">
        <v>7</v>
      </c>
      <c r="BS3698">
        <v>3</v>
      </c>
      <c r="BT3698">
        <v>4</v>
      </c>
      <c r="BU3698">
        <v>3</v>
      </c>
      <c r="BV3698" t="s">
        <v>13524</v>
      </c>
      <c r="BW3698">
        <v>1</v>
      </c>
      <c r="BX3698">
        <v>1</v>
      </c>
      <c r="BY3698">
        <v>4</v>
      </c>
      <c r="BZ3698" t="s">
        <v>13525</v>
      </c>
      <c r="CA3698">
        <v>4</v>
      </c>
      <c r="CB3698">
        <v>3</v>
      </c>
      <c r="CC3698">
        <v>2</v>
      </c>
      <c r="CD3698" t="s">
        <v>13526</v>
      </c>
      <c r="CE3698">
        <v>3</v>
      </c>
      <c r="CF3698">
        <v>4</v>
      </c>
      <c r="CG3698">
        <v>4</v>
      </c>
      <c r="CH3698" t="s">
        <v>13527</v>
      </c>
      <c r="CI3698" t="s">
        <v>177</v>
      </c>
      <c r="CJ3698" t="s">
        <v>176</v>
      </c>
      <c r="CK3698" t="s">
        <v>176</v>
      </c>
      <c r="CL3698" t="s">
        <v>178</v>
      </c>
      <c r="CM3698" t="s">
        <v>179</v>
      </c>
      <c r="CN3698" t="s">
        <v>352</v>
      </c>
      <c r="CO3698" t="b">
        <v>1</v>
      </c>
      <c r="CP3698" t="b">
        <v>0</v>
      </c>
      <c r="CQ3698" t="b">
        <v>1</v>
      </c>
      <c r="CR3698" t="b">
        <v>0</v>
      </c>
      <c r="CS3698" t="b">
        <v>0</v>
      </c>
      <c r="CU3698" t="s">
        <v>252</v>
      </c>
      <c r="CV3698" t="s">
        <v>252</v>
      </c>
      <c r="CW3698" t="s">
        <v>307</v>
      </c>
      <c r="CX3698" t="s">
        <v>254</v>
      </c>
      <c r="CY3698" t="s">
        <v>255</v>
      </c>
      <c r="CZ3698" t="s">
        <v>308</v>
      </c>
      <c r="DA3698" t="s">
        <v>252</v>
      </c>
      <c r="DB3698" t="s">
        <v>198</v>
      </c>
      <c r="DC3698" t="s">
        <v>180</v>
      </c>
      <c r="DD3698" t="s">
        <v>284</v>
      </c>
      <c r="DE3698" t="s">
        <v>532</v>
      </c>
      <c r="DF3698" t="s">
        <v>200</v>
      </c>
      <c r="DG3698" t="s">
        <v>183</v>
      </c>
    </row>
    <row r="3699" spans="1:111" x14ac:dyDescent="0.3">
      <c r="A3699" t="s">
        <v>13528</v>
      </c>
      <c r="B3699" t="s">
        <v>225</v>
      </c>
      <c r="C3699" t="s">
        <v>143</v>
      </c>
      <c r="D3699" t="s">
        <v>647</v>
      </c>
      <c r="E3699" t="b">
        <v>0</v>
      </c>
      <c r="F3699" t="b">
        <v>0</v>
      </c>
      <c r="G3699" t="b">
        <v>0</v>
      </c>
      <c r="H3699" t="b">
        <v>0</v>
      </c>
      <c r="I3699" t="b">
        <v>1</v>
      </c>
      <c r="AD3699" t="s">
        <v>119</v>
      </c>
      <c r="AF3699" t="s">
        <v>156</v>
      </c>
      <c r="AG3699" t="b">
        <v>0</v>
      </c>
      <c r="AH3699" t="b">
        <v>1</v>
      </c>
      <c r="AI3699" t="b">
        <v>1</v>
      </c>
      <c r="AJ3699" t="b">
        <v>1</v>
      </c>
      <c r="AK3699" t="b">
        <v>0</v>
      </c>
      <c r="AW3699" t="s">
        <v>325</v>
      </c>
      <c r="AX3699" t="b">
        <v>1</v>
      </c>
      <c r="AY3699" t="b">
        <v>0</v>
      </c>
      <c r="AZ3699" t="b">
        <v>0</v>
      </c>
      <c r="BA3699" t="b">
        <v>0</v>
      </c>
      <c r="BB3699" t="b">
        <v>0</v>
      </c>
      <c r="BC3699" t="b">
        <v>0</v>
      </c>
      <c r="BD3699" t="b">
        <v>0</v>
      </c>
      <c r="BE3699" t="b">
        <v>0</v>
      </c>
      <c r="BN3699" t="s">
        <v>131</v>
      </c>
      <c r="BO3699" t="s">
        <v>158</v>
      </c>
      <c r="BP3699" t="s">
        <v>170</v>
      </c>
      <c r="BQ3699" t="s">
        <v>159</v>
      </c>
      <c r="BR3699">
        <v>1</v>
      </c>
    </row>
    <row r="3700" spans="1:111" x14ac:dyDescent="0.3">
      <c r="A3700" t="s">
        <v>13529</v>
      </c>
      <c r="B3700" t="s">
        <v>117</v>
      </c>
      <c r="C3700">
        <v>2</v>
      </c>
      <c r="D3700" t="s">
        <v>3288</v>
      </c>
      <c r="E3700" t="b">
        <v>1</v>
      </c>
      <c r="F3700" t="b">
        <v>1</v>
      </c>
      <c r="G3700" t="b">
        <v>1</v>
      </c>
      <c r="H3700" t="b">
        <v>0</v>
      </c>
      <c r="I3700" t="b">
        <v>0</v>
      </c>
      <c r="J3700" t="s">
        <v>504</v>
      </c>
      <c r="K3700" t="b">
        <v>1</v>
      </c>
      <c r="L3700" t="b">
        <v>0</v>
      </c>
      <c r="M3700" t="b">
        <v>1</v>
      </c>
      <c r="N3700" t="b">
        <v>0</v>
      </c>
      <c r="O3700" t="b">
        <v>0</v>
      </c>
      <c r="P3700" t="b">
        <v>0</v>
      </c>
      <c r="Q3700" t="b">
        <v>0</v>
      </c>
      <c r="R3700" t="b">
        <v>1</v>
      </c>
      <c r="S3700" t="b">
        <v>0</v>
      </c>
      <c r="T3700" t="b">
        <v>0</v>
      </c>
      <c r="V3700" t="s">
        <v>12546</v>
      </c>
      <c r="W3700" t="b">
        <v>1</v>
      </c>
      <c r="X3700" t="b">
        <v>1</v>
      </c>
      <c r="Y3700" t="b">
        <v>1</v>
      </c>
      <c r="Z3700" t="b">
        <v>1</v>
      </c>
      <c r="AA3700" t="b">
        <v>0</v>
      </c>
      <c r="AB3700" t="b">
        <v>0</v>
      </c>
      <c r="AD3700" t="s">
        <v>140</v>
      </c>
      <c r="AF3700" t="s">
        <v>114</v>
      </c>
      <c r="AG3700" t="b">
        <v>1</v>
      </c>
      <c r="AH3700" t="b">
        <v>0</v>
      </c>
      <c r="AI3700" t="b">
        <v>0</v>
      </c>
      <c r="AJ3700" t="b">
        <v>0</v>
      </c>
      <c r="AK3700" t="b">
        <v>0</v>
      </c>
      <c r="BN3700" t="s">
        <v>169</v>
      </c>
      <c r="BO3700" t="s">
        <v>163</v>
      </c>
      <c r="BP3700" t="s">
        <v>121</v>
      </c>
      <c r="BQ3700" t="s">
        <v>159</v>
      </c>
      <c r="BR3700">
        <v>5</v>
      </c>
      <c r="BS3700">
        <v>2</v>
      </c>
      <c r="BT3700">
        <v>4</v>
      </c>
      <c r="BU3700">
        <v>1</v>
      </c>
      <c r="BV3700" t="s">
        <v>13530</v>
      </c>
      <c r="BW3700">
        <v>3</v>
      </c>
      <c r="BX3700">
        <v>3</v>
      </c>
      <c r="BY3700">
        <v>2</v>
      </c>
      <c r="BZ3700" t="s">
        <v>13531</v>
      </c>
      <c r="CA3700">
        <v>2</v>
      </c>
      <c r="CB3700">
        <v>3</v>
      </c>
      <c r="CC3700">
        <v>3</v>
      </c>
      <c r="CE3700">
        <v>2</v>
      </c>
      <c r="CF3700">
        <v>2</v>
      </c>
      <c r="CG3700">
        <v>4</v>
      </c>
      <c r="CI3700" t="s">
        <v>189</v>
      </c>
      <c r="CJ3700" t="s">
        <v>176</v>
      </c>
      <c r="CK3700" t="s">
        <v>176</v>
      </c>
      <c r="CL3700" t="s">
        <v>279</v>
      </c>
      <c r="CM3700" t="s">
        <v>197</v>
      </c>
      <c r="CN3700" t="s">
        <v>280</v>
      </c>
      <c r="CO3700" t="b">
        <v>1</v>
      </c>
      <c r="CP3700" t="b">
        <v>1</v>
      </c>
      <c r="CQ3700" t="b">
        <v>0</v>
      </c>
      <c r="CR3700" t="b">
        <v>0</v>
      </c>
      <c r="CS3700" t="b">
        <v>0</v>
      </c>
      <c r="CU3700" t="s">
        <v>252</v>
      </c>
      <c r="CV3700" t="s">
        <v>255</v>
      </c>
      <c r="CW3700" t="s">
        <v>307</v>
      </c>
      <c r="CX3700" t="s">
        <v>307</v>
      </c>
      <c r="CY3700" t="s">
        <v>252</v>
      </c>
      <c r="CZ3700" t="s">
        <v>308</v>
      </c>
      <c r="DA3700" t="s">
        <v>255</v>
      </c>
      <c r="DB3700" t="s">
        <v>257</v>
      </c>
      <c r="DC3700" t="s">
        <v>180</v>
      </c>
      <c r="DD3700" t="s">
        <v>199</v>
      </c>
      <c r="DE3700" t="s">
        <v>181</v>
      </c>
      <c r="DF3700" t="s">
        <v>200</v>
      </c>
      <c r="DG3700" t="s">
        <v>183</v>
      </c>
    </row>
    <row r="3701" spans="1:111" x14ac:dyDescent="0.3">
      <c r="A3701" t="s">
        <v>13532</v>
      </c>
      <c r="B3701" t="s">
        <v>117</v>
      </c>
      <c r="C3701">
        <v>2</v>
      </c>
      <c r="D3701" t="s">
        <v>208</v>
      </c>
      <c r="E3701" t="b">
        <v>1</v>
      </c>
      <c r="F3701" t="b">
        <v>0</v>
      </c>
      <c r="G3701" t="b">
        <v>0</v>
      </c>
      <c r="H3701" t="b">
        <v>0</v>
      </c>
      <c r="I3701" t="b">
        <v>0</v>
      </c>
      <c r="J3701" t="s">
        <v>232</v>
      </c>
      <c r="K3701" t="b">
        <v>1</v>
      </c>
      <c r="L3701" t="b">
        <v>0</v>
      </c>
      <c r="M3701" t="b">
        <v>1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AD3701" t="s">
        <v>140</v>
      </c>
      <c r="AF3701" t="s">
        <v>114</v>
      </c>
      <c r="AG3701" t="b">
        <v>1</v>
      </c>
      <c r="AH3701" t="b">
        <v>0</v>
      </c>
      <c r="AI3701" t="b">
        <v>0</v>
      </c>
      <c r="AJ3701" t="b">
        <v>0</v>
      </c>
      <c r="AK3701" t="b">
        <v>0</v>
      </c>
      <c r="BN3701" t="s">
        <v>162</v>
      </c>
      <c r="BO3701" t="s">
        <v>170</v>
      </c>
      <c r="BP3701" t="s">
        <v>121</v>
      </c>
      <c r="BQ3701" t="s">
        <v>159</v>
      </c>
      <c r="BR3701">
        <v>7</v>
      </c>
      <c r="BS3701">
        <v>2</v>
      </c>
      <c r="BT3701">
        <v>3</v>
      </c>
      <c r="BU3701">
        <v>3</v>
      </c>
      <c r="BW3701">
        <v>3</v>
      </c>
      <c r="BX3701">
        <v>2</v>
      </c>
      <c r="BY3701">
        <v>1</v>
      </c>
      <c r="CA3701">
        <v>3</v>
      </c>
      <c r="CB3701">
        <v>3</v>
      </c>
      <c r="CC3701">
        <v>4</v>
      </c>
      <c r="CE3701">
        <v>2</v>
      </c>
      <c r="CF3701">
        <v>4</v>
      </c>
      <c r="CG3701">
        <v>5</v>
      </c>
      <c r="CI3701" t="s">
        <v>189</v>
      </c>
      <c r="CJ3701" t="s">
        <v>176</v>
      </c>
      <c r="CK3701" t="s">
        <v>189</v>
      </c>
      <c r="CL3701" t="s">
        <v>178</v>
      </c>
      <c r="CM3701" t="s">
        <v>305</v>
      </c>
      <c r="CN3701" t="s">
        <v>352</v>
      </c>
      <c r="CO3701" t="b">
        <v>1</v>
      </c>
      <c r="CP3701" t="b">
        <v>0</v>
      </c>
      <c r="CQ3701" t="b">
        <v>1</v>
      </c>
      <c r="CR3701" t="b">
        <v>0</v>
      </c>
      <c r="CS3701" t="b">
        <v>0</v>
      </c>
      <c r="CU3701" t="s">
        <v>252</v>
      </c>
      <c r="CV3701" t="s">
        <v>252</v>
      </c>
      <c r="CW3701" t="s">
        <v>254</v>
      </c>
      <c r="CX3701" t="s">
        <v>289</v>
      </c>
      <c r="CY3701" t="s">
        <v>252</v>
      </c>
      <c r="CZ3701" t="s">
        <v>308</v>
      </c>
      <c r="DA3701" t="s">
        <v>252</v>
      </c>
      <c r="DB3701" t="s">
        <v>257</v>
      </c>
      <c r="DC3701" t="s">
        <v>180</v>
      </c>
      <c r="DD3701" t="s">
        <v>310</v>
      </c>
      <c r="DE3701" t="s">
        <v>181</v>
      </c>
      <c r="DF3701">
        <v>3</v>
      </c>
      <c r="DG3701" t="s">
        <v>286</v>
      </c>
    </row>
    <row r="3702" spans="1:111" x14ac:dyDescent="0.3">
      <c r="A3702" t="s">
        <v>13533</v>
      </c>
      <c r="B3702" t="s">
        <v>225</v>
      </c>
      <c r="C3702">
        <v>2</v>
      </c>
      <c r="D3702" t="s">
        <v>278</v>
      </c>
      <c r="E3702" t="b">
        <v>1</v>
      </c>
      <c r="F3702" t="b">
        <v>1</v>
      </c>
      <c r="G3702" t="b">
        <v>0</v>
      </c>
      <c r="H3702" t="b">
        <v>0</v>
      </c>
      <c r="I3702" t="b">
        <v>0</v>
      </c>
      <c r="J3702" t="s">
        <v>118</v>
      </c>
      <c r="K3702" t="b">
        <v>0</v>
      </c>
      <c r="L3702" t="b">
        <v>0</v>
      </c>
      <c r="M3702" t="b">
        <v>0</v>
      </c>
      <c r="N3702" t="b">
        <v>0</v>
      </c>
      <c r="O3702" t="b">
        <v>1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AD3702" t="s">
        <v>113</v>
      </c>
      <c r="AF3702" t="s">
        <v>194</v>
      </c>
      <c r="AG3702" t="b">
        <v>0</v>
      </c>
      <c r="AH3702" t="b">
        <v>1</v>
      </c>
      <c r="AI3702" t="b">
        <v>1</v>
      </c>
      <c r="AJ3702" t="b">
        <v>0</v>
      </c>
      <c r="AK3702" t="b">
        <v>0</v>
      </c>
      <c r="AM3702" t="s">
        <v>195</v>
      </c>
      <c r="AN3702" t="b">
        <v>0</v>
      </c>
      <c r="AO3702" t="b">
        <v>0</v>
      </c>
      <c r="AP3702" t="b">
        <v>1</v>
      </c>
      <c r="AQ3702" t="b">
        <v>0</v>
      </c>
      <c r="AR3702" t="b">
        <v>0</v>
      </c>
      <c r="AS3702" t="b">
        <v>0</v>
      </c>
      <c r="AT3702" t="b">
        <v>0</v>
      </c>
      <c r="AU3702" t="b">
        <v>0</v>
      </c>
      <c r="AV3702" t="b">
        <v>0</v>
      </c>
      <c r="AW3702" t="s">
        <v>7708</v>
      </c>
      <c r="AX3702" t="b">
        <v>0</v>
      </c>
      <c r="AY3702" t="b">
        <v>1</v>
      </c>
      <c r="AZ3702" t="b">
        <v>0</v>
      </c>
      <c r="BA3702" t="b">
        <v>0</v>
      </c>
      <c r="BB3702" t="b">
        <v>1</v>
      </c>
      <c r="BC3702" t="b">
        <v>0</v>
      </c>
      <c r="BD3702" t="b">
        <v>0</v>
      </c>
      <c r="BE3702" t="b">
        <v>0</v>
      </c>
      <c r="BN3702" t="s">
        <v>241</v>
      </c>
      <c r="BO3702" t="s">
        <v>170</v>
      </c>
      <c r="BP3702" t="s">
        <v>170</v>
      </c>
      <c r="BQ3702" t="s">
        <v>472</v>
      </c>
      <c r="BR3702">
        <v>8</v>
      </c>
      <c r="BS3702">
        <v>4</v>
      </c>
      <c r="BT3702">
        <v>3</v>
      </c>
      <c r="BU3702">
        <v>3</v>
      </c>
      <c r="BW3702">
        <v>2</v>
      </c>
      <c r="BX3702">
        <v>2</v>
      </c>
      <c r="BY3702">
        <v>4</v>
      </c>
      <c r="CA3702">
        <v>4</v>
      </c>
      <c r="CB3702">
        <v>3</v>
      </c>
      <c r="CC3702">
        <v>5</v>
      </c>
      <c r="CE3702">
        <v>5</v>
      </c>
      <c r="CF3702">
        <v>5</v>
      </c>
      <c r="CG3702">
        <v>1</v>
      </c>
      <c r="CI3702" t="s">
        <v>189</v>
      </c>
      <c r="CJ3702" t="s">
        <v>175</v>
      </c>
      <c r="CK3702" t="s">
        <v>189</v>
      </c>
      <c r="CL3702" t="s">
        <v>288</v>
      </c>
      <c r="CM3702" t="s">
        <v>197</v>
      </c>
      <c r="CN3702" t="s">
        <v>352</v>
      </c>
      <c r="CO3702" t="b">
        <v>1</v>
      </c>
      <c r="CP3702" t="b">
        <v>0</v>
      </c>
      <c r="CQ3702" t="b">
        <v>1</v>
      </c>
      <c r="CR3702" t="b">
        <v>0</v>
      </c>
      <c r="CS3702" t="b">
        <v>0</v>
      </c>
      <c r="CU3702" t="s">
        <v>252</v>
      </c>
      <c r="CV3702" t="s">
        <v>255</v>
      </c>
      <c r="CW3702" t="s">
        <v>307</v>
      </c>
      <c r="CX3702" t="s">
        <v>253</v>
      </c>
      <c r="CY3702" t="s">
        <v>255</v>
      </c>
      <c r="CZ3702" t="s">
        <v>283</v>
      </c>
      <c r="DA3702" t="s">
        <v>252</v>
      </c>
      <c r="DB3702" t="s">
        <v>198</v>
      </c>
      <c r="DC3702" t="s">
        <v>258</v>
      </c>
      <c r="DD3702" t="s">
        <v>199</v>
      </c>
      <c r="DE3702" t="s">
        <v>181</v>
      </c>
      <c r="DF3702">
        <v>2</v>
      </c>
      <c r="DG3702" t="s">
        <v>183</v>
      </c>
    </row>
    <row r="3703" spans="1:111" x14ac:dyDescent="0.3">
      <c r="A3703" t="s">
        <v>13534</v>
      </c>
      <c r="C3703">
        <v>2</v>
      </c>
      <c r="D3703" t="s">
        <v>270</v>
      </c>
      <c r="E3703" t="b">
        <v>1</v>
      </c>
      <c r="F3703" t="b">
        <v>0</v>
      </c>
      <c r="G3703" t="b">
        <v>1</v>
      </c>
      <c r="H3703" t="b">
        <v>1</v>
      </c>
      <c r="I3703" t="b">
        <v>0</v>
      </c>
      <c r="J3703" t="s">
        <v>414</v>
      </c>
      <c r="K3703" t="b">
        <v>1</v>
      </c>
      <c r="L3703" t="b">
        <v>0</v>
      </c>
      <c r="M3703" t="b">
        <v>1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V3703" t="s">
        <v>153</v>
      </c>
      <c r="W3703" t="b">
        <v>0</v>
      </c>
      <c r="X3703" t="b">
        <v>1</v>
      </c>
      <c r="Y3703" t="b">
        <v>0</v>
      </c>
      <c r="Z3703" t="b">
        <v>1</v>
      </c>
      <c r="AA3703" t="b">
        <v>0</v>
      </c>
      <c r="AB3703" t="b">
        <v>0</v>
      </c>
    </row>
    <row r="3704" spans="1:111" x14ac:dyDescent="0.3">
      <c r="A3704" t="s">
        <v>13535</v>
      </c>
      <c r="B3704" t="s">
        <v>225</v>
      </c>
      <c r="C3704">
        <v>3</v>
      </c>
      <c r="D3704" t="s">
        <v>208</v>
      </c>
      <c r="E3704" t="b">
        <v>1</v>
      </c>
      <c r="F3704" t="b">
        <v>0</v>
      </c>
      <c r="G3704" t="b">
        <v>0</v>
      </c>
      <c r="H3704" t="b">
        <v>0</v>
      </c>
      <c r="I3704" t="b">
        <v>0</v>
      </c>
      <c r="J3704" t="s">
        <v>213</v>
      </c>
      <c r="K3704" t="b">
        <v>0</v>
      </c>
      <c r="L3704" t="b">
        <v>0</v>
      </c>
      <c r="M3704" t="b">
        <v>1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AD3704" t="s">
        <v>215</v>
      </c>
      <c r="AF3704" t="s">
        <v>203</v>
      </c>
      <c r="AG3704" t="b">
        <v>0</v>
      </c>
      <c r="AH3704" t="b">
        <v>1</v>
      </c>
      <c r="AI3704" t="b">
        <v>0</v>
      </c>
      <c r="AJ3704" t="b">
        <v>0</v>
      </c>
      <c r="AK3704" t="b">
        <v>0</v>
      </c>
      <c r="AM3704" t="s">
        <v>400</v>
      </c>
      <c r="AN3704" t="b">
        <v>0</v>
      </c>
      <c r="AO3704" t="b">
        <v>1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t="b">
        <v>0</v>
      </c>
      <c r="AV3704" t="b">
        <v>0</v>
      </c>
      <c r="BN3704" t="s">
        <v>241</v>
      </c>
      <c r="BO3704" t="s">
        <v>170</v>
      </c>
      <c r="BP3704" t="s">
        <v>170</v>
      </c>
      <c r="BQ3704" t="s">
        <v>159</v>
      </c>
      <c r="BR3704">
        <v>9</v>
      </c>
      <c r="BS3704">
        <v>2</v>
      </c>
      <c r="BT3704">
        <v>3</v>
      </c>
      <c r="BU3704">
        <v>4</v>
      </c>
      <c r="BW3704">
        <v>2</v>
      </c>
      <c r="BX3704">
        <v>2</v>
      </c>
      <c r="BY3704">
        <v>4</v>
      </c>
      <c r="CA3704">
        <v>4</v>
      </c>
      <c r="CB3704">
        <v>3</v>
      </c>
      <c r="CC3704">
        <v>5</v>
      </c>
      <c r="CE3704">
        <v>5</v>
      </c>
      <c r="CF3704">
        <v>5</v>
      </c>
      <c r="CG3704">
        <v>2</v>
      </c>
      <c r="CI3704" t="s">
        <v>177</v>
      </c>
      <c r="CJ3704" t="s">
        <v>175</v>
      </c>
      <c r="CK3704" t="s">
        <v>175</v>
      </c>
      <c r="CL3704" t="s">
        <v>178</v>
      </c>
      <c r="CM3704" t="s">
        <v>425</v>
      </c>
      <c r="CN3704" t="s">
        <v>352</v>
      </c>
      <c r="CO3704" t="b">
        <v>1</v>
      </c>
      <c r="CP3704" t="b">
        <v>0</v>
      </c>
      <c r="CQ3704" t="b">
        <v>1</v>
      </c>
      <c r="CR3704" t="b">
        <v>0</v>
      </c>
      <c r="CS3704" t="b">
        <v>0</v>
      </c>
      <c r="CU3704" t="s">
        <v>252</v>
      </c>
      <c r="CV3704" t="s">
        <v>252</v>
      </c>
      <c r="CW3704" t="s">
        <v>294</v>
      </c>
      <c r="CX3704" t="s">
        <v>294</v>
      </c>
      <c r="CY3704" t="s">
        <v>252</v>
      </c>
      <c r="CZ3704" t="s">
        <v>308</v>
      </c>
      <c r="DA3704" t="s">
        <v>252</v>
      </c>
      <c r="DB3704" t="s">
        <v>257</v>
      </c>
      <c r="DC3704" t="s">
        <v>180</v>
      </c>
      <c r="DD3704" t="s">
        <v>385</v>
      </c>
      <c r="DE3704" t="s">
        <v>181</v>
      </c>
      <c r="DF3704">
        <v>2</v>
      </c>
      <c r="DG3704" t="s">
        <v>183</v>
      </c>
    </row>
    <row r="3705" spans="1:111" x14ac:dyDescent="0.3">
      <c r="A3705" t="s">
        <v>13536</v>
      </c>
      <c r="B3705" t="s">
        <v>117</v>
      </c>
      <c r="C3705">
        <v>2</v>
      </c>
      <c r="D3705" t="s">
        <v>357</v>
      </c>
      <c r="E3705" t="b">
        <v>1</v>
      </c>
      <c r="F3705" t="b">
        <v>1</v>
      </c>
      <c r="G3705" t="b">
        <v>1</v>
      </c>
      <c r="H3705" t="b">
        <v>0</v>
      </c>
      <c r="I3705" t="b">
        <v>0</v>
      </c>
      <c r="J3705" t="s">
        <v>3582</v>
      </c>
      <c r="K3705" t="b">
        <v>1</v>
      </c>
      <c r="L3705" t="b">
        <v>0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s">
        <v>13537</v>
      </c>
      <c r="V3705" t="s">
        <v>715</v>
      </c>
      <c r="W3705" t="b">
        <v>1</v>
      </c>
      <c r="X3705" t="b">
        <v>1</v>
      </c>
      <c r="Y3705" t="b">
        <v>0</v>
      </c>
      <c r="Z3705" t="b">
        <v>1</v>
      </c>
      <c r="AA3705" t="b">
        <v>0</v>
      </c>
      <c r="AB3705" t="b">
        <v>0</v>
      </c>
      <c r="AD3705" t="s">
        <v>140</v>
      </c>
      <c r="AF3705" t="s">
        <v>114</v>
      </c>
      <c r="AG3705" t="b">
        <v>1</v>
      </c>
      <c r="AH3705" t="b">
        <v>0</v>
      </c>
      <c r="AI3705" t="b">
        <v>0</v>
      </c>
      <c r="AJ3705" t="b">
        <v>0</v>
      </c>
      <c r="AK3705" t="b">
        <v>0</v>
      </c>
      <c r="BN3705" t="s">
        <v>162</v>
      </c>
      <c r="BO3705" t="s">
        <v>223</v>
      </c>
      <c r="BP3705" t="s">
        <v>121</v>
      </c>
      <c r="BQ3705" t="s">
        <v>159</v>
      </c>
      <c r="BR3705">
        <v>8</v>
      </c>
      <c r="BS3705">
        <v>3</v>
      </c>
      <c r="BT3705">
        <v>4</v>
      </c>
      <c r="BU3705">
        <v>3</v>
      </c>
      <c r="BV3705" t="s">
        <v>13538</v>
      </c>
      <c r="BW3705">
        <v>4</v>
      </c>
      <c r="BX3705">
        <v>2</v>
      </c>
      <c r="BY3705">
        <v>1</v>
      </c>
      <c r="BZ3705" t="s">
        <v>13539</v>
      </c>
      <c r="CA3705">
        <v>5</v>
      </c>
      <c r="CB3705">
        <v>4</v>
      </c>
      <c r="CC3705">
        <v>1</v>
      </c>
      <c r="CD3705" t="s">
        <v>13540</v>
      </c>
      <c r="CE3705">
        <v>2</v>
      </c>
      <c r="CF3705">
        <v>4</v>
      </c>
      <c r="CG3705">
        <v>5</v>
      </c>
      <c r="CH3705" t="s">
        <v>4193</v>
      </c>
      <c r="CI3705" t="s">
        <v>175</v>
      </c>
      <c r="CJ3705" t="s">
        <v>176</v>
      </c>
      <c r="CK3705" t="s">
        <v>176</v>
      </c>
      <c r="CL3705" t="s">
        <v>288</v>
      </c>
      <c r="CM3705" t="s">
        <v>179</v>
      </c>
      <c r="CN3705" t="s">
        <v>592</v>
      </c>
      <c r="CO3705" t="b">
        <v>1</v>
      </c>
      <c r="CP3705" t="b">
        <v>1</v>
      </c>
      <c r="CQ3705" t="b">
        <v>1</v>
      </c>
      <c r="CR3705" t="b">
        <v>0</v>
      </c>
      <c r="CS3705" t="b">
        <v>0</v>
      </c>
      <c r="CU3705" t="s">
        <v>252</v>
      </c>
      <c r="CV3705" t="s">
        <v>252</v>
      </c>
      <c r="CW3705" t="s">
        <v>282</v>
      </c>
      <c r="CX3705" t="s">
        <v>282</v>
      </c>
      <c r="CY3705" t="s">
        <v>255</v>
      </c>
      <c r="CZ3705" t="s">
        <v>308</v>
      </c>
      <c r="DA3705" t="s">
        <v>252</v>
      </c>
      <c r="DB3705" t="s">
        <v>257</v>
      </c>
      <c r="DC3705" t="s">
        <v>180</v>
      </c>
      <c r="DD3705" t="s">
        <v>199</v>
      </c>
      <c r="DE3705" t="s">
        <v>181</v>
      </c>
      <c r="DF3705" t="s">
        <v>200</v>
      </c>
      <c r="DG3705" t="s">
        <v>183</v>
      </c>
    </row>
    <row r="3706" spans="1:111" x14ac:dyDescent="0.3">
      <c r="A3706" t="s">
        <v>13541</v>
      </c>
      <c r="B3706" t="s">
        <v>112</v>
      </c>
      <c r="C3706">
        <v>1</v>
      </c>
      <c r="D3706" t="s">
        <v>165</v>
      </c>
      <c r="E3706" t="b">
        <v>1</v>
      </c>
      <c r="F3706" t="b">
        <v>1</v>
      </c>
      <c r="G3706" t="b">
        <v>0</v>
      </c>
      <c r="H3706" t="b">
        <v>1</v>
      </c>
      <c r="I3706" t="b">
        <v>0</v>
      </c>
      <c r="J3706" t="s">
        <v>428</v>
      </c>
      <c r="K3706" t="b">
        <v>1</v>
      </c>
      <c r="L3706" t="b">
        <v>1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AD3706" t="s">
        <v>130</v>
      </c>
      <c r="AF3706" t="s">
        <v>114</v>
      </c>
      <c r="AG3706" t="b">
        <v>1</v>
      </c>
      <c r="AH3706" t="b">
        <v>0</v>
      </c>
      <c r="AI3706" t="b">
        <v>0</v>
      </c>
      <c r="AJ3706" t="b">
        <v>0</v>
      </c>
      <c r="AK3706" t="b">
        <v>0</v>
      </c>
      <c r="BN3706" t="s">
        <v>162</v>
      </c>
      <c r="BO3706" t="s">
        <v>170</v>
      </c>
      <c r="BP3706" t="s">
        <v>121</v>
      </c>
      <c r="BQ3706" t="s">
        <v>159</v>
      </c>
      <c r="BR3706">
        <v>6</v>
      </c>
      <c r="BS3706">
        <v>2</v>
      </c>
      <c r="BT3706">
        <v>4</v>
      </c>
      <c r="BU3706">
        <v>4</v>
      </c>
      <c r="BV3706" t="s">
        <v>3193</v>
      </c>
      <c r="BW3706">
        <v>5</v>
      </c>
      <c r="BX3706">
        <v>2</v>
      </c>
      <c r="BY3706">
        <v>2</v>
      </c>
      <c r="BZ3706" t="s">
        <v>7186</v>
      </c>
      <c r="CA3706">
        <v>3</v>
      </c>
      <c r="CB3706">
        <v>4</v>
      </c>
      <c r="CC3706">
        <v>3</v>
      </c>
      <c r="CD3706" t="s">
        <v>5492</v>
      </c>
      <c r="CE3706">
        <v>4</v>
      </c>
      <c r="CF3706">
        <v>5</v>
      </c>
      <c r="CG3706">
        <v>4</v>
      </c>
      <c r="CH3706" t="s">
        <v>1413</v>
      </c>
      <c r="CI3706" t="s">
        <v>175</v>
      </c>
      <c r="CJ3706" t="s">
        <v>175</v>
      </c>
      <c r="CK3706" t="s">
        <v>175</v>
      </c>
      <c r="CL3706" t="s">
        <v>279</v>
      </c>
      <c r="CM3706" t="s">
        <v>197</v>
      </c>
      <c r="CN3706" t="s">
        <v>443</v>
      </c>
      <c r="CO3706" t="b">
        <v>1</v>
      </c>
      <c r="CP3706" t="b">
        <v>0</v>
      </c>
      <c r="CQ3706" t="b">
        <v>1</v>
      </c>
      <c r="CR3706" t="b">
        <v>1</v>
      </c>
      <c r="CS3706" t="b">
        <v>0</v>
      </c>
      <c r="CU3706" t="s">
        <v>252</v>
      </c>
      <c r="CV3706" t="s">
        <v>252</v>
      </c>
      <c r="CW3706" t="s">
        <v>254</v>
      </c>
      <c r="CX3706" t="s">
        <v>253</v>
      </c>
      <c r="CY3706" t="s">
        <v>252</v>
      </c>
      <c r="CZ3706" t="s">
        <v>290</v>
      </c>
      <c r="DA3706" t="s">
        <v>252</v>
      </c>
      <c r="DB3706" t="s">
        <v>257</v>
      </c>
      <c r="DC3706" t="s">
        <v>180</v>
      </c>
      <c r="DD3706" t="s">
        <v>199</v>
      </c>
      <c r="DE3706" t="s">
        <v>181</v>
      </c>
      <c r="DF3706" t="s">
        <v>200</v>
      </c>
      <c r="DG3706" t="s">
        <v>286</v>
      </c>
    </row>
    <row r="3707" spans="1:111" x14ac:dyDescent="0.3">
      <c r="A3707" t="s">
        <v>13542</v>
      </c>
      <c r="B3707" t="s">
        <v>125</v>
      </c>
      <c r="C3707">
        <v>1</v>
      </c>
      <c r="D3707" t="s">
        <v>208</v>
      </c>
      <c r="E3707" t="b">
        <v>1</v>
      </c>
      <c r="F3707" t="b">
        <v>0</v>
      </c>
      <c r="G3707" t="b">
        <v>0</v>
      </c>
      <c r="H3707" t="b">
        <v>0</v>
      </c>
      <c r="I3707" t="b">
        <v>0</v>
      </c>
      <c r="J3707" t="s">
        <v>126</v>
      </c>
      <c r="K3707" t="b">
        <v>0</v>
      </c>
      <c r="L3707" t="b">
        <v>0</v>
      </c>
      <c r="M3707" t="b">
        <v>0</v>
      </c>
      <c r="N3707" t="b">
        <v>1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AD3707" t="s">
        <v>113</v>
      </c>
      <c r="AF3707" t="s">
        <v>203</v>
      </c>
      <c r="AG3707" t="b">
        <v>0</v>
      </c>
      <c r="AH3707" t="b">
        <v>1</v>
      </c>
      <c r="AI3707" t="b">
        <v>0</v>
      </c>
      <c r="AJ3707" t="b">
        <v>0</v>
      </c>
      <c r="AK3707" t="b">
        <v>0</v>
      </c>
      <c r="AM3707" t="s">
        <v>168</v>
      </c>
      <c r="AN3707" t="b">
        <v>1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t="b">
        <v>0</v>
      </c>
      <c r="AV3707" t="b">
        <v>0</v>
      </c>
      <c r="BN3707" t="s">
        <v>205</v>
      </c>
      <c r="BO3707" t="s">
        <v>170</v>
      </c>
      <c r="BP3707" t="s">
        <v>170</v>
      </c>
      <c r="BQ3707" t="s">
        <v>159</v>
      </c>
      <c r="BR3707">
        <v>6</v>
      </c>
      <c r="BS3707">
        <v>3</v>
      </c>
      <c r="BT3707">
        <v>3</v>
      </c>
      <c r="BU3707">
        <v>2</v>
      </c>
      <c r="BW3707">
        <v>3</v>
      </c>
      <c r="BX3707">
        <v>1</v>
      </c>
      <c r="BY3707">
        <v>3</v>
      </c>
      <c r="CA3707">
        <v>2</v>
      </c>
      <c r="CB3707">
        <v>3</v>
      </c>
      <c r="CC3707">
        <v>5</v>
      </c>
      <c r="CE3707">
        <v>2</v>
      </c>
      <c r="CF3707">
        <v>5</v>
      </c>
      <c r="CG3707">
        <v>1</v>
      </c>
      <c r="CI3707" t="s">
        <v>189</v>
      </c>
      <c r="CJ3707" t="s">
        <v>175</v>
      </c>
      <c r="CK3707" t="s">
        <v>189</v>
      </c>
      <c r="CL3707" t="s">
        <v>288</v>
      </c>
      <c r="CM3707" t="s">
        <v>250</v>
      </c>
      <c r="CN3707" t="s">
        <v>293</v>
      </c>
      <c r="CO3707" t="b">
        <v>1</v>
      </c>
      <c r="CP3707" t="b">
        <v>1</v>
      </c>
      <c r="CQ3707" t="b">
        <v>1</v>
      </c>
      <c r="CR3707" t="b">
        <v>0</v>
      </c>
      <c r="CS3707" t="b">
        <v>0</v>
      </c>
      <c r="CU3707" t="s">
        <v>252</v>
      </c>
      <c r="CV3707" t="s">
        <v>255</v>
      </c>
      <c r="CW3707" t="s">
        <v>289</v>
      </c>
      <c r="CX3707" t="s">
        <v>289</v>
      </c>
      <c r="CY3707" t="s">
        <v>255</v>
      </c>
      <c r="CZ3707" t="s">
        <v>295</v>
      </c>
      <c r="DA3707" t="s">
        <v>252</v>
      </c>
      <c r="DB3707" t="s">
        <v>257</v>
      </c>
      <c r="DC3707" t="s">
        <v>180</v>
      </c>
      <c r="DD3707" t="s">
        <v>284</v>
      </c>
      <c r="DE3707" t="s">
        <v>181</v>
      </c>
      <c r="DF3707">
        <v>2</v>
      </c>
      <c r="DG3707" t="s">
        <v>183</v>
      </c>
    </row>
    <row r="3708" spans="1:111" x14ac:dyDescent="0.3">
      <c r="A3708" t="s">
        <v>13543</v>
      </c>
      <c r="B3708" t="s">
        <v>117</v>
      </c>
      <c r="D3708" t="s">
        <v>165</v>
      </c>
      <c r="E3708" t="b">
        <v>1</v>
      </c>
      <c r="F3708" t="b">
        <v>1</v>
      </c>
      <c r="G3708" t="b">
        <v>0</v>
      </c>
      <c r="H3708" t="b">
        <v>1</v>
      </c>
      <c r="I3708" t="b">
        <v>0</v>
      </c>
      <c r="J3708" t="s">
        <v>232</v>
      </c>
      <c r="K3708" t="b">
        <v>1</v>
      </c>
      <c r="L3708" t="b">
        <v>0</v>
      </c>
      <c r="M3708" t="b">
        <v>1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AD3708" t="s">
        <v>213</v>
      </c>
      <c r="AF3708" t="s">
        <v>114</v>
      </c>
      <c r="AG3708" t="b">
        <v>1</v>
      </c>
      <c r="AH3708" t="b">
        <v>0</v>
      </c>
      <c r="AI3708" t="b">
        <v>0</v>
      </c>
      <c r="AJ3708" t="b">
        <v>0</v>
      </c>
      <c r="AK3708" t="b">
        <v>0</v>
      </c>
      <c r="BN3708" t="s">
        <v>162</v>
      </c>
      <c r="BO3708" t="s">
        <v>223</v>
      </c>
      <c r="BP3708" t="s">
        <v>121</v>
      </c>
      <c r="BQ3708" t="s">
        <v>159</v>
      </c>
      <c r="BR3708">
        <v>8</v>
      </c>
    </row>
    <row r="3709" spans="1:111" x14ac:dyDescent="0.3">
      <c r="A3709" t="s">
        <v>13544</v>
      </c>
      <c r="B3709" t="s">
        <v>125</v>
      </c>
      <c r="C3709">
        <v>2</v>
      </c>
      <c r="D3709" t="s">
        <v>227</v>
      </c>
      <c r="E3709" t="b">
        <v>1</v>
      </c>
      <c r="F3709" t="b">
        <v>1</v>
      </c>
      <c r="G3709" t="b">
        <v>0</v>
      </c>
      <c r="H3709" t="b">
        <v>0</v>
      </c>
      <c r="I3709" t="b">
        <v>0</v>
      </c>
      <c r="J3709" t="s">
        <v>126</v>
      </c>
      <c r="K3709" t="b">
        <v>0</v>
      </c>
      <c r="L3709" t="b">
        <v>0</v>
      </c>
      <c r="M3709" t="b">
        <v>0</v>
      </c>
      <c r="N3709" t="b">
        <v>1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AD3709" t="s">
        <v>113</v>
      </c>
      <c r="AF3709" t="s">
        <v>203</v>
      </c>
      <c r="AG3709" t="b">
        <v>0</v>
      </c>
      <c r="AH3709" t="b">
        <v>1</v>
      </c>
      <c r="AI3709" t="b">
        <v>0</v>
      </c>
      <c r="AJ3709" t="b">
        <v>0</v>
      </c>
      <c r="AK3709" t="b">
        <v>0</v>
      </c>
      <c r="AM3709" t="s">
        <v>168</v>
      </c>
      <c r="AN3709" t="b">
        <v>1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t="b">
        <v>0</v>
      </c>
      <c r="AV3709" t="b">
        <v>0</v>
      </c>
      <c r="BN3709" t="s">
        <v>205</v>
      </c>
      <c r="BO3709" t="s">
        <v>170</v>
      </c>
      <c r="BP3709" t="s">
        <v>170</v>
      </c>
      <c r="BQ3709" t="s">
        <v>159</v>
      </c>
      <c r="BR3709">
        <v>4</v>
      </c>
      <c r="BS3709">
        <v>4</v>
      </c>
      <c r="BT3709">
        <v>1</v>
      </c>
      <c r="BU3709">
        <v>3</v>
      </c>
      <c r="BW3709">
        <v>2</v>
      </c>
      <c r="BX3709">
        <v>2</v>
      </c>
      <c r="BY3709">
        <v>2</v>
      </c>
      <c r="CA3709">
        <v>2</v>
      </c>
      <c r="CB3709">
        <v>3</v>
      </c>
      <c r="CC3709">
        <v>4</v>
      </c>
      <c r="CE3709">
        <v>2</v>
      </c>
      <c r="CF3709">
        <v>5</v>
      </c>
      <c r="CG3709">
        <v>1</v>
      </c>
      <c r="CI3709" t="s">
        <v>189</v>
      </c>
      <c r="CJ3709" t="s">
        <v>175</v>
      </c>
      <c r="CK3709" t="s">
        <v>189</v>
      </c>
      <c r="CL3709" t="s">
        <v>288</v>
      </c>
      <c r="CM3709" t="s">
        <v>250</v>
      </c>
      <c r="CN3709" t="s">
        <v>293</v>
      </c>
      <c r="CO3709" t="b">
        <v>1</v>
      </c>
      <c r="CP3709" t="b">
        <v>1</v>
      </c>
      <c r="CQ3709" t="b">
        <v>1</v>
      </c>
      <c r="CR3709" t="b">
        <v>0</v>
      </c>
      <c r="CS3709" t="b">
        <v>0</v>
      </c>
      <c r="CU3709" t="s">
        <v>252</v>
      </c>
      <c r="CV3709" t="s">
        <v>255</v>
      </c>
      <c r="CW3709" t="s">
        <v>289</v>
      </c>
      <c r="CX3709" t="s">
        <v>289</v>
      </c>
      <c r="CY3709" t="s">
        <v>252</v>
      </c>
      <c r="CZ3709" t="s">
        <v>295</v>
      </c>
      <c r="DA3709" t="s">
        <v>252</v>
      </c>
      <c r="DB3709" t="s">
        <v>198</v>
      </c>
      <c r="DC3709" t="s">
        <v>180</v>
      </c>
      <c r="DD3709" t="s">
        <v>284</v>
      </c>
      <c r="DE3709" t="s">
        <v>181</v>
      </c>
      <c r="DF3709">
        <v>2</v>
      </c>
      <c r="DG3709" t="s">
        <v>183</v>
      </c>
    </row>
    <row r="3710" spans="1:111" x14ac:dyDescent="0.3">
      <c r="A3710" t="s">
        <v>13545</v>
      </c>
      <c r="B3710" t="s">
        <v>117</v>
      </c>
      <c r="C3710">
        <v>3</v>
      </c>
      <c r="D3710" t="s">
        <v>247</v>
      </c>
      <c r="E3710" t="b">
        <v>1</v>
      </c>
      <c r="F3710" t="b">
        <v>1</v>
      </c>
      <c r="G3710" t="b">
        <v>1</v>
      </c>
      <c r="H3710" t="b">
        <v>1</v>
      </c>
      <c r="I3710" t="b">
        <v>0</v>
      </c>
      <c r="J3710" t="s">
        <v>320</v>
      </c>
      <c r="K3710" t="b">
        <v>0</v>
      </c>
      <c r="L3710" t="b">
        <v>1</v>
      </c>
      <c r="M3710" t="b">
        <v>0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V3710" t="s">
        <v>715</v>
      </c>
      <c r="W3710" t="b">
        <v>1</v>
      </c>
      <c r="X3710" t="b">
        <v>1</v>
      </c>
      <c r="Y3710" t="b">
        <v>0</v>
      </c>
      <c r="Z3710" t="b">
        <v>1</v>
      </c>
      <c r="AA3710" t="b">
        <v>0</v>
      </c>
      <c r="AB3710" t="b">
        <v>0</v>
      </c>
      <c r="AD3710" t="s">
        <v>187</v>
      </c>
      <c r="AF3710" t="s">
        <v>203</v>
      </c>
      <c r="AG3710" t="b">
        <v>0</v>
      </c>
      <c r="AH3710" t="b">
        <v>1</v>
      </c>
      <c r="AI3710" t="b">
        <v>0</v>
      </c>
      <c r="AJ3710" t="b">
        <v>0</v>
      </c>
      <c r="AK3710" t="b">
        <v>0</v>
      </c>
      <c r="AM3710" t="s">
        <v>168</v>
      </c>
      <c r="AN3710" t="b">
        <v>1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t="b">
        <v>0</v>
      </c>
      <c r="AV3710" t="b">
        <v>0</v>
      </c>
      <c r="BN3710" t="s">
        <v>157</v>
      </c>
      <c r="BP3710" t="s">
        <v>170</v>
      </c>
      <c r="BQ3710" t="s">
        <v>159</v>
      </c>
      <c r="BR3710">
        <v>5</v>
      </c>
      <c r="BU3710">
        <v>2</v>
      </c>
      <c r="BY3710">
        <v>4</v>
      </c>
      <c r="CC3710">
        <v>2</v>
      </c>
      <c r="CG3710">
        <v>3</v>
      </c>
      <c r="CI3710" t="s">
        <v>189</v>
      </c>
      <c r="CJ3710" t="s">
        <v>176</v>
      </c>
      <c r="CK3710" t="s">
        <v>177</v>
      </c>
    </row>
    <row r="3711" spans="1:111" x14ac:dyDescent="0.3">
      <c r="A3711" t="s">
        <v>13546</v>
      </c>
      <c r="B3711" t="s">
        <v>125</v>
      </c>
      <c r="C3711">
        <v>2</v>
      </c>
      <c r="D3711" t="s">
        <v>278</v>
      </c>
      <c r="E3711" t="b">
        <v>1</v>
      </c>
      <c r="F3711" t="b">
        <v>1</v>
      </c>
      <c r="G3711" t="b">
        <v>0</v>
      </c>
      <c r="H3711" t="b">
        <v>0</v>
      </c>
      <c r="I3711" t="b">
        <v>0</v>
      </c>
      <c r="J3711" t="s">
        <v>10592</v>
      </c>
      <c r="K3711" t="b">
        <v>1</v>
      </c>
      <c r="L3711" t="b">
        <v>1</v>
      </c>
      <c r="M3711" t="b">
        <v>1</v>
      </c>
      <c r="N3711" t="b">
        <v>1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AD3711" t="s">
        <v>140</v>
      </c>
      <c r="AF3711" t="s">
        <v>114</v>
      </c>
      <c r="AG3711" t="b">
        <v>1</v>
      </c>
      <c r="AH3711" t="b">
        <v>0</v>
      </c>
      <c r="AI3711" t="b">
        <v>0</v>
      </c>
      <c r="AJ3711" t="b">
        <v>0</v>
      </c>
      <c r="AK3711" t="b">
        <v>0</v>
      </c>
      <c r="BN3711" t="s">
        <v>162</v>
      </c>
      <c r="BO3711" t="s">
        <v>170</v>
      </c>
      <c r="BP3711" t="s">
        <v>121</v>
      </c>
      <c r="BQ3711" t="s">
        <v>159</v>
      </c>
      <c r="BR3711">
        <v>9</v>
      </c>
      <c r="BS3711">
        <v>2</v>
      </c>
      <c r="BT3711">
        <v>3</v>
      </c>
      <c r="BU3711">
        <v>5</v>
      </c>
      <c r="BV3711" t="s">
        <v>13547</v>
      </c>
      <c r="BW3711">
        <v>3</v>
      </c>
      <c r="BX3711">
        <v>2</v>
      </c>
      <c r="BY3711">
        <v>3</v>
      </c>
      <c r="BZ3711" t="s">
        <v>13548</v>
      </c>
      <c r="CA3711">
        <v>3</v>
      </c>
      <c r="CB3711">
        <v>2</v>
      </c>
      <c r="CC3711">
        <v>4</v>
      </c>
      <c r="CD3711" t="s">
        <v>13549</v>
      </c>
      <c r="CE3711">
        <v>1</v>
      </c>
      <c r="CF3711">
        <v>5</v>
      </c>
      <c r="CG3711">
        <v>5</v>
      </c>
      <c r="CH3711" t="s">
        <v>13550</v>
      </c>
      <c r="CI3711" t="s">
        <v>175</v>
      </c>
      <c r="CJ3711" t="s">
        <v>176</v>
      </c>
      <c r="CK3711" t="s">
        <v>176</v>
      </c>
      <c r="CL3711" t="s">
        <v>288</v>
      </c>
      <c r="CM3711" t="s">
        <v>197</v>
      </c>
      <c r="CN3711" t="s">
        <v>306</v>
      </c>
      <c r="CO3711" t="b">
        <v>1</v>
      </c>
      <c r="CP3711" t="b">
        <v>0</v>
      </c>
      <c r="CQ3711" t="b">
        <v>1</v>
      </c>
      <c r="CR3711" t="b">
        <v>0</v>
      </c>
      <c r="CS3711" t="b">
        <v>0</v>
      </c>
      <c r="CU3711" t="s">
        <v>252</v>
      </c>
      <c r="CV3711" t="s">
        <v>252</v>
      </c>
      <c r="CW3711" t="s">
        <v>294</v>
      </c>
      <c r="CX3711" t="s">
        <v>294</v>
      </c>
      <c r="CY3711" t="s">
        <v>252</v>
      </c>
      <c r="CZ3711" t="s">
        <v>256</v>
      </c>
      <c r="DA3711" t="s">
        <v>252</v>
      </c>
      <c r="DB3711" t="s">
        <v>257</v>
      </c>
      <c r="DC3711" t="s">
        <v>180</v>
      </c>
      <c r="DD3711" t="s">
        <v>199</v>
      </c>
      <c r="DE3711" t="s">
        <v>181</v>
      </c>
      <c r="DF3711" t="s">
        <v>182</v>
      </c>
      <c r="DG3711" t="s">
        <v>286</v>
      </c>
    </row>
    <row r="3712" spans="1:111" x14ac:dyDescent="0.3">
      <c r="A3712" t="s">
        <v>13551</v>
      </c>
      <c r="B3712" t="s">
        <v>112</v>
      </c>
      <c r="C3712" t="s">
        <v>143</v>
      </c>
      <c r="D3712" t="s">
        <v>227</v>
      </c>
      <c r="E3712" t="b">
        <v>1</v>
      </c>
      <c r="F3712" t="b">
        <v>1</v>
      </c>
      <c r="G3712" t="b">
        <v>0</v>
      </c>
      <c r="H3712" t="b">
        <v>0</v>
      </c>
      <c r="I3712" t="b">
        <v>0</v>
      </c>
      <c r="J3712" t="s">
        <v>320</v>
      </c>
      <c r="K3712" t="b">
        <v>0</v>
      </c>
      <c r="L3712" t="b">
        <v>1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AD3712" t="s">
        <v>130</v>
      </c>
      <c r="AF3712" t="s">
        <v>203</v>
      </c>
      <c r="AG3712" t="b">
        <v>0</v>
      </c>
      <c r="AH3712" t="b">
        <v>1</v>
      </c>
      <c r="AI3712" t="b">
        <v>0</v>
      </c>
      <c r="AJ3712" t="b">
        <v>0</v>
      </c>
      <c r="AK3712" t="b">
        <v>0</v>
      </c>
      <c r="AM3712" t="s">
        <v>168</v>
      </c>
      <c r="AN3712" t="b">
        <v>1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t="b">
        <v>0</v>
      </c>
      <c r="AV3712" t="b">
        <v>0</v>
      </c>
      <c r="BN3712" t="s">
        <v>162</v>
      </c>
      <c r="BO3712" t="s">
        <v>223</v>
      </c>
      <c r="BP3712" t="s">
        <v>121</v>
      </c>
      <c r="BQ3712" t="s">
        <v>159</v>
      </c>
      <c r="BR3712">
        <v>6</v>
      </c>
      <c r="CK3712" t="s">
        <v>176</v>
      </c>
    </row>
    <row r="3713" spans="1:111" x14ac:dyDescent="0.3">
      <c r="A3713" t="s">
        <v>13552</v>
      </c>
      <c r="B3713" t="s">
        <v>117</v>
      </c>
      <c r="C3713">
        <v>1</v>
      </c>
      <c r="D3713" t="s">
        <v>165</v>
      </c>
      <c r="E3713" t="b">
        <v>1</v>
      </c>
      <c r="F3713" t="b">
        <v>1</v>
      </c>
      <c r="G3713" t="b">
        <v>0</v>
      </c>
      <c r="H3713" t="b">
        <v>1</v>
      </c>
      <c r="I3713" t="b">
        <v>0</v>
      </c>
      <c r="J3713" t="s">
        <v>11105</v>
      </c>
      <c r="K3713" t="b">
        <v>1</v>
      </c>
      <c r="L3713" t="b">
        <v>1</v>
      </c>
      <c r="M3713" t="b">
        <v>0</v>
      </c>
      <c r="N3713" t="b">
        <v>0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b">
        <v>0</v>
      </c>
      <c r="AD3713" t="s">
        <v>130</v>
      </c>
      <c r="AF3713" t="s">
        <v>167</v>
      </c>
      <c r="AG3713" t="b">
        <v>1</v>
      </c>
      <c r="AH3713" t="b">
        <v>1</v>
      </c>
      <c r="AI3713" t="b">
        <v>0</v>
      </c>
      <c r="AJ3713" t="b">
        <v>0</v>
      </c>
      <c r="AK3713" t="b">
        <v>0</v>
      </c>
      <c r="AM3713" t="s">
        <v>335</v>
      </c>
      <c r="AN3713" t="b">
        <v>0</v>
      </c>
      <c r="AO3713" t="b">
        <v>0</v>
      </c>
      <c r="AP3713" t="b">
        <v>0</v>
      </c>
      <c r="AQ3713" t="b">
        <v>0</v>
      </c>
      <c r="AR3713" t="b">
        <v>0</v>
      </c>
      <c r="AS3713" t="b">
        <v>1</v>
      </c>
      <c r="AT3713" t="b">
        <v>0</v>
      </c>
      <c r="AU3713" t="b">
        <v>1</v>
      </c>
      <c r="AV3713" t="b">
        <v>0</v>
      </c>
      <c r="BN3713" t="s">
        <v>241</v>
      </c>
      <c r="BO3713" t="s">
        <v>163</v>
      </c>
      <c r="BP3713" t="s">
        <v>188</v>
      </c>
      <c r="BQ3713" t="s">
        <v>322</v>
      </c>
      <c r="BR3713">
        <v>6</v>
      </c>
      <c r="BS3713">
        <v>3</v>
      </c>
      <c r="BT3713">
        <v>2</v>
      </c>
      <c r="BU3713">
        <v>2</v>
      </c>
      <c r="BV3713" t="s">
        <v>13553</v>
      </c>
      <c r="BW3713">
        <v>4</v>
      </c>
      <c r="BX3713">
        <v>1</v>
      </c>
      <c r="BY3713">
        <v>5</v>
      </c>
      <c r="BZ3713" t="s">
        <v>13554</v>
      </c>
      <c r="CA3713">
        <v>5</v>
      </c>
      <c r="CB3713">
        <v>4</v>
      </c>
      <c r="CC3713">
        <v>4</v>
      </c>
      <c r="CD3713" t="s">
        <v>13555</v>
      </c>
      <c r="CE3713">
        <v>4</v>
      </c>
      <c r="CF3713">
        <v>1</v>
      </c>
      <c r="CG3713">
        <v>1</v>
      </c>
      <c r="CH3713" t="s">
        <v>13556</v>
      </c>
      <c r="CI3713" t="s">
        <v>177</v>
      </c>
      <c r="CJ3713" t="s">
        <v>175</v>
      </c>
      <c r="CK3713" t="s">
        <v>177</v>
      </c>
      <c r="CL3713" t="s">
        <v>279</v>
      </c>
      <c r="CM3713" t="s">
        <v>326</v>
      </c>
      <c r="CN3713" t="s">
        <v>251</v>
      </c>
      <c r="CO3713" t="b">
        <v>1</v>
      </c>
      <c r="CP3713" t="b">
        <v>0</v>
      </c>
      <c r="CQ3713" t="b">
        <v>0</v>
      </c>
      <c r="CR3713" t="b">
        <v>0</v>
      </c>
      <c r="CS3713" t="b">
        <v>0</v>
      </c>
      <c r="CU3713" t="s">
        <v>252</v>
      </c>
      <c r="CV3713" t="s">
        <v>255</v>
      </c>
      <c r="CW3713" t="s">
        <v>254</v>
      </c>
      <c r="CX3713" t="s">
        <v>254</v>
      </c>
      <c r="CY3713" t="s">
        <v>252</v>
      </c>
      <c r="CZ3713" t="s">
        <v>283</v>
      </c>
      <c r="DA3713" t="s">
        <v>252</v>
      </c>
      <c r="DB3713" t="s">
        <v>198</v>
      </c>
      <c r="DC3713" t="s">
        <v>258</v>
      </c>
      <c r="DD3713" t="s">
        <v>199</v>
      </c>
      <c r="DE3713" t="s">
        <v>181</v>
      </c>
      <c r="DF3713" t="s">
        <v>200</v>
      </c>
      <c r="DG3713" t="s">
        <v>183</v>
      </c>
    </row>
    <row r="3714" spans="1:111" x14ac:dyDescent="0.3">
      <c r="A3714" t="s">
        <v>13557</v>
      </c>
      <c r="B3714" t="s">
        <v>225</v>
      </c>
      <c r="C3714">
        <v>2</v>
      </c>
      <c r="D3714" t="s">
        <v>481</v>
      </c>
      <c r="E3714" t="b">
        <v>1</v>
      </c>
      <c r="F3714" t="b">
        <v>1</v>
      </c>
      <c r="G3714" t="b">
        <v>1</v>
      </c>
      <c r="H3714" t="b">
        <v>1</v>
      </c>
      <c r="I3714" t="b">
        <v>0</v>
      </c>
      <c r="J3714" t="s">
        <v>399</v>
      </c>
      <c r="K3714" t="b">
        <v>1</v>
      </c>
      <c r="L3714" t="b">
        <v>1</v>
      </c>
      <c r="M3714" t="b">
        <v>1</v>
      </c>
      <c r="N3714" t="b">
        <v>0</v>
      </c>
      <c r="O3714" t="b">
        <v>0</v>
      </c>
      <c r="P3714" t="b">
        <v>0</v>
      </c>
      <c r="Q3714" t="b">
        <v>0</v>
      </c>
      <c r="R3714" t="b">
        <v>1</v>
      </c>
      <c r="S3714" t="b">
        <v>0</v>
      </c>
      <c r="T3714" t="b">
        <v>0</v>
      </c>
      <c r="V3714" t="s">
        <v>153</v>
      </c>
      <c r="W3714" t="b">
        <v>0</v>
      </c>
      <c r="X3714" t="b">
        <v>1</v>
      </c>
      <c r="Y3714" t="b">
        <v>0</v>
      </c>
      <c r="Z3714" t="b">
        <v>1</v>
      </c>
      <c r="AA3714" t="b">
        <v>0</v>
      </c>
      <c r="AB3714" t="b">
        <v>0</v>
      </c>
      <c r="AD3714" t="s">
        <v>140</v>
      </c>
      <c r="AF3714" t="s">
        <v>203</v>
      </c>
      <c r="AG3714" t="b">
        <v>0</v>
      </c>
      <c r="AH3714" t="b">
        <v>1</v>
      </c>
      <c r="AI3714" t="b">
        <v>0</v>
      </c>
      <c r="AJ3714" t="b">
        <v>0</v>
      </c>
      <c r="AK3714" t="b">
        <v>0</v>
      </c>
      <c r="AM3714" t="s">
        <v>1889</v>
      </c>
      <c r="AN3714" t="b">
        <v>1</v>
      </c>
      <c r="AO3714" t="b">
        <v>0</v>
      </c>
      <c r="AP3714" t="b">
        <v>1</v>
      </c>
      <c r="AQ3714" t="b">
        <v>0</v>
      </c>
      <c r="AR3714" t="b">
        <v>0</v>
      </c>
      <c r="AS3714" t="b">
        <v>1</v>
      </c>
      <c r="AT3714" t="b">
        <v>0</v>
      </c>
      <c r="AU3714" t="b">
        <v>0</v>
      </c>
      <c r="AV3714" t="b">
        <v>0</v>
      </c>
      <c r="BN3714" t="s">
        <v>157</v>
      </c>
      <c r="BO3714" t="s">
        <v>163</v>
      </c>
      <c r="BP3714" t="s">
        <v>170</v>
      </c>
      <c r="BQ3714" t="s">
        <v>159</v>
      </c>
      <c r="BR3714">
        <v>5</v>
      </c>
      <c r="BS3714">
        <v>4</v>
      </c>
      <c r="BT3714">
        <v>3</v>
      </c>
      <c r="BU3714">
        <v>3</v>
      </c>
      <c r="BW3714">
        <v>3</v>
      </c>
      <c r="BX3714">
        <v>4</v>
      </c>
      <c r="BY3714">
        <v>5</v>
      </c>
      <c r="CA3714">
        <v>4</v>
      </c>
      <c r="CB3714">
        <v>3</v>
      </c>
      <c r="CC3714">
        <v>4</v>
      </c>
      <c r="CE3714">
        <v>4</v>
      </c>
      <c r="CF3714">
        <v>4</v>
      </c>
      <c r="CG3714">
        <v>3</v>
      </c>
      <c r="CI3714" t="s">
        <v>177</v>
      </c>
      <c r="CJ3714" t="s">
        <v>175</v>
      </c>
      <c r="CK3714" t="s">
        <v>176</v>
      </c>
      <c r="CL3714" t="s">
        <v>178</v>
      </c>
      <c r="CM3714" t="s">
        <v>250</v>
      </c>
      <c r="CN3714" t="s">
        <v>251</v>
      </c>
      <c r="CO3714" t="b">
        <v>1</v>
      </c>
      <c r="CP3714" t="b">
        <v>0</v>
      </c>
      <c r="CQ3714" t="b">
        <v>0</v>
      </c>
      <c r="CR3714" t="b">
        <v>0</v>
      </c>
      <c r="CS3714" t="b">
        <v>0</v>
      </c>
      <c r="CU3714" t="s">
        <v>252</v>
      </c>
      <c r="CV3714" t="s">
        <v>255</v>
      </c>
      <c r="CW3714" t="s">
        <v>307</v>
      </c>
      <c r="CX3714" t="s">
        <v>307</v>
      </c>
      <c r="CY3714" t="s">
        <v>252</v>
      </c>
      <c r="CZ3714" t="s">
        <v>295</v>
      </c>
      <c r="DA3714" t="s">
        <v>252</v>
      </c>
      <c r="DB3714" t="s">
        <v>257</v>
      </c>
      <c r="DC3714" t="s">
        <v>180</v>
      </c>
      <c r="DD3714" t="s">
        <v>199</v>
      </c>
      <c r="DE3714" t="s">
        <v>181</v>
      </c>
      <c r="DF3714" t="s">
        <v>200</v>
      </c>
      <c r="DG3714" t="s">
        <v>259</v>
      </c>
    </row>
    <row r="3715" spans="1:111" x14ac:dyDescent="0.3">
      <c r="A3715" t="s">
        <v>13558</v>
      </c>
      <c r="B3715" t="s">
        <v>117</v>
      </c>
      <c r="C3715">
        <v>2</v>
      </c>
      <c r="D3715" t="s">
        <v>235</v>
      </c>
      <c r="E3715" t="b">
        <v>1</v>
      </c>
      <c r="F3715" t="b">
        <v>0</v>
      </c>
      <c r="G3715" t="b">
        <v>1</v>
      </c>
      <c r="H3715" t="b">
        <v>0</v>
      </c>
      <c r="I3715" t="b">
        <v>0</v>
      </c>
      <c r="J3715" t="s">
        <v>471</v>
      </c>
      <c r="K3715" t="b">
        <v>1</v>
      </c>
      <c r="L3715" t="b">
        <v>0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1</v>
      </c>
      <c r="U3715" t="s">
        <v>13559</v>
      </c>
      <c r="V3715" t="s">
        <v>536</v>
      </c>
      <c r="W3715" t="b">
        <v>0</v>
      </c>
      <c r="X3715" t="b">
        <v>1</v>
      </c>
      <c r="Y3715" t="b">
        <v>0</v>
      </c>
      <c r="Z3715" t="b">
        <v>1</v>
      </c>
      <c r="AA3715" t="b">
        <v>0</v>
      </c>
      <c r="AB3715" t="b">
        <v>0</v>
      </c>
      <c r="AD3715" t="s">
        <v>140</v>
      </c>
      <c r="AF3715" t="s">
        <v>114</v>
      </c>
      <c r="AG3715" t="b">
        <v>1</v>
      </c>
      <c r="AH3715" t="b">
        <v>0</v>
      </c>
      <c r="AI3715" t="b">
        <v>0</v>
      </c>
      <c r="AJ3715" t="b">
        <v>0</v>
      </c>
      <c r="AK3715" t="b">
        <v>0</v>
      </c>
      <c r="BN3715" t="s">
        <v>162</v>
      </c>
      <c r="BO3715" t="s">
        <v>163</v>
      </c>
      <c r="BP3715" t="s">
        <v>121</v>
      </c>
      <c r="BQ3715" t="s">
        <v>159</v>
      </c>
      <c r="BR3715">
        <v>5</v>
      </c>
      <c r="BS3715">
        <v>1</v>
      </c>
      <c r="BT3715">
        <v>5</v>
      </c>
      <c r="BU3715">
        <v>4</v>
      </c>
      <c r="BV3715" t="s">
        <v>13560</v>
      </c>
      <c r="BW3715">
        <v>4</v>
      </c>
      <c r="BX3715">
        <v>2</v>
      </c>
      <c r="BY3715">
        <v>3</v>
      </c>
      <c r="CA3715">
        <v>5</v>
      </c>
      <c r="CB3715">
        <v>3</v>
      </c>
      <c r="CC3715">
        <v>3</v>
      </c>
      <c r="CE3715">
        <v>3</v>
      </c>
      <c r="CF3715">
        <v>4</v>
      </c>
      <c r="CG3715">
        <v>2</v>
      </c>
      <c r="CI3715" t="s">
        <v>175</v>
      </c>
      <c r="CJ3715" t="s">
        <v>175</v>
      </c>
      <c r="CK3715" t="s">
        <v>175</v>
      </c>
      <c r="CL3715" t="s">
        <v>288</v>
      </c>
      <c r="CM3715" t="s">
        <v>197</v>
      </c>
      <c r="CN3715" t="s">
        <v>443</v>
      </c>
      <c r="CO3715" t="b">
        <v>1</v>
      </c>
      <c r="CP3715" t="b">
        <v>0</v>
      </c>
      <c r="CQ3715" t="b">
        <v>1</v>
      </c>
      <c r="CR3715" t="b">
        <v>1</v>
      </c>
      <c r="CS3715" t="b">
        <v>0</v>
      </c>
      <c r="CU3715" t="s">
        <v>252</v>
      </c>
      <c r="CV3715" t="s">
        <v>252</v>
      </c>
      <c r="CW3715" t="s">
        <v>307</v>
      </c>
      <c r="CX3715" t="s">
        <v>254</v>
      </c>
      <c r="CY3715" t="s">
        <v>255</v>
      </c>
      <c r="CZ3715" t="s">
        <v>295</v>
      </c>
      <c r="DA3715" t="s">
        <v>252</v>
      </c>
      <c r="DB3715" t="s">
        <v>257</v>
      </c>
      <c r="DC3715" t="s">
        <v>258</v>
      </c>
      <c r="DD3715" t="s">
        <v>199</v>
      </c>
      <c r="DE3715" t="s">
        <v>181</v>
      </c>
      <c r="DF3715" t="s">
        <v>200</v>
      </c>
      <c r="DG3715" t="s">
        <v>183</v>
      </c>
    </row>
    <row r="3716" spans="1:111" x14ac:dyDescent="0.3">
      <c r="A3716" t="s">
        <v>13561</v>
      </c>
      <c r="B3716" t="s">
        <v>117</v>
      </c>
      <c r="C3716">
        <v>2</v>
      </c>
      <c r="D3716" t="s">
        <v>208</v>
      </c>
      <c r="E3716" t="b">
        <v>1</v>
      </c>
      <c r="F3716" t="b">
        <v>0</v>
      </c>
      <c r="G3716" t="b">
        <v>0</v>
      </c>
      <c r="H3716" t="b">
        <v>0</v>
      </c>
      <c r="I3716" t="b">
        <v>0</v>
      </c>
      <c r="J3716" t="s">
        <v>1930</v>
      </c>
      <c r="K3716" t="b">
        <v>0</v>
      </c>
      <c r="L3716" t="b">
        <v>0</v>
      </c>
      <c r="M3716" t="b">
        <v>1</v>
      </c>
      <c r="N3716" t="b">
        <v>1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AD3716" t="s">
        <v>113</v>
      </c>
      <c r="AF3716" t="s">
        <v>114</v>
      </c>
      <c r="AG3716" t="b">
        <v>1</v>
      </c>
      <c r="AH3716" t="b">
        <v>0</v>
      </c>
      <c r="AI3716" t="b">
        <v>0</v>
      </c>
      <c r="AJ3716" t="b">
        <v>0</v>
      </c>
      <c r="AK3716" t="b">
        <v>0</v>
      </c>
      <c r="BN3716" t="s">
        <v>157</v>
      </c>
      <c r="BO3716" t="s">
        <v>163</v>
      </c>
      <c r="BP3716" t="s">
        <v>170</v>
      </c>
      <c r="BQ3716" t="s">
        <v>159</v>
      </c>
      <c r="BR3716">
        <v>6</v>
      </c>
      <c r="BS3716">
        <v>2</v>
      </c>
      <c r="BT3716">
        <v>4</v>
      </c>
      <c r="BU3716">
        <v>4</v>
      </c>
      <c r="BV3716" t="s">
        <v>13562</v>
      </c>
      <c r="BW3716">
        <v>1</v>
      </c>
      <c r="BX3716">
        <v>2</v>
      </c>
      <c r="BY3716">
        <v>3</v>
      </c>
      <c r="BZ3716" t="s">
        <v>13563</v>
      </c>
      <c r="CA3716">
        <v>2</v>
      </c>
      <c r="CB3716">
        <v>4</v>
      </c>
      <c r="CC3716">
        <v>4</v>
      </c>
      <c r="CE3716">
        <v>4</v>
      </c>
      <c r="CF3716">
        <v>4</v>
      </c>
      <c r="CG3716">
        <v>1</v>
      </c>
      <c r="CI3716" t="s">
        <v>189</v>
      </c>
      <c r="CJ3716" t="s">
        <v>175</v>
      </c>
      <c r="CK3716" t="s">
        <v>189</v>
      </c>
      <c r="CL3716" t="s">
        <v>178</v>
      </c>
      <c r="CM3716" t="s">
        <v>197</v>
      </c>
      <c r="CN3716" t="s">
        <v>483</v>
      </c>
      <c r="CO3716" t="b">
        <v>1</v>
      </c>
      <c r="CP3716" t="b">
        <v>1</v>
      </c>
      <c r="CQ3716" t="b">
        <v>1</v>
      </c>
      <c r="CR3716" t="b">
        <v>1</v>
      </c>
      <c r="CS3716" t="b">
        <v>0</v>
      </c>
      <c r="CU3716" t="s">
        <v>252</v>
      </c>
      <c r="CV3716" t="s">
        <v>255</v>
      </c>
      <c r="CW3716" t="s">
        <v>307</v>
      </c>
      <c r="CX3716" t="s">
        <v>253</v>
      </c>
      <c r="CY3716" t="s">
        <v>252</v>
      </c>
      <c r="CZ3716" t="s">
        <v>256</v>
      </c>
      <c r="DA3716" t="s">
        <v>255</v>
      </c>
      <c r="DB3716" t="s">
        <v>257</v>
      </c>
      <c r="DC3716" t="s">
        <v>180</v>
      </c>
      <c r="DD3716" t="s">
        <v>199</v>
      </c>
      <c r="DE3716" t="s">
        <v>181</v>
      </c>
      <c r="DF3716">
        <v>1</v>
      </c>
      <c r="DG3716" t="s">
        <v>259</v>
      </c>
    </row>
    <row r="3717" spans="1:111" x14ac:dyDescent="0.3">
      <c r="A3717" t="s">
        <v>13564</v>
      </c>
      <c r="B3717" t="s">
        <v>117</v>
      </c>
      <c r="C3717">
        <v>2</v>
      </c>
      <c r="D3717" t="s">
        <v>278</v>
      </c>
      <c r="E3717" t="b">
        <v>1</v>
      </c>
      <c r="F3717" t="b">
        <v>1</v>
      </c>
      <c r="G3717" t="b">
        <v>0</v>
      </c>
      <c r="H3717" t="b">
        <v>0</v>
      </c>
      <c r="I3717" t="b">
        <v>0</v>
      </c>
      <c r="J3717" t="s">
        <v>232</v>
      </c>
      <c r="K3717" t="b">
        <v>1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AD3717" t="s">
        <v>140</v>
      </c>
      <c r="AF3717" t="s">
        <v>114</v>
      </c>
      <c r="AG3717" t="b">
        <v>1</v>
      </c>
      <c r="AH3717" t="b">
        <v>0</v>
      </c>
      <c r="AI3717" t="b">
        <v>0</v>
      </c>
      <c r="AJ3717" t="b">
        <v>0</v>
      </c>
      <c r="AK3717" t="b">
        <v>0</v>
      </c>
      <c r="BN3717" t="s">
        <v>162</v>
      </c>
      <c r="BO3717" t="s">
        <v>163</v>
      </c>
      <c r="BP3717" t="s">
        <v>170</v>
      </c>
      <c r="BQ3717" t="s">
        <v>159</v>
      </c>
      <c r="BR3717">
        <v>6</v>
      </c>
      <c r="BS3717">
        <v>2</v>
      </c>
      <c r="BT3717">
        <v>4</v>
      </c>
      <c r="BU3717">
        <v>4</v>
      </c>
      <c r="BV3717" t="s">
        <v>13565</v>
      </c>
      <c r="BW3717">
        <v>4</v>
      </c>
      <c r="BX3717">
        <v>1</v>
      </c>
      <c r="BY3717">
        <v>2</v>
      </c>
      <c r="BZ3717" t="s">
        <v>13566</v>
      </c>
      <c r="CA3717">
        <v>3</v>
      </c>
      <c r="CB3717">
        <v>4</v>
      </c>
      <c r="CC3717">
        <v>4</v>
      </c>
      <c r="CD3717" t="s">
        <v>13567</v>
      </c>
      <c r="CE3717">
        <v>2</v>
      </c>
      <c r="CF3717">
        <v>3</v>
      </c>
      <c r="CG3717">
        <v>4</v>
      </c>
      <c r="CH3717" t="s">
        <v>13568</v>
      </c>
      <c r="CI3717" t="s">
        <v>175</v>
      </c>
      <c r="CJ3717" t="s">
        <v>176</v>
      </c>
      <c r="CK3717" t="s">
        <v>176</v>
      </c>
      <c r="CL3717" t="s">
        <v>279</v>
      </c>
      <c r="CM3717" t="s">
        <v>197</v>
      </c>
      <c r="CN3717" t="s">
        <v>251</v>
      </c>
      <c r="CO3717" t="b">
        <v>1</v>
      </c>
      <c r="CP3717" t="b">
        <v>0</v>
      </c>
      <c r="CQ3717" t="b">
        <v>0</v>
      </c>
      <c r="CR3717" t="b">
        <v>0</v>
      </c>
      <c r="CS3717" t="b">
        <v>0</v>
      </c>
      <c r="CU3717" t="s">
        <v>252</v>
      </c>
      <c r="CV3717" t="s">
        <v>252</v>
      </c>
      <c r="CW3717" t="s">
        <v>254</v>
      </c>
      <c r="CX3717" t="s">
        <v>294</v>
      </c>
      <c r="CY3717" t="s">
        <v>255</v>
      </c>
      <c r="CZ3717" t="s">
        <v>308</v>
      </c>
      <c r="DA3717" t="s">
        <v>252</v>
      </c>
      <c r="DB3717" t="s">
        <v>198</v>
      </c>
      <c r="DC3717" t="s">
        <v>258</v>
      </c>
      <c r="DD3717" t="s">
        <v>199</v>
      </c>
      <c r="DE3717" t="s">
        <v>181</v>
      </c>
      <c r="DF3717" t="s">
        <v>200</v>
      </c>
    </row>
    <row r="3718" spans="1:111" x14ac:dyDescent="0.3">
      <c r="A3718" t="s">
        <v>13569</v>
      </c>
      <c r="B3718" t="s">
        <v>117</v>
      </c>
      <c r="C3718">
        <v>3</v>
      </c>
      <c r="D3718" t="s">
        <v>227</v>
      </c>
      <c r="E3718" t="b">
        <v>1</v>
      </c>
      <c r="F3718" t="b">
        <v>1</v>
      </c>
      <c r="G3718" t="b">
        <v>0</v>
      </c>
      <c r="H3718" t="b">
        <v>0</v>
      </c>
      <c r="I3718" t="b">
        <v>0</v>
      </c>
      <c r="J3718" t="s">
        <v>192</v>
      </c>
      <c r="K3718" t="b">
        <v>1</v>
      </c>
      <c r="L3718" t="b">
        <v>0</v>
      </c>
      <c r="M3718" t="b">
        <v>0</v>
      </c>
      <c r="N3718" t="b">
        <v>1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AD3718" t="s">
        <v>187</v>
      </c>
      <c r="AF3718" t="s">
        <v>114</v>
      </c>
      <c r="AG3718" t="b">
        <v>1</v>
      </c>
      <c r="AH3718" t="b">
        <v>0</v>
      </c>
      <c r="AI3718" t="b">
        <v>0</v>
      </c>
      <c r="AJ3718" t="b">
        <v>0</v>
      </c>
      <c r="AK3718" t="b">
        <v>0</v>
      </c>
      <c r="BN3718" t="s">
        <v>377</v>
      </c>
      <c r="BO3718" t="s">
        <v>170</v>
      </c>
      <c r="BP3718" t="s">
        <v>121</v>
      </c>
      <c r="BQ3718" t="s">
        <v>159</v>
      </c>
      <c r="BR3718">
        <v>7</v>
      </c>
      <c r="BS3718">
        <v>4</v>
      </c>
      <c r="BT3718">
        <v>3</v>
      </c>
      <c r="BU3718">
        <v>3</v>
      </c>
    </row>
    <row r="3719" spans="1:111" x14ac:dyDescent="0.3">
      <c r="A3719" t="s">
        <v>13570</v>
      </c>
      <c r="B3719" t="s">
        <v>117</v>
      </c>
    </row>
    <row r="3720" spans="1:111" x14ac:dyDescent="0.3">
      <c r="A3720" t="s">
        <v>13571</v>
      </c>
      <c r="B3720" t="s">
        <v>112</v>
      </c>
      <c r="C3720" t="s">
        <v>218</v>
      </c>
      <c r="D3720" t="s">
        <v>459</v>
      </c>
      <c r="E3720" t="b">
        <v>1</v>
      </c>
      <c r="F3720" t="b">
        <v>1</v>
      </c>
      <c r="G3720" t="b">
        <v>1</v>
      </c>
      <c r="H3720" t="b">
        <v>1</v>
      </c>
      <c r="I3720" t="b">
        <v>0</v>
      </c>
      <c r="J3720" t="s">
        <v>192</v>
      </c>
      <c r="K3720" t="b">
        <v>1</v>
      </c>
      <c r="L3720" t="b">
        <v>0</v>
      </c>
      <c r="M3720" t="b">
        <v>0</v>
      </c>
      <c r="N3720" t="b">
        <v>1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V3720" t="s">
        <v>536</v>
      </c>
      <c r="W3720" t="b">
        <v>0</v>
      </c>
      <c r="X3720" t="b">
        <v>1</v>
      </c>
      <c r="Y3720" t="b">
        <v>0</v>
      </c>
      <c r="Z3720" t="b">
        <v>1</v>
      </c>
      <c r="AA3720" t="b">
        <v>0</v>
      </c>
      <c r="AB3720" t="b">
        <v>0</v>
      </c>
      <c r="AD3720" t="s">
        <v>140</v>
      </c>
      <c r="AF3720" t="s">
        <v>114</v>
      </c>
      <c r="AG3720" t="b">
        <v>1</v>
      </c>
      <c r="AH3720" t="b">
        <v>0</v>
      </c>
      <c r="AI3720" t="b">
        <v>0</v>
      </c>
      <c r="AJ3720" t="b">
        <v>0</v>
      </c>
      <c r="AK3720" t="b">
        <v>0</v>
      </c>
      <c r="BN3720" t="s">
        <v>241</v>
      </c>
      <c r="BO3720" t="s">
        <v>170</v>
      </c>
      <c r="BP3720" t="s">
        <v>121</v>
      </c>
      <c r="BQ3720" t="s">
        <v>159</v>
      </c>
      <c r="BR3720">
        <v>5</v>
      </c>
    </row>
    <row r="3721" spans="1:111" x14ac:dyDescent="0.3">
      <c r="A3721" t="s">
        <v>13572</v>
      </c>
      <c r="B3721" t="s">
        <v>125</v>
      </c>
      <c r="C3721">
        <v>2</v>
      </c>
      <c r="D3721" t="s">
        <v>278</v>
      </c>
      <c r="E3721" t="b">
        <v>1</v>
      </c>
      <c r="F3721" t="b">
        <v>1</v>
      </c>
      <c r="G3721" t="b">
        <v>0</v>
      </c>
      <c r="H3721" t="b">
        <v>0</v>
      </c>
      <c r="I3721" t="b">
        <v>0</v>
      </c>
      <c r="J3721" t="s">
        <v>320</v>
      </c>
      <c r="K3721" t="b">
        <v>0</v>
      </c>
      <c r="L3721" t="b">
        <v>1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AD3721" t="s">
        <v>140</v>
      </c>
      <c r="AF3721" t="s">
        <v>114</v>
      </c>
      <c r="AG3721" t="b">
        <v>1</v>
      </c>
      <c r="AH3721" t="b">
        <v>0</v>
      </c>
      <c r="AI3721" t="b">
        <v>0</v>
      </c>
      <c r="AJ3721" t="b">
        <v>0</v>
      </c>
      <c r="AK3721" t="b">
        <v>0</v>
      </c>
      <c r="BN3721" t="s">
        <v>377</v>
      </c>
      <c r="BO3721" t="s">
        <v>223</v>
      </c>
      <c r="BP3721" t="s">
        <v>121</v>
      </c>
      <c r="BQ3721" t="s">
        <v>159</v>
      </c>
      <c r="BR3721">
        <v>5</v>
      </c>
      <c r="BS3721">
        <v>2</v>
      </c>
      <c r="BT3721">
        <v>5</v>
      </c>
      <c r="BU3721">
        <v>4</v>
      </c>
      <c r="BW3721">
        <v>4</v>
      </c>
      <c r="BX3721">
        <v>2</v>
      </c>
      <c r="BY3721">
        <v>3</v>
      </c>
      <c r="CA3721">
        <v>4</v>
      </c>
      <c r="CB3721">
        <v>1</v>
      </c>
      <c r="CC3721">
        <v>2</v>
      </c>
      <c r="CE3721">
        <v>1</v>
      </c>
      <c r="CF3721">
        <v>4</v>
      </c>
      <c r="CG3721">
        <v>5</v>
      </c>
      <c r="CI3721" t="s">
        <v>175</v>
      </c>
      <c r="CJ3721" t="s">
        <v>176</v>
      </c>
      <c r="CK3721" t="s">
        <v>176</v>
      </c>
      <c r="CL3721" t="s">
        <v>279</v>
      </c>
      <c r="CM3721" t="s">
        <v>250</v>
      </c>
      <c r="CN3721" t="s">
        <v>280</v>
      </c>
      <c r="CO3721" t="b">
        <v>1</v>
      </c>
      <c r="CP3721" t="b">
        <v>1</v>
      </c>
      <c r="CQ3721" t="b">
        <v>0</v>
      </c>
      <c r="CR3721" t="b">
        <v>0</v>
      </c>
      <c r="CS3721" t="b">
        <v>0</v>
      </c>
      <c r="CU3721" t="s">
        <v>252</v>
      </c>
      <c r="CV3721" t="s">
        <v>252</v>
      </c>
      <c r="CW3721" t="s">
        <v>254</v>
      </c>
      <c r="CX3721" t="s">
        <v>254</v>
      </c>
      <c r="CY3721" t="s">
        <v>255</v>
      </c>
      <c r="CZ3721" t="s">
        <v>290</v>
      </c>
      <c r="DA3721" t="s">
        <v>252</v>
      </c>
      <c r="DB3721" t="s">
        <v>257</v>
      </c>
      <c r="DC3721" t="s">
        <v>180</v>
      </c>
      <c r="DD3721" t="s">
        <v>284</v>
      </c>
      <c r="DE3721" t="s">
        <v>181</v>
      </c>
      <c r="DF3721">
        <v>2</v>
      </c>
      <c r="DG3721" t="s">
        <v>183</v>
      </c>
    </row>
    <row r="3722" spans="1:111" x14ac:dyDescent="0.3">
      <c r="A3722" t="s">
        <v>13573</v>
      </c>
      <c r="B3722" t="s">
        <v>225</v>
      </c>
      <c r="C3722" t="s">
        <v>218</v>
      </c>
      <c r="D3722" t="s">
        <v>1723</v>
      </c>
      <c r="E3722" t="b">
        <v>1</v>
      </c>
      <c r="F3722" t="b">
        <v>1</v>
      </c>
      <c r="G3722" t="b">
        <v>0</v>
      </c>
      <c r="H3722" t="b">
        <v>1</v>
      </c>
      <c r="I3722" t="b">
        <v>0</v>
      </c>
      <c r="J3722" t="s">
        <v>232</v>
      </c>
      <c r="K3722" t="b">
        <v>1</v>
      </c>
      <c r="L3722" t="b">
        <v>0</v>
      </c>
      <c r="M3722" t="b">
        <v>1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AD3722" t="s">
        <v>140</v>
      </c>
      <c r="AF3722" t="s">
        <v>114</v>
      </c>
      <c r="AG3722" t="b">
        <v>1</v>
      </c>
      <c r="AH3722" t="b">
        <v>0</v>
      </c>
      <c r="AI3722" t="b">
        <v>0</v>
      </c>
      <c r="AJ3722" t="b">
        <v>0</v>
      </c>
      <c r="AK3722" t="b">
        <v>0</v>
      </c>
      <c r="BN3722" t="s">
        <v>162</v>
      </c>
      <c r="BO3722" t="s">
        <v>163</v>
      </c>
      <c r="BP3722" t="s">
        <v>121</v>
      </c>
      <c r="BQ3722" t="s">
        <v>159</v>
      </c>
      <c r="BR3722">
        <v>7</v>
      </c>
    </row>
    <row r="3723" spans="1:111" x14ac:dyDescent="0.3">
      <c r="A3723" t="s">
        <v>13574</v>
      </c>
      <c r="B3723" t="s">
        <v>225</v>
      </c>
      <c r="C3723">
        <v>3</v>
      </c>
      <c r="D3723" t="s">
        <v>208</v>
      </c>
      <c r="E3723" t="b">
        <v>1</v>
      </c>
      <c r="F3723" t="b">
        <v>0</v>
      </c>
      <c r="G3723" t="b">
        <v>0</v>
      </c>
      <c r="H3723" t="b">
        <v>0</v>
      </c>
      <c r="I3723" t="b">
        <v>0</v>
      </c>
      <c r="J3723" t="s">
        <v>6288</v>
      </c>
      <c r="K3723" t="b">
        <v>1</v>
      </c>
      <c r="L3723" t="b">
        <v>0</v>
      </c>
      <c r="M3723" t="b">
        <v>0</v>
      </c>
      <c r="N3723" t="b">
        <v>0</v>
      </c>
      <c r="O3723" t="b">
        <v>1</v>
      </c>
      <c r="P3723" t="b">
        <v>0</v>
      </c>
      <c r="Q3723" t="b">
        <v>0</v>
      </c>
      <c r="R3723" t="b">
        <v>0</v>
      </c>
      <c r="S3723" t="b">
        <v>0</v>
      </c>
      <c r="T3723" t="b">
        <v>1</v>
      </c>
      <c r="U3723" t="s">
        <v>912</v>
      </c>
      <c r="AD3723" t="s">
        <v>140</v>
      </c>
      <c r="AF3723" t="s">
        <v>114</v>
      </c>
      <c r="AG3723" t="b">
        <v>1</v>
      </c>
      <c r="AH3723" t="b">
        <v>0</v>
      </c>
      <c r="AI3723" t="b">
        <v>0</v>
      </c>
      <c r="AJ3723" t="b">
        <v>0</v>
      </c>
      <c r="AK3723" t="b">
        <v>0</v>
      </c>
      <c r="BN3723" t="s">
        <v>169</v>
      </c>
      <c r="BO3723" t="s">
        <v>170</v>
      </c>
      <c r="BP3723" t="s">
        <v>121</v>
      </c>
      <c r="BQ3723" t="s">
        <v>159</v>
      </c>
      <c r="BR3723">
        <v>6</v>
      </c>
      <c r="BS3723">
        <v>1</v>
      </c>
      <c r="BT3723">
        <v>1</v>
      </c>
      <c r="BU3723">
        <v>5</v>
      </c>
      <c r="BW3723">
        <v>3</v>
      </c>
      <c r="BX3723">
        <v>3</v>
      </c>
      <c r="BY3723">
        <v>4</v>
      </c>
      <c r="CA3723">
        <v>3</v>
      </c>
      <c r="CB3723">
        <v>3</v>
      </c>
      <c r="CC3723">
        <v>4</v>
      </c>
      <c r="CE3723">
        <v>1</v>
      </c>
      <c r="CF3723">
        <v>5</v>
      </c>
      <c r="CG3723">
        <v>5</v>
      </c>
      <c r="CI3723" t="s">
        <v>175</v>
      </c>
      <c r="CJ3723" t="s">
        <v>176</v>
      </c>
      <c r="CK3723" t="s">
        <v>176</v>
      </c>
      <c r="CL3723" t="s">
        <v>178</v>
      </c>
      <c r="CM3723" t="s">
        <v>250</v>
      </c>
      <c r="CN3723" t="s">
        <v>352</v>
      </c>
      <c r="CO3723" t="b">
        <v>1</v>
      </c>
      <c r="CP3723" t="b">
        <v>0</v>
      </c>
      <c r="CQ3723" t="b">
        <v>1</v>
      </c>
      <c r="CR3723" t="b">
        <v>0</v>
      </c>
      <c r="CS3723" t="b">
        <v>0</v>
      </c>
      <c r="CU3723" t="s">
        <v>252</v>
      </c>
      <c r="CV3723" t="s">
        <v>255</v>
      </c>
      <c r="CW3723" t="s">
        <v>253</v>
      </c>
      <c r="CX3723" t="s">
        <v>253</v>
      </c>
      <c r="CY3723" t="s">
        <v>252</v>
      </c>
      <c r="CZ3723" t="s">
        <v>290</v>
      </c>
      <c r="DA3723" t="s">
        <v>252</v>
      </c>
      <c r="DB3723" t="s">
        <v>257</v>
      </c>
      <c r="DC3723" t="s">
        <v>328</v>
      </c>
      <c r="DD3723" t="s">
        <v>199</v>
      </c>
      <c r="DE3723" t="s">
        <v>181</v>
      </c>
      <c r="DF3723">
        <v>2</v>
      </c>
      <c r="DG3723" t="s">
        <v>313</v>
      </c>
    </row>
    <row r="3724" spans="1:111" x14ac:dyDescent="0.3">
      <c r="A3724" t="s">
        <v>13575</v>
      </c>
      <c r="B3724" t="s">
        <v>117</v>
      </c>
      <c r="C3724">
        <v>3</v>
      </c>
      <c r="D3724" t="s">
        <v>263</v>
      </c>
      <c r="E3724" t="b">
        <v>1</v>
      </c>
      <c r="F3724" t="b">
        <v>1</v>
      </c>
      <c r="G3724" t="b">
        <v>0</v>
      </c>
      <c r="H3724" t="b">
        <v>1</v>
      </c>
      <c r="I3724" t="b">
        <v>0</v>
      </c>
      <c r="J3724" t="s">
        <v>129</v>
      </c>
      <c r="K3724" t="b">
        <v>1</v>
      </c>
      <c r="L3724" t="b">
        <v>0</v>
      </c>
      <c r="M3724" t="b">
        <v>0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AD3724" t="s">
        <v>140</v>
      </c>
      <c r="AF3724" t="s">
        <v>3332</v>
      </c>
      <c r="AG3724" t="b">
        <v>1</v>
      </c>
      <c r="AH3724" t="b">
        <v>1</v>
      </c>
      <c r="AI3724" t="b">
        <v>0</v>
      </c>
      <c r="AJ3724" t="b">
        <v>1</v>
      </c>
      <c r="AK3724" t="b">
        <v>0</v>
      </c>
      <c r="AM3724" t="s">
        <v>489</v>
      </c>
      <c r="AN3724" t="b">
        <v>1</v>
      </c>
      <c r="AO3724" t="b">
        <v>0</v>
      </c>
      <c r="AP3724" t="b">
        <v>0</v>
      </c>
      <c r="AQ3724" t="b">
        <v>0</v>
      </c>
      <c r="AR3724" t="b">
        <v>0</v>
      </c>
      <c r="AS3724" t="b">
        <v>1</v>
      </c>
      <c r="AT3724" t="b">
        <v>0</v>
      </c>
      <c r="AU3724" t="b">
        <v>0</v>
      </c>
      <c r="AV3724" t="b">
        <v>0</v>
      </c>
      <c r="BN3724" t="s">
        <v>162</v>
      </c>
      <c r="BO3724" t="s">
        <v>163</v>
      </c>
      <c r="BP3724" t="s">
        <v>121</v>
      </c>
      <c r="BQ3724" t="s">
        <v>159</v>
      </c>
      <c r="BR3724">
        <v>5</v>
      </c>
      <c r="BS3724">
        <v>3</v>
      </c>
      <c r="BT3724">
        <v>4</v>
      </c>
      <c r="BU3724">
        <v>5</v>
      </c>
      <c r="BV3724" t="s">
        <v>13576</v>
      </c>
      <c r="BW3724">
        <v>4</v>
      </c>
      <c r="BX3724">
        <v>2</v>
      </c>
      <c r="BY3724">
        <v>3</v>
      </c>
      <c r="BZ3724" t="s">
        <v>13577</v>
      </c>
      <c r="CA3724">
        <v>4</v>
      </c>
      <c r="CB3724">
        <v>3</v>
      </c>
      <c r="CC3724">
        <v>2</v>
      </c>
      <c r="CD3724" t="s">
        <v>13578</v>
      </c>
      <c r="CE3724">
        <v>2</v>
      </c>
      <c r="CF3724">
        <v>5</v>
      </c>
      <c r="CG3724">
        <v>4</v>
      </c>
      <c r="CH3724" t="s">
        <v>13579</v>
      </c>
      <c r="CI3724" t="s">
        <v>175</v>
      </c>
      <c r="CJ3724" t="s">
        <v>175</v>
      </c>
      <c r="CK3724" t="s">
        <v>175</v>
      </c>
      <c r="CL3724" t="s">
        <v>279</v>
      </c>
      <c r="CM3724" t="s">
        <v>305</v>
      </c>
      <c r="CN3724" t="s">
        <v>280</v>
      </c>
      <c r="CO3724" t="b">
        <v>1</v>
      </c>
      <c r="CP3724" t="b">
        <v>1</v>
      </c>
      <c r="CQ3724" t="b">
        <v>0</v>
      </c>
      <c r="CR3724" t="b">
        <v>0</v>
      </c>
      <c r="CS3724" t="b">
        <v>0</v>
      </c>
      <c r="CU3724" t="s">
        <v>252</v>
      </c>
      <c r="CV3724" t="s">
        <v>252</v>
      </c>
      <c r="CW3724" t="s">
        <v>254</v>
      </c>
      <c r="CX3724" t="s">
        <v>254</v>
      </c>
      <c r="CY3724" t="s">
        <v>255</v>
      </c>
      <c r="CZ3724" t="s">
        <v>308</v>
      </c>
      <c r="DA3724" t="s">
        <v>252</v>
      </c>
      <c r="DB3724" t="s">
        <v>257</v>
      </c>
      <c r="DC3724" t="s">
        <v>258</v>
      </c>
      <c r="DD3724" t="s">
        <v>154</v>
      </c>
      <c r="DE3724" t="s">
        <v>181</v>
      </c>
      <c r="DF3724" t="s">
        <v>200</v>
      </c>
      <c r="DG3724" t="s">
        <v>259</v>
      </c>
    </row>
    <row r="3725" spans="1:111" x14ac:dyDescent="0.3">
      <c r="A3725" t="s">
        <v>13580</v>
      </c>
      <c r="B3725" t="s">
        <v>117</v>
      </c>
      <c r="C3725">
        <v>3</v>
      </c>
      <c r="D3725" t="s">
        <v>3288</v>
      </c>
      <c r="E3725" t="b">
        <v>1</v>
      </c>
      <c r="F3725" t="b">
        <v>1</v>
      </c>
      <c r="G3725" t="b">
        <v>1</v>
      </c>
      <c r="H3725" t="b">
        <v>0</v>
      </c>
      <c r="I3725" t="b">
        <v>0</v>
      </c>
      <c r="J3725" t="s">
        <v>332</v>
      </c>
      <c r="K3725" t="b">
        <v>0</v>
      </c>
      <c r="L3725" t="b">
        <v>0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1</v>
      </c>
      <c r="S3725" t="b">
        <v>0</v>
      </c>
      <c r="T3725" t="b">
        <v>0</v>
      </c>
      <c r="V3725" t="s">
        <v>316</v>
      </c>
      <c r="W3725" t="b">
        <v>1</v>
      </c>
      <c r="X3725" t="b">
        <v>0</v>
      </c>
      <c r="Y3725" t="b">
        <v>0</v>
      </c>
      <c r="Z3725" t="b">
        <v>0</v>
      </c>
      <c r="AA3725" t="b">
        <v>0</v>
      </c>
      <c r="AB3725" t="b">
        <v>0</v>
      </c>
      <c r="AD3725" t="s">
        <v>332</v>
      </c>
      <c r="AF3725" t="s">
        <v>203</v>
      </c>
      <c r="AG3725" t="b">
        <v>0</v>
      </c>
      <c r="AH3725" t="b">
        <v>1</v>
      </c>
      <c r="AI3725" t="b">
        <v>0</v>
      </c>
      <c r="AJ3725" t="b">
        <v>0</v>
      </c>
      <c r="AK3725" t="b">
        <v>0</v>
      </c>
      <c r="AM3725" t="s">
        <v>168</v>
      </c>
      <c r="AN3725" t="b">
        <v>1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t="b">
        <v>0</v>
      </c>
      <c r="AV3725" t="b">
        <v>0</v>
      </c>
      <c r="BN3725" t="s">
        <v>241</v>
      </c>
      <c r="BO3725" t="s">
        <v>170</v>
      </c>
      <c r="BP3725" t="s">
        <v>170</v>
      </c>
      <c r="BQ3725" t="s">
        <v>159</v>
      </c>
      <c r="BR3725">
        <v>6</v>
      </c>
      <c r="BS3725">
        <v>4</v>
      </c>
      <c r="BT3725">
        <v>4</v>
      </c>
      <c r="BU3725">
        <v>3</v>
      </c>
      <c r="BW3725">
        <v>3</v>
      </c>
      <c r="BX3725">
        <v>3</v>
      </c>
      <c r="BY3725">
        <v>5</v>
      </c>
      <c r="CA3725">
        <v>3</v>
      </c>
      <c r="CB3725">
        <v>3</v>
      </c>
      <c r="CC3725">
        <v>2</v>
      </c>
      <c r="CE3725">
        <v>1</v>
      </c>
      <c r="CF3725">
        <v>5</v>
      </c>
      <c r="CG3725">
        <v>1</v>
      </c>
      <c r="CI3725" t="s">
        <v>177</v>
      </c>
      <c r="CJ3725" t="s">
        <v>175</v>
      </c>
      <c r="CK3725" t="s">
        <v>177</v>
      </c>
      <c r="CL3725" t="s">
        <v>288</v>
      </c>
      <c r="CM3725" t="s">
        <v>197</v>
      </c>
      <c r="CN3725" t="s">
        <v>447</v>
      </c>
      <c r="CO3725" t="b">
        <v>1</v>
      </c>
      <c r="CP3725" t="b">
        <v>1</v>
      </c>
      <c r="CQ3725" t="b">
        <v>0</v>
      </c>
      <c r="CR3725" t="b">
        <v>0</v>
      </c>
      <c r="CS3725" t="b">
        <v>0</v>
      </c>
      <c r="CU3725" t="s">
        <v>252</v>
      </c>
      <c r="CV3725" t="s">
        <v>255</v>
      </c>
      <c r="CW3725" t="s">
        <v>307</v>
      </c>
      <c r="CX3725" t="s">
        <v>307</v>
      </c>
      <c r="CY3725" t="s">
        <v>255</v>
      </c>
      <c r="CZ3725" t="s">
        <v>327</v>
      </c>
      <c r="DA3725" t="s">
        <v>252</v>
      </c>
      <c r="DB3725" t="s">
        <v>257</v>
      </c>
      <c r="DC3725" t="s">
        <v>180</v>
      </c>
      <c r="DD3725" t="s">
        <v>199</v>
      </c>
      <c r="DE3725" t="s">
        <v>457</v>
      </c>
      <c r="DF3725" t="s">
        <v>200</v>
      </c>
      <c r="DG3725" t="s">
        <v>286</v>
      </c>
    </row>
    <row r="3726" spans="1:111" x14ac:dyDescent="0.3">
      <c r="A3726" t="s">
        <v>13581</v>
      </c>
      <c r="B3726" t="s">
        <v>117</v>
      </c>
      <c r="C3726">
        <v>2</v>
      </c>
      <c r="D3726" t="s">
        <v>278</v>
      </c>
      <c r="E3726" t="b">
        <v>1</v>
      </c>
      <c r="F3726" t="b">
        <v>1</v>
      </c>
      <c r="G3726" t="b">
        <v>0</v>
      </c>
      <c r="H3726" t="b">
        <v>0</v>
      </c>
      <c r="I3726" t="b">
        <v>0</v>
      </c>
      <c r="J3726" t="s">
        <v>12922</v>
      </c>
      <c r="K3726" t="b">
        <v>1</v>
      </c>
      <c r="L3726" t="b">
        <v>0</v>
      </c>
      <c r="M3726" t="b">
        <v>1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1</v>
      </c>
      <c r="U3726" t="s">
        <v>13582</v>
      </c>
      <c r="AD3726" t="s">
        <v>140</v>
      </c>
      <c r="AF3726" t="s">
        <v>349</v>
      </c>
      <c r="AG3726" t="b">
        <v>1</v>
      </c>
      <c r="AH3726" t="b">
        <v>0</v>
      </c>
      <c r="AI3726" t="b">
        <v>0</v>
      </c>
      <c r="AJ3726" t="b">
        <v>0</v>
      </c>
      <c r="AK3726" t="b">
        <v>1</v>
      </c>
      <c r="AL3726" t="s">
        <v>13583</v>
      </c>
      <c r="BN3726" t="s">
        <v>162</v>
      </c>
      <c r="BO3726" t="s">
        <v>170</v>
      </c>
      <c r="BP3726" t="s">
        <v>121</v>
      </c>
      <c r="BQ3726" t="s">
        <v>322</v>
      </c>
      <c r="BR3726">
        <v>5</v>
      </c>
      <c r="BS3726">
        <v>1</v>
      </c>
      <c r="BT3726">
        <v>3</v>
      </c>
      <c r="BU3726">
        <v>5</v>
      </c>
      <c r="BV3726" t="s">
        <v>13584</v>
      </c>
    </row>
    <row r="3727" spans="1:111" x14ac:dyDescent="0.3">
      <c r="A3727" t="s">
        <v>13585</v>
      </c>
      <c r="B3727" t="s">
        <v>125</v>
      </c>
      <c r="C3727">
        <v>2</v>
      </c>
      <c r="D3727" t="s">
        <v>263</v>
      </c>
      <c r="E3727" t="b">
        <v>1</v>
      </c>
      <c r="F3727" t="b">
        <v>1</v>
      </c>
      <c r="G3727" t="b">
        <v>0</v>
      </c>
      <c r="H3727" t="b">
        <v>1</v>
      </c>
      <c r="I3727" t="b">
        <v>0</v>
      </c>
      <c r="J3727" t="s">
        <v>504</v>
      </c>
      <c r="K3727" t="b">
        <v>1</v>
      </c>
      <c r="L3727" t="b">
        <v>0</v>
      </c>
      <c r="M3727" t="b">
        <v>1</v>
      </c>
      <c r="N3727" t="b">
        <v>0</v>
      </c>
      <c r="O3727" t="b">
        <v>0</v>
      </c>
      <c r="P3727" t="b">
        <v>0</v>
      </c>
      <c r="Q3727" t="b">
        <v>0</v>
      </c>
      <c r="R3727" t="b">
        <v>1</v>
      </c>
      <c r="S3727" t="b">
        <v>0</v>
      </c>
      <c r="T3727" t="b">
        <v>0</v>
      </c>
      <c r="AD3727" t="s">
        <v>187</v>
      </c>
      <c r="AF3727" t="s">
        <v>114</v>
      </c>
      <c r="AG3727" t="b">
        <v>1</v>
      </c>
      <c r="AH3727" t="b">
        <v>0</v>
      </c>
      <c r="AI3727" t="b">
        <v>0</v>
      </c>
      <c r="AJ3727" t="b">
        <v>0</v>
      </c>
      <c r="AK3727" t="b">
        <v>0</v>
      </c>
      <c r="BN3727" t="s">
        <v>241</v>
      </c>
      <c r="BO3727" t="s">
        <v>170</v>
      </c>
      <c r="BP3727" t="s">
        <v>121</v>
      </c>
      <c r="BQ3727" t="s">
        <v>159</v>
      </c>
      <c r="BR3727">
        <v>7</v>
      </c>
      <c r="BS3727">
        <v>2</v>
      </c>
      <c r="BT3727">
        <v>3</v>
      </c>
      <c r="BU3727">
        <v>2</v>
      </c>
      <c r="BV3727" t="s">
        <v>13586</v>
      </c>
      <c r="BW3727">
        <v>3</v>
      </c>
      <c r="BX3727">
        <v>2</v>
      </c>
      <c r="BY3727">
        <v>4</v>
      </c>
      <c r="BZ3727" t="s">
        <v>13587</v>
      </c>
      <c r="CA3727">
        <v>3</v>
      </c>
      <c r="CB3727">
        <v>1</v>
      </c>
      <c r="CC3727">
        <v>5</v>
      </c>
      <c r="CE3727">
        <v>3</v>
      </c>
      <c r="CF3727">
        <v>4</v>
      </c>
      <c r="CG3727">
        <v>4</v>
      </c>
      <c r="CI3727" t="s">
        <v>189</v>
      </c>
      <c r="CJ3727" t="s">
        <v>176</v>
      </c>
      <c r="CK3727" t="s">
        <v>189</v>
      </c>
      <c r="CL3727" t="s">
        <v>279</v>
      </c>
      <c r="CM3727" t="s">
        <v>305</v>
      </c>
      <c r="CN3727" t="s">
        <v>293</v>
      </c>
      <c r="CO3727" t="b">
        <v>1</v>
      </c>
      <c r="CP3727" t="b">
        <v>1</v>
      </c>
      <c r="CQ3727" t="b">
        <v>1</v>
      </c>
      <c r="CR3727" t="b">
        <v>0</v>
      </c>
      <c r="CS3727" t="b">
        <v>0</v>
      </c>
      <c r="CU3727" t="s">
        <v>252</v>
      </c>
      <c r="CV3727" t="s">
        <v>252</v>
      </c>
      <c r="CW3727" t="s">
        <v>294</v>
      </c>
      <c r="CX3727" t="s">
        <v>289</v>
      </c>
      <c r="CY3727" t="s">
        <v>252</v>
      </c>
      <c r="CZ3727" t="s">
        <v>295</v>
      </c>
      <c r="DA3727" t="s">
        <v>252</v>
      </c>
      <c r="DB3727" t="s">
        <v>257</v>
      </c>
      <c r="DC3727" t="s">
        <v>346</v>
      </c>
      <c r="DD3727" t="s">
        <v>385</v>
      </c>
      <c r="DE3727" t="s">
        <v>181</v>
      </c>
      <c r="DF3727">
        <v>1</v>
      </c>
      <c r="DG3727" t="s">
        <v>286</v>
      </c>
    </row>
    <row r="3728" spans="1:111" x14ac:dyDescent="0.3">
      <c r="A3728" t="s">
        <v>13588</v>
      </c>
      <c r="B3728" t="s">
        <v>117</v>
      </c>
      <c r="C3728">
        <v>2</v>
      </c>
      <c r="D3728" t="s">
        <v>2640</v>
      </c>
      <c r="E3728" t="b">
        <v>1</v>
      </c>
      <c r="F3728" t="b">
        <v>1</v>
      </c>
      <c r="G3728" t="b">
        <v>1</v>
      </c>
      <c r="H3728" t="b">
        <v>0</v>
      </c>
      <c r="I3728" t="b">
        <v>0</v>
      </c>
      <c r="J3728" t="s">
        <v>833</v>
      </c>
      <c r="K3728" t="b">
        <v>0</v>
      </c>
      <c r="L3728" t="b">
        <v>0</v>
      </c>
      <c r="M3728" t="b">
        <v>1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1</v>
      </c>
      <c r="U3728" t="s">
        <v>210</v>
      </c>
      <c r="V3728" t="s">
        <v>536</v>
      </c>
      <c r="W3728" t="b">
        <v>0</v>
      </c>
      <c r="X3728" t="b">
        <v>1</v>
      </c>
      <c r="Y3728" t="b">
        <v>0</v>
      </c>
      <c r="Z3728" t="b">
        <v>1</v>
      </c>
      <c r="AA3728" t="b">
        <v>0</v>
      </c>
      <c r="AB3728" t="b">
        <v>0</v>
      </c>
      <c r="AD3728" t="s">
        <v>213</v>
      </c>
      <c r="AF3728" t="s">
        <v>114</v>
      </c>
      <c r="AG3728" t="b">
        <v>1</v>
      </c>
      <c r="AH3728" t="b">
        <v>0</v>
      </c>
      <c r="AI3728" t="b">
        <v>0</v>
      </c>
      <c r="AJ3728" t="b">
        <v>0</v>
      </c>
      <c r="AK3728" t="b">
        <v>0</v>
      </c>
      <c r="BN3728" t="s">
        <v>377</v>
      </c>
      <c r="BO3728" t="s">
        <v>163</v>
      </c>
      <c r="BP3728" t="s">
        <v>121</v>
      </c>
      <c r="BQ3728" t="s">
        <v>159</v>
      </c>
      <c r="BR3728">
        <v>6</v>
      </c>
      <c r="BS3728">
        <v>2</v>
      </c>
      <c r="BT3728">
        <v>4</v>
      </c>
      <c r="BU3728">
        <v>5</v>
      </c>
      <c r="BV3728" t="s">
        <v>1529</v>
      </c>
      <c r="BW3728">
        <v>3</v>
      </c>
      <c r="BX3728">
        <v>3</v>
      </c>
      <c r="BY3728">
        <v>3</v>
      </c>
      <c r="BZ3728" t="s">
        <v>13589</v>
      </c>
      <c r="CA3728">
        <v>4</v>
      </c>
      <c r="CB3728">
        <v>1</v>
      </c>
      <c r="CC3728">
        <v>3</v>
      </c>
      <c r="CD3728" t="s">
        <v>241</v>
      </c>
      <c r="CE3728">
        <v>1</v>
      </c>
      <c r="CF3728">
        <v>4</v>
      </c>
      <c r="CG3728">
        <v>5</v>
      </c>
      <c r="CH3728" t="s">
        <v>13590</v>
      </c>
      <c r="CI3728" t="s">
        <v>175</v>
      </c>
      <c r="CJ3728" t="s">
        <v>176</v>
      </c>
      <c r="CK3728" t="s">
        <v>176</v>
      </c>
      <c r="CL3728" t="s">
        <v>178</v>
      </c>
      <c r="CM3728" t="s">
        <v>197</v>
      </c>
      <c r="CN3728" t="s">
        <v>280</v>
      </c>
      <c r="CO3728" t="b">
        <v>1</v>
      </c>
      <c r="CP3728" t="b">
        <v>1</v>
      </c>
      <c r="CQ3728" t="b">
        <v>0</v>
      </c>
      <c r="CR3728" t="b">
        <v>0</v>
      </c>
      <c r="CS3728" t="b">
        <v>0</v>
      </c>
      <c r="CU3728" t="s">
        <v>252</v>
      </c>
      <c r="CV3728" t="s">
        <v>252</v>
      </c>
      <c r="CW3728" t="s">
        <v>307</v>
      </c>
      <c r="CX3728" t="s">
        <v>254</v>
      </c>
      <c r="CY3728" t="s">
        <v>252</v>
      </c>
      <c r="CZ3728" t="s">
        <v>256</v>
      </c>
      <c r="DA3728" t="s">
        <v>252</v>
      </c>
      <c r="DB3728" t="s">
        <v>257</v>
      </c>
      <c r="DC3728" t="s">
        <v>180</v>
      </c>
      <c r="DD3728" t="s">
        <v>199</v>
      </c>
      <c r="DE3728" t="s">
        <v>181</v>
      </c>
      <c r="DF3728">
        <v>1</v>
      </c>
      <c r="DG3728" t="s">
        <v>259</v>
      </c>
    </row>
    <row r="3729" spans="1:111" x14ac:dyDescent="0.3">
      <c r="A3729" t="s">
        <v>13591</v>
      </c>
      <c r="B3729" t="s">
        <v>112</v>
      </c>
      <c r="C3729">
        <v>2</v>
      </c>
      <c r="D3729" t="s">
        <v>208</v>
      </c>
      <c r="E3729" t="b">
        <v>1</v>
      </c>
      <c r="F3729" t="b">
        <v>0</v>
      </c>
      <c r="G3729" t="b">
        <v>0</v>
      </c>
      <c r="H3729" t="b">
        <v>0</v>
      </c>
      <c r="I3729" t="b">
        <v>0</v>
      </c>
      <c r="J3729" t="s">
        <v>129</v>
      </c>
      <c r="K3729" t="b">
        <v>1</v>
      </c>
      <c r="L3729" t="b">
        <v>0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AD3729" t="s">
        <v>187</v>
      </c>
      <c r="AF3729" t="s">
        <v>114</v>
      </c>
      <c r="AG3729" t="b">
        <v>1</v>
      </c>
      <c r="AH3729" t="b">
        <v>0</v>
      </c>
      <c r="AI3729" t="b">
        <v>0</v>
      </c>
      <c r="AJ3729" t="b">
        <v>0</v>
      </c>
      <c r="AK3729" t="b">
        <v>0</v>
      </c>
      <c r="BN3729" t="s">
        <v>157</v>
      </c>
      <c r="BO3729" t="s">
        <v>163</v>
      </c>
      <c r="BP3729" t="s">
        <v>121</v>
      </c>
      <c r="BQ3729" t="s">
        <v>159</v>
      </c>
      <c r="BR3729">
        <v>6</v>
      </c>
    </row>
    <row r="3730" spans="1:111" x14ac:dyDescent="0.3">
      <c r="A3730" t="s">
        <v>13592</v>
      </c>
      <c r="B3730" t="s">
        <v>225</v>
      </c>
      <c r="C3730">
        <v>1</v>
      </c>
      <c r="D3730" t="s">
        <v>208</v>
      </c>
      <c r="E3730" t="b">
        <v>1</v>
      </c>
      <c r="F3730" t="b">
        <v>0</v>
      </c>
      <c r="G3730" t="b">
        <v>0</v>
      </c>
      <c r="H3730" t="b">
        <v>0</v>
      </c>
      <c r="I3730" t="b">
        <v>0</v>
      </c>
      <c r="J3730" t="s">
        <v>213</v>
      </c>
      <c r="K3730" t="b">
        <v>0</v>
      </c>
      <c r="L3730" t="b">
        <v>0</v>
      </c>
      <c r="M3730" t="b">
        <v>1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AD3730" t="s">
        <v>213</v>
      </c>
      <c r="AF3730" t="s">
        <v>114</v>
      </c>
      <c r="AG3730" t="b">
        <v>1</v>
      </c>
      <c r="AH3730" t="b">
        <v>0</v>
      </c>
      <c r="AI3730" t="b">
        <v>0</v>
      </c>
      <c r="AJ3730" t="b">
        <v>0</v>
      </c>
      <c r="AK3730" t="b">
        <v>0</v>
      </c>
      <c r="BN3730" t="s">
        <v>162</v>
      </c>
      <c r="BO3730" t="s">
        <v>170</v>
      </c>
      <c r="BP3730" t="s">
        <v>121</v>
      </c>
      <c r="BQ3730" t="s">
        <v>159</v>
      </c>
      <c r="BR3730">
        <v>6</v>
      </c>
      <c r="BS3730">
        <v>2</v>
      </c>
      <c r="BT3730">
        <v>4</v>
      </c>
      <c r="BU3730">
        <v>4</v>
      </c>
      <c r="BV3730" t="s">
        <v>13593</v>
      </c>
      <c r="BW3730">
        <v>3</v>
      </c>
      <c r="BX3730">
        <v>2</v>
      </c>
      <c r="BY3730">
        <v>2</v>
      </c>
      <c r="BZ3730" t="s">
        <v>13594</v>
      </c>
      <c r="CA3730">
        <v>3</v>
      </c>
      <c r="CB3730">
        <v>2</v>
      </c>
      <c r="CC3730">
        <v>2</v>
      </c>
      <c r="CD3730" t="s">
        <v>13595</v>
      </c>
      <c r="CE3730">
        <v>2</v>
      </c>
      <c r="CF3730">
        <v>4</v>
      </c>
      <c r="CG3730">
        <v>4</v>
      </c>
      <c r="CH3730" t="s">
        <v>13596</v>
      </c>
      <c r="CI3730" t="s">
        <v>175</v>
      </c>
      <c r="CJ3730" t="s">
        <v>176</v>
      </c>
      <c r="CK3730" t="s">
        <v>176</v>
      </c>
      <c r="CL3730" t="s">
        <v>178</v>
      </c>
      <c r="CM3730" t="s">
        <v>250</v>
      </c>
      <c r="CN3730" t="s">
        <v>280</v>
      </c>
      <c r="CO3730" t="b">
        <v>1</v>
      </c>
      <c r="CP3730" t="b">
        <v>1</v>
      </c>
      <c r="CQ3730" t="b">
        <v>0</v>
      </c>
      <c r="CR3730" t="b">
        <v>0</v>
      </c>
      <c r="CS3730" t="b">
        <v>0</v>
      </c>
      <c r="CU3730" t="s">
        <v>252</v>
      </c>
      <c r="CV3730" t="s">
        <v>252</v>
      </c>
      <c r="CW3730" t="s">
        <v>307</v>
      </c>
      <c r="CX3730" t="s">
        <v>307</v>
      </c>
      <c r="CY3730" t="s">
        <v>252</v>
      </c>
      <c r="CZ3730" t="s">
        <v>308</v>
      </c>
      <c r="DA3730" t="s">
        <v>252</v>
      </c>
      <c r="DB3730" t="s">
        <v>257</v>
      </c>
      <c r="DC3730" t="s">
        <v>346</v>
      </c>
      <c r="DD3730" t="s">
        <v>199</v>
      </c>
      <c r="DE3730" t="s">
        <v>181</v>
      </c>
      <c r="DF3730">
        <v>2</v>
      </c>
      <c r="DG3730" t="s">
        <v>183</v>
      </c>
    </row>
    <row r="3731" spans="1:111" x14ac:dyDescent="0.3">
      <c r="A3731" t="s">
        <v>13597</v>
      </c>
      <c r="B3731" t="s">
        <v>225</v>
      </c>
      <c r="C3731">
        <v>2</v>
      </c>
      <c r="D3731" t="s">
        <v>459</v>
      </c>
      <c r="E3731" t="b">
        <v>1</v>
      </c>
      <c r="F3731" t="b">
        <v>1</v>
      </c>
      <c r="G3731" t="b">
        <v>1</v>
      </c>
      <c r="H3731" t="b">
        <v>1</v>
      </c>
      <c r="I3731" t="b">
        <v>0</v>
      </c>
      <c r="J3731" t="s">
        <v>118</v>
      </c>
      <c r="K3731" t="b">
        <v>0</v>
      </c>
      <c r="L3731" t="b">
        <v>0</v>
      </c>
      <c r="M3731" t="b">
        <v>0</v>
      </c>
      <c r="N3731" t="b">
        <v>0</v>
      </c>
      <c r="O3731" t="b">
        <v>1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V3731" t="s">
        <v>316</v>
      </c>
      <c r="W3731" t="b">
        <v>1</v>
      </c>
      <c r="X3731" t="b">
        <v>0</v>
      </c>
      <c r="Y3731" t="b">
        <v>0</v>
      </c>
      <c r="Z3731" t="b">
        <v>0</v>
      </c>
      <c r="AA3731" t="b">
        <v>0</v>
      </c>
      <c r="AB3731" t="b">
        <v>0</v>
      </c>
      <c r="AD3731" t="s">
        <v>130</v>
      </c>
      <c r="AF3731" t="s">
        <v>194</v>
      </c>
      <c r="AG3731" t="b">
        <v>0</v>
      </c>
      <c r="AH3731" t="b">
        <v>1</v>
      </c>
      <c r="AI3731" t="b">
        <v>1</v>
      </c>
      <c r="AJ3731" t="b">
        <v>0</v>
      </c>
      <c r="AK3731" t="b">
        <v>0</v>
      </c>
      <c r="AM3731" t="s">
        <v>195</v>
      </c>
      <c r="AN3731" t="b">
        <v>0</v>
      </c>
      <c r="AO3731" t="b">
        <v>0</v>
      </c>
      <c r="AP3731" t="b">
        <v>1</v>
      </c>
      <c r="AQ3731" t="b">
        <v>0</v>
      </c>
      <c r="AR3731" t="b">
        <v>0</v>
      </c>
      <c r="AS3731" t="b">
        <v>0</v>
      </c>
      <c r="AT3731" t="b">
        <v>0</v>
      </c>
      <c r="AU3731" t="b">
        <v>0</v>
      </c>
      <c r="AV3731" t="b">
        <v>0</v>
      </c>
      <c r="AW3731" t="s">
        <v>570</v>
      </c>
      <c r="AX3731" t="b">
        <v>0</v>
      </c>
      <c r="AY3731" t="b">
        <v>1</v>
      </c>
      <c r="AZ3731" t="b">
        <v>0</v>
      </c>
      <c r="BA3731" t="b">
        <v>0</v>
      </c>
      <c r="BB3731" t="b">
        <v>0</v>
      </c>
      <c r="BC3731" t="b">
        <v>0</v>
      </c>
      <c r="BD3731" t="b">
        <v>0</v>
      </c>
      <c r="BE3731" t="b">
        <v>0</v>
      </c>
      <c r="BN3731" t="s">
        <v>169</v>
      </c>
      <c r="BO3731" t="s">
        <v>158</v>
      </c>
      <c r="BP3731" t="s">
        <v>188</v>
      </c>
      <c r="BQ3731" t="s">
        <v>159</v>
      </c>
      <c r="BR3731">
        <v>4</v>
      </c>
      <c r="BS3731">
        <v>2</v>
      </c>
      <c r="BT3731">
        <v>1</v>
      </c>
      <c r="BU3731">
        <v>4</v>
      </c>
      <c r="BW3731">
        <v>1</v>
      </c>
      <c r="BX3731">
        <v>2</v>
      </c>
      <c r="BY3731">
        <v>3</v>
      </c>
      <c r="CA3731">
        <v>5</v>
      </c>
      <c r="CB3731">
        <v>3</v>
      </c>
      <c r="CC3731">
        <v>4</v>
      </c>
      <c r="CE3731">
        <v>4</v>
      </c>
      <c r="CF3731">
        <v>3</v>
      </c>
      <c r="CG3731">
        <v>2</v>
      </c>
      <c r="CI3731" t="s">
        <v>189</v>
      </c>
      <c r="CJ3731" t="s">
        <v>175</v>
      </c>
      <c r="CK3731" t="s">
        <v>189</v>
      </c>
      <c r="CL3731" t="s">
        <v>178</v>
      </c>
      <c r="CM3731" t="s">
        <v>305</v>
      </c>
      <c r="CN3731" t="s">
        <v>306</v>
      </c>
      <c r="CO3731" t="b">
        <v>1</v>
      </c>
      <c r="CP3731" t="b">
        <v>0</v>
      </c>
      <c r="CQ3731" t="b">
        <v>1</v>
      </c>
      <c r="CR3731" t="b">
        <v>0</v>
      </c>
      <c r="CS3731" t="b">
        <v>0</v>
      </c>
      <c r="CU3731" t="s">
        <v>252</v>
      </c>
      <c r="CV3731" t="s">
        <v>255</v>
      </c>
      <c r="CW3731" t="s">
        <v>307</v>
      </c>
      <c r="CX3731" t="s">
        <v>1072</v>
      </c>
      <c r="CY3731" t="s">
        <v>255</v>
      </c>
      <c r="CZ3731" t="s">
        <v>256</v>
      </c>
      <c r="DA3731" t="s">
        <v>255</v>
      </c>
      <c r="DB3731" t="s">
        <v>257</v>
      </c>
      <c r="DC3731" t="s">
        <v>180</v>
      </c>
      <c r="DD3731" t="s">
        <v>199</v>
      </c>
      <c r="DE3731" t="s">
        <v>181</v>
      </c>
      <c r="DF3731" t="s">
        <v>200</v>
      </c>
      <c r="DG3731" t="s">
        <v>313</v>
      </c>
    </row>
    <row r="3732" spans="1:111" x14ac:dyDescent="0.3">
      <c r="A3732" t="s">
        <v>13598</v>
      </c>
      <c r="B3732" t="s">
        <v>117</v>
      </c>
      <c r="C3732">
        <v>1</v>
      </c>
      <c r="D3732" t="s">
        <v>357</v>
      </c>
      <c r="E3732" t="b">
        <v>1</v>
      </c>
      <c r="F3732" t="b">
        <v>1</v>
      </c>
      <c r="G3732" t="b">
        <v>1</v>
      </c>
      <c r="H3732" t="b">
        <v>0</v>
      </c>
      <c r="I3732" t="b">
        <v>0</v>
      </c>
      <c r="J3732" t="s">
        <v>2134</v>
      </c>
      <c r="K3732" t="b">
        <v>0</v>
      </c>
      <c r="L3732" t="b">
        <v>0</v>
      </c>
      <c r="M3732" t="b">
        <v>1</v>
      </c>
      <c r="N3732" t="b">
        <v>0</v>
      </c>
      <c r="O3732" t="b">
        <v>1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V3732" t="s">
        <v>715</v>
      </c>
      <c r="W3732" t="b">
        <v>1</v>
      </c>
      <c r="X3732" t="b">
        <v>1</v>
      </c>
      <c r="Y3732" t="b">
        <v>0</v>
      </c>
      <c r="Z3732" t="b">
        <v>1</v>
      </c>
      <c r="AA3732" t="b">
        <v>0</v>
      </c>
      <c r="AB3732" t="b">
        <v>0</v>
      </c>
      <c r="AD3732" t="s">
        <v>130</v>
      </c>
      <c r="AF3732" t="s">
        <v>194</v>
      </c>
      <c r="AG3732" t="b">
        <v>0</v>
      </c>
      <c r="AH3732" t="b">
        <v>1</v>
      </c>
      <c r="AI3732" t="b">
        <v>1</v>
      </c>
      <c r="AJ3732" t="b">
        <v>0</v>
      </c>
      <c r="AK3732" t="b">
        <v>0</v>
      </c>
      <c r="AM3732" t="s">
        <v>1677</v>
      </c>
      <c r="AN3732" t="b">
        <v>1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1</v>
      </c>
      <c r="AU3732" t="b">
        <v>0</v>
      </c>
      <c r="AV3732" t="b">
        <v>0</v>
      </c>
      <c r="AW3732" t="s">
        <v>325</v>
      </c>
      <c r="AX3732" t="b">
        <v>1</v>
      </c>
      <c r="AY3732" t="b">
        <v>0</v>
      </c>
      <c r="AZ3732" t="b">
        <v>0</v>
      </c>
      <c r="BA3732" t="b">
        <v>0</v>
      </c>
      <c r="BB3732" t="b">
        <v>0</v>
      </c>
      <c r="BC3732" t="b">
        <v>0</v>
      </c>
      <c r="BD3732" t="b">
        <v>0</v>
      </c>
      <c r="BE3732" t="b">
        <v>0</v>
      </c>
      <c r="BN3732" t="s">
        <v>205</v>
      </c>
      <c r="BO3732" t="s">
        <v>170</v>
      </c>
      <c r="BP3732" t="s">
        <v>170</v>
      </c>
      <c r="BQ3732" t="s">
        <v>322</v>
      </c>
      <c r="BR3732">
        <v>2</v>
      </c>
      <c r="BS3732">
        <v>2</v>
      </c>
      <c r="BT3732">
        <v>5</v>
      </c>
      <c r="BU3732">
        <v>3</v>
      </c>
      <c r="BW3732">
        <v>3</v>
      </c>
      <c r="BX3732">
        <v>3</v>
      </c>
      <c r="BY3732">
        <v>5</v>
      </c>
      <c r="CA3732">
        <v>4</v>
      </c>
      <c r="CB3732">
        <v>2</v>
      </c>
      <c r="CC3732">
        <v>3</v>
      </c>
      <c r="CE3732">
        <v>1</v>
      </c>
      <c r="CF3732">
        <v>5</v>
      </c>
      <c r="CG3732">
        <v>4</v>
      </c>
      <c r="CI3732" t="s">
        <v>177</v>
      </c>
      <c r="CJ3732" t="s">
        <v>176</v>
      </c>
      <c r="CK3732" t="s">
        <v>177</v>
      </c>
      <c r="CL3732" t="s">
        <v>178</v>
      </c>
      <c r="CM3732" t="s">
        <v>250</v>
      </c>
      <c r="CN3732" t="s">
        <v>293</v>
      </c>
      <c r="CO3732" t="b">
        <v>1</v>
      </c>
      <c r="CP3732" t="b">
        <v>1</v>
      </c>
      <c r="CQ3732" t="b">
        <v>1</v>
      </c>
      <c r="CR3732" t="b">
        <v>0</v>
      </c>
      <c r="CS3732" t="b">
        <v>0</v>
      </c>
      <c r="CU3732" t="s">
        <v>252</v>
      </c>
      <c r="CV3732" t="s">
        <v>255</v>
      </c>
      <c r="CW3732" t="s">
        <v>307</v>
      </c>
      <c r="CX3732" t="s">
        <v>307</v>
      </c>
      <c r="CY3732" t="s">
        <v>252</v>
      </c>
      <c r="CZ3732" t="s">
        <v>541</v>
      </c>
      <c r="DA3732" t="s">
        <v>252</v>
      </c>
      <c r="DB3732" t="s">
        <v>198</v>
      </c>
      <c r="DC3732" t="s">
        <v>258</v>
      </c>
      <c r="DD3732" t="s">
        <v>199</v>
      </c>
      <c r="DE3732" t="s">
        <v>181</v>
      </c>
      <c r="DF3732">
        <v>1</v>
      </c>
      <c r="DG3732" t="s">
        <v>259</v>
      </c>
    </row>
    <row r="3733" spans="1:111" x14ac:dyDescent="0.3">
      <c r="A3733" t="s">
        <v>13599</v>
      </c>
      <c r="B3733" t="s">
        <v>117</v>
      </c>
      <c r="C3733">
        <v>1</v>
      </c>
      <c r="D3733" t="s">
        <v>263</v>
      </c>
      <c r="E3733" t="b">
        <v>1</v>
      </c>
      <c r="F3733" t="b">
        <v>1</v>
      </c>
      <c r="G3733" t="b">
        <v>0</v>
      </c>
      <c r="H3733" t="b">
        <v>1</v>
      </c>
      <c r="I3733" t="b">
        <v>0</v>
      </c>
      <c r="J3733" t="s">
        <v>2099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1</v>
      </c>
      <c r="S3733" t="b">
        <v>0</v>
      </c>
      <c r="T3733" t="b">
        <v>1</v>
      </c>
      <c r="U3733" t="s">
        <v>210</v>
      </c>
      <c r="AD3733" t="s">
        <v>154</v>
      </c>
      <c r="AE3733" t="s">
        <v>3648</v>
      </c>
      <c r="AF3733" t="s">
        <v>203</v>
      </c>
      <c r="AG3733" t="b">
        <v>0</v>
      </c>
      <c r="AH3733" t="b">
        <v>1</v>
      </c>
      <c r="AI3733" t="b">
        <v>0</v>
      </c>
      <c r="AJ3733" t="b">
        <v>0</v>
      </c>
      <c r="AK3733" t="b">
        <v>0</v>
      </c>
      <c r="AM3733" t="s">
        <v>195</v>
      </c>
      <c r="AN3733" t="b">
        <v>0</v>
      </c>
      <c r="AO3733" t="b">
        <v>0</v>
      </c>
      <c r="AP3733" t="b">
        <v>1</v>
      </c>
      <c r="AQ3733" t="b">
        <v>0</v>
      </c>
      <c r="AR3733" t="b">
        <v>0</v>
      </c>
      <c r="AS3733" t="b">
        <v>0</v>
      </c>
      <c r="AT3733" t="b">
        <v>0</v>
      </c>
      <c r="AU3733" t="b">
        <v>0</v>
      </c>
      <c r="AV3733" t="b">
        <v>0</v>
      </c>
      <c r="BN3733" t="s">
        <v>249</v>
      </c>
      <c r="BO3733" t="s">
        <v>170</v>
      </c>
      <c r="BP3733" t="s">
        <v>121</v>
      </c>
      <c r="BQ3733" t="s">
        <v>159</v>
      </c>
      <c r="BR3733">
        <v>7</v>
      </c>
      <c r="BS3733">
        <v>2</v>
      </c>
      <c r="BT3733">
        <v>5</v>
      </c>
      <c r="BU3733">
        <v>1</v>
      </c>
      <c r="BV3733" t="s">
        <v>13600</v>
      </c>
      <c r="BW3733">
        <v>4</v>
      </c>
      <c r="BX3733">
        <v>2</v>
      </c>
      <c r="BY3733">
        <v>4</v>
      </c>
      <c r="BZ3733" t="s">
        <v>13601</v>
      </c>
      <c r="CA3733">
        <v>3</v>
      </c>
      <c r="CB3733">
        <v>2</v>
      </c>
      <c r="CC3733">
        <v>4</v>
      </c>
      <c r="CD3733" t="s">
        <v>13602</v>
      </c>
      <c r="CE3733">
        <v>2</v>
      </c>
      <c r="CF3733">
        <v>3</v>
      </c>
      <c r="CG3733">
        <v>5</v>
      </c>
      <c r="CH3733" t="s">
        <v>13603</v>
      </c>
      <c r="CI3733" t="s">
        <v>177</v>
      </c>
      <c r="CJ3733" t="s">
        <v>176</v>
      </c>
      <c r="CK3733" t="s">
        <v>176</v>
      </c>
      <c r="CL3733" t="s">
        <v>288</v>
      </c>
      <c r="CM3733" t="s">
        <v>250</v>
      </c>
      <c r="CN3733" t="s">
        <v>352</v>
      </c>
      <c r="CO3733" t="b">
        <v>1</v>
      </c>
      <c r="CP3733" t="b">
        <v>0</v>
      </c>
      <c r="CQ3733" t="b">
        <v>1</v>
      </c>
      <c r="CR3733" t="b">
        <v>0</v>
      </c>
      <c r="CS3733" t="b">
        <v>0</v>
      </c>
      <c r="CU3733" t="s">
        <v>252</v>
      </c>
      <c r="CV3733" t="s">
        <v>252</v>
      </c>
      <c r="CW3733" t="s">
        <v>289</v>
      </c>
      <c r="CX3733" t="s">
        <v>282</v>
      </c>
      <c r="CY3733" t="s">
        <v>252</v>
      </c>
      <c r="CZ3733" t="s">
        <v>256</v>
      </c>
      <c r="DA3733" t="s">
        <v>252</v>
      </c>
      <c r="DB3733" t="s">
        <v>198</v>
      </c>
      <c r="DC3733" t="s">
        <v>180</v>
      </c>
      <c r="DD3733" t="s">
        <v>199</v>
      </c>
      <c r="DE3733" t="s">
        <v>181</v>
      </c>
      <c r="DF3733" t="s">
        <v>200</v>
      </c>
      <c r="DG3733" t="s">
        <v>183</v>
      </c>
    </row>
    <row r="3734" spans="1:111" x14ac:dyDescent="0.3">
      <c r="A3734" t="s">
        <v>13604</v>
      </c>
      <c r="B3734" t="s">
        <v>117</v>
      </c>
      <c r="C3734">
        <v>1</v>
      </c>
      <c r="D3734" t="s">
        <v>208</v>
      </c>
      <c r="E3734" t="b">
        <v>1</v>
      </c>
      <c r="F3734" t="b">
        <v>0</v>
      </c>
      <c r="G3734" t="b">
        <v>0</v>
      </c>
      <c r="H3734" t="b">
        <v>0</v>
      </c>
      <c r="I3734" t="b">
        <v>0</v>
      </c>
      <c r="J3734" t="s">
        <v>213</v>
      </c>
      <c r="K3734" t="b">
        <v>0</v>
      </c>
      <c r="L3734" t="b">
        <v>0</v>
      </c>
      <c r="M3734" t="b">
        <v>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AD3734" t="s">
        <v>187</v>
      </c>
      <c r="AF3734" t="s">
        <v>203</v>
      </c>
      <c r="AG3734" t="b">
        <v>0</v>
      </c>
      <c r="AH3734" t="b">
        <v>1</v>
      </c>
      <c r="AI3734" t="b">
        <v>0</v>
      </c>
      <c r="AJ3734" t="b">
        <v>0</v>
      </c>
      <c r="AK3734" t="b">
        <v>0</v>
      </c>
      <c r="AM3734" t="s">
        <v>168</v>
      </c>
      <c r="AN3734" t="b">
        <v>1</v>
      </c>
      <c r="AO3734" t="b">
        <v>0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t="b">
        <v>0</v>
      </c>
      <c r="AV3734" t="b">
        <v>0</v>
      </c>
      <c r="BN3734" t="s">
        <v>162</v>
      </c>
      <c r="BO3734" t="s">
        <v>223</v>
      </c>
      <c r="BP3734" t="s">
        <v>170</v>
      </c>
      <c r="BQ3734" t="s">
        <v>159</v>
      </c>
      <c r="BR3734">
        <v>5</v>
      </c>
      <c r="BS3734">
        <v>2</v>
      </c>
      <c r="BT3734">
        <v>3</v>
      </c>
      <c r="BU3734">
        <v>5</v>
      </c>
      <c r="BV3734" t="s">
        <v>13605</v>
      </c>
      <c r="BW3734">
        <v>3</v>
      </c>
      <c r="BX3734">
        <v>1</v>
      </c>
      <c r="BY3734">
        <v>4</v>
      </c>
      <c r="BZ3734" t="s">
        <v>13606</v>
      </c>
      <c r="CA3734">
        <v>2</v>
      </c>
      <c r="CB3734">
        <v>3</v>
      </c>
      <c r="CC3734">
        <v>3</v>
      </c>
      <c r="CE3734">
        <v>2</v>
      </c>
      <c r="CF3734">
        <v>4</v>
      </c>
      <c r="CG3734">
        <v>5</v>
      </c>
      <c r="CH3734" t="s">
        <v>13607</v>
      </c>
      <c r="CI3734" t="s">
        <v>175</v>
      </c>
      <c r="CJ3734" t="s">
        <v>175</v>
      </c>
      <c r="CK3734" t="s">
        <v>175</v>
      </c>
      <c r="CL3734" t="s">
        <v>288</v>
      </c>
      <c r="CM3734" t="s">
        <v>326</v>
      </c>
      <c r="CN3734" t="s">
        <v>924</v>
      </c>
      <c r="CO3734" t="b">
        <v>1</v>
      </c>
      <c r="CP3734" t="b">
        <v>1</v>
      </c>
      <c r="CQ3734" t="b">
        <v>1</v>
      </c>
      <c r="CR3734" t="b">
        <v>0</v>
      </c>
      <c r="CS3734" t="b">
        <v>0</v>
      </c>
      <c r="CU3734" t="s">
        <v>252</v>
      </c>
      <c r="CV3734" t="s">
        <v>252</v>
      </c>
      <c r="CW3734" t="s">
        <v>307</v>
      </c>
      <c r="CX3734" t="s">
        <v>281</v>
      </c>
      <c r="CY3734" t="s">
        <v>255</v>
      </c>
      <c r="CZ3734" t="s">
        <v>295</v>
      </c>
      <c r="DA3734" t="s">
        <v>252</v>
      </c>
      <c r="DB3734" t="s">
        <v>257</v>
      </c>
      <c r="DC3734" t="s">
        <v>180</v>
      </c>
      <c r="DD3734" t="s">
        <v>199</v>
      </c>
      <c r="DE3734" t="s">
        <v>181</v>
      </c>
      <c r="DF3734" t="s">
        <v>200</v>
      </c>
      <c r="DG3734" t="s">
        <v>286</v>
      </c>
    </row>
    <row r="3735" spans="1:111" x14ac:dyDescent="0.3">
      <c r="A3735" t="s">
        <v>13608</v>
      </c>
      <c r="B3735" t="s">
        <v>225</v>
      </c>
      <c r="C3735">
        <v>2</v>
      </c>
      <c r="D3735" t="s">
        <v>208</v>
      </c>
      <c r="E3735" t="b">
        <v>1</v>
      </c>
      <c r="F3735" t="b">
        <v>0</v>
      </c>
      <c r="G3735" t="b">
        <v>0</v>
      </c>
      <c r="H3735" t="b">
        <v>0</v>
      </c>
      <c r="I3735" t="b">
        <v>0</v>
      </c>
      <c r="J3735" t="s">
        <v>213</v>
      </c>
      <c r="K3735" t="b">
        <v>0</v>
      </c>
      <c r="L3735" t="b">
        <v>0</v>
      </c>
      <c r="M3735" t="b">
        <v>1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AD3735" t="s">
        <v>213</v>
      </c>
      <c r="AF3735" t="s">
        <v>114</v>
      </c>
      <c r="AG3735" t="b">
        <v>1</v>
      </c>
      <c r="AH3735" t="b">
        <v>0</v>
      </c>
      <c r="AI3735" t="b">
        <v>0</v>
      </c>
      <c r="AJ3735" t="b">
        <v>0</v>
      </c>
      <c r="AK3735" t="b">
        <v>0</v>
      </c>
      <c r="BN3735" t="s">
        <v>241</v>
      </c>
      <c r="BO3735" t="s">
        <v>163</v>
      </c>
      <c r="BP3735" t="s">
        <v>170</v>
      </c>
      <c r="BR3735">
        <v>5</v>
      </c>
      <c r="BS3735">
        <v>4</v>
      </c>
      <c r="BT3735">
        <v>3</v>
      </c>
      <c r="BU3735">
        <v>2</v>
      </c>
      <c r="BW3735">
        <v>4</v>
      </c>
      <c r="BX3735">
        <v>4</v>
      </c>
      <c r="BY3735">
        <v>2</v>
      </c>
      <c r="CA3735">
        <v>3</v>
      </c>
      <c r="CB3735">
        <v>4</v>
      </c>
      <c r="CC3735">
        <v>3</v>
      </c>
      <c r="CE3735">
        <v>2</v>
      </c>
      <c r="CG3735">
        <v>4</v>
      </c>
    </row>
    <row r="3736" spans="1:111" x14ac:dyDescent="0.3">
      <c r="A3736" t="s">
        <v>13609</v>
      </c>
      <c r="B3736" t="s">
        <v>117</v>
      </c>
      <c r="C3736">
        <v>3</v>
      </c>
      <c r="D3736" t="s">
        <v>278</v>
      </c>
      <c r="E3736" t="b">
        <v>1</v>
      </c>
      <c r="F3736" t="b">
        <v>1</v>
      </c>
      <c r="G3736" t="b">
        <v>0</v>
      </c>
      <c r="H3736" t="b">
        <v>0</v>
      </c>
      <c r="I3736" t="b">
        <v>0</v>
      </c>
      <c r="J3736" t="s">
        <v>414</v>
      </c>
      <c r="K3736" t="b">
        <v>1</v>
      </c>
      <c r="L3736" t="b">
        <v>0</v>
      </c>
      <c r="M3736" t="b">
        <v>1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AD3736" t="s">
        <v>213</v>
      </c>
      <c r="AF3736" t="s">
        <v>114</v>
      </c>
      <c r="AG3736" t="b">
        <v>1</v>
      </c>
      <c r="AH3736" t="b">
        <v>0</v>
      </c>
      <c r="AI3736" t="b">
        <v>0</v>
      </c>
      <c r="AJ3736" t="b">
        <v>0</v>
      </c>
      <c r="AK3736" t="b">
        <v>0</v>
      </c>
      <c r="BN3736" t="s">
        <v>249</v>
      </c>
      <c r="BO3736" t="s">
        <v>163</v>
      </c>
      <c r="BP3736" t="s">
        <v>121</v>
      </c>
      <c r="BQ3736" t="s">
        <v>159</v>
      </c>
      <c r="BR3736">
        <v>10</v>
      </c>
      <c r="BS3736">
        <v>2</v>
      </c>
      <c r="BT3736">
        <v>3</v>
      </c>
      <c r="BU3736">
        <v>2</v>
      </c>
      <c r="BV3736" t="s">
        <v>13610</v>
      </c>
      <c r="BW3736">
        <v>4</v>
      </c>
      <c r="BX3736">
        <v>3</v>
      </c>
      <c r="BY3736">
        <v>3</v>
      </c>
      <c r="BZ3736" t="s">
        <v>13611</v>
      </c>
      <c r="CA3736">
        <v>3</v>
      </c>
      <c r="CB3736">
        <v>2</v>
      </c>
      <c r="CC3736">
        <v>4</v>
      </c>
      <c r="CD3736" t="s">
        <v>13612</v>
      </c>
      <c r="CE3736">
        <v>3</v>
      </c>
      <c r="CF3736">
        <v>4</v>
      </c>
      <c r="CG3736">
        <v>5</v>
      </c>
      <c r="CH3736" t="s">
        <v>13613</v>
      </c>
      <c r="CI3736" t="s">
        <v>177</v>
      </c>
      <c r="CJ3736" t="s">
        <v>176</v>
      </c>
      <c r="CK3736" t="s">
        <v>176</v>
      </c>
      <c r="CL3736" t="s">
        <v>279</v>
      </c>
      <c r="CM3736" t="s">
        <v>250</v>
      </c>
      <c r="CN3736" t="s">
        <v>293</v>
      </c>
      <c r="CO3736" t="b">
        <v>1</v>
      </c>
      <c r="CP3736" t="b">
        <v>1</v>
      </c>
      <c r="CQ3736" t="b">
        <v>1</v>
      </c>
      <c r="CR3736" t="b">
        <v>0</v>
      </c>
      <c r="CS3736" t="b">
        <v>0</v>
      </c>
      <c r="CU3736" t="s">
        <v>252</v>
      </c>
      <c r="CV3736" t="s">
        <v>252</v>
      </c>
      <c r="CW3736" t="s">
        <v>282</v>
      </c>
      <c r="CX3736" t="s">
        <v>282</v>
      </c>
      <c r="CY3736" t="s">
        <v>255</v>
      </c>
      <c r="CZ3736" t="s">
        <v>308</v>
      </c>
      <c r="DA3736" t="s">
        <v>252</v>
      </c>
      <c r="DB3736" t="s">
        <v>257</v>
      </c>
      <c r="DC3736" t="s">
        <v>346</v>
      </c>
      <c r="DD3736" t="s">
        <v>199</v>
      </c>
      <c r="DE3736" t="s">
        <v>181</v>
      </c>
      <c r="DF3736" t="s">
        <v>200</v>
      </c>
      <c r="DG3736" t="s">
        <v>183</v>
      </c>
    </row>
    <row r="3737" spans="1:111" x14ac:dyDescent="0.3">
      <c r="A3737" t="s">
        <v>13614</v>
      </c>
      <c r="B3737" t="s">
        <v>117</v>
      </c>
      <c r="C3737">
        <v>1</v>
      </c>
      <c r="D3737" t="s">
        <v>208</v>
      </c>
      <c r="E3737" t="b">
        <v>1</v>
      </c>
      <c r="F3737" t="b">
        <v>0</v>
      </c>
      <c r="G3737" t="b">
        <v>0</v>
      </c>
      <c r="H3737" t="b">
        <v>0</v>
      </c>
      <c r="I3737" t="b">
        <v>0</v>
      </c>
      <c r="J3737" t="s">
        <v>599</v>
      </c>
      <c r="K3737" t="b">
        <v>1</v>
      </c>
      <c r="L3737" t="b">
        <v>0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1</v>
      </c>
      <c r="T3737" t="b">
        <v>0</v>
      </c>
      <c r="AD3737" t="s">
        <v>140</v>
      </c>
      <c r="AF3737" t="s">
        <v>114</v>
      </c>
      <c r="AG3737" t="b">
        <v>1</v>
      </c>
      <c r="AH3737" t="b">
        <v>0</v>
      </c>
      <c r="AI3737" t="b">
        <v>0</v>
      </c>
      <c r="AJ3737" t="b">
        <v>0</v>
      </c>
      <c r="AK3737" t="b">
        <v>0</v>
      </c>
      <c r="BN3737" t="s">
        <v>157</v>
      </c>
      <c r="BO3737" t="s">
        <v>163</v>
      </c>
      <c r="BP3737" t="s">
        <v>170</v>
      </c>
      <c r="BQ3737" t="s">
        <v>159</v>
      </c>
      <c r="BR3737">
        <v>5</v>
      </c>
      <c r="BS3737">
        <v>3</v>
      </c>
      <c r="BT3737">
        <v>2</v>
      </c>
      <c r="BU3737">
        <v>4</v>
      </c>
      <c r="BW3737">
        <v>4</v>
      </c>
      <c r="BX3737">
        <v>2</v>
      </c>
      <c r="BY3737">
        <v>3</v>
      </c>
      <c r="CA3737">
        <v>2</v>
      </c>
      <c r="CB3737">
        <v>3</v>
      </c>
      <c r="CC3737">
        <v>3</v>
      </c>
      <c r="CE3737">
        <v>1</v>
      </c>
      <c r="CF3737">
        <v>5</v>
      </c>
      <c r="CG3737">
        <v>5</v>
      </c>
      <c r="CI3737" t="s">
        <v>175</v>
      </c>
      <c r="CJ3737" t="s">
        <v>176</v>
      </c>
      <c r="CK3737" t="s">
        <v>176</v>
      </c>
      <c r="CL3737" t="s">
        <v>279</v>
      </c>
      <c r="CM3737" t="s">
        <v>197</v>
      </c>
      <c r="CN3737" t="s">
        <v>306</v>
      </c>
      <c r="CO3737" t="b">
        <v>1</v>
      </c>
      <c r="CP3737" t="b">
        <v>0</v>
      </c>
      <c r="CQ3737" t="b">
        <v>1</v>
      </c>
      <c r="CR3737" t="b">
        <v>0</v>
      </c>
      <c r="CS3737" t="b">
        <v>0</v>
      </c>
      <c r="CU3737" t="s">
        <v>252</v>
      </c>
      <c r="CV3737" t="s">
        <v>252</v>
      </c>
      <c r="CW3737" t="s">
        <v>289</v>
      </c>
      <c r="CX3737" t="s">
        <v>282</v>
      </c>
      <c r="CY3737" t="s">
        <v>255</v>
      </c>
      <c r="CZ3737" t="s">
        <v>295</v>
      </c>
      <c r="DA3737" t="s">
        <v>252</v>
      </c>
      <c r="DB3737" t="s">
        <v>257</v>
      </c>
      <c r="DC3737" t="s">
        <v>258</v>
      </c>
      <c r="DD3737" t="s">
        <v>284</v>
      </c>
      <c r="DE3737" t="s">
        <v>181</v>
      </c>
      <c r="DF3737" t="s">
        <v>200</v>
      </c>
      <c r="DG3737" t="s">
        <v>259</v>
      </c>
    </row>
    <row r="3738" spans="1:111" x14ac:dyDescent="0.3">
      <c r="A3738" t="s">
        <v>13615</v>
      </c>
      <c r="B3738" t="s">
        <v>117</v>
      </c>
      <c r="C3738">
        <v>1</v>
      </c>
      <c r="D3738" t="s">
        <v>208</v>
      </c>
      <c r="E3738" t="b">
        <v>1</v>
      </c>
      <c r="F3738" t="b">
        <v>0</v>
      </c>
      <c r="G3738" t="b">
        <v>0</v>
      </c>
      <c r="H3738" t="b">
        <v>0</v>
      </c>
      <c r="I3738" t="b">
        <v>0</v>
      </c>
      <c r="J3738" t="s">
        <v>414</v>
      </c>
      <c r="K3738" t="b">
        <v>1</v>
      </c>
      <c r="L3738" t="b">
        <v>0</v>
      </c>
      <c r="M3738" t="b">
        <v>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AD3738" t="s">
        <v>213</v>
      </c>
      <c r="AF3738" t="s">
        <v>114</v>
      </c>
      <c r="AG3738" t="b">
        <v>1</v>
      </c>
      <c r="AH3738" t="b">
        <v>0</v>
      </c>
      <c r="AI3738" t="b">
        <v>0</v>
      </c>
      <c r="AJ3738" t="b">
        <v>0</v>
      </c>
      <c r="AK3738" t="b">
        <v>0</v>
      </c>
      <c r="BN3738" t="s">
        <v>162</v>
      </c>
      <c r="BO3738" t="s">
        <v>163</v>
      </c>
      <c r="BP3738" t="s">
        <v>121</v>
      </c>
      <c r="BQ3738" t="s">
        <v>159</v>
      </c>
      <c r="BR3738">
        <v>7</v>
      </c>
      <c r="BS3738">
        <v>2</v>
      </c>
      <c r="BT3738">
        <v>3</v>
      </c>
      <c r="BU3738">
        <v>4</v>
      </c>
      <c r="BV3738" t="s">
        <v>13616</v>
      </c>
      <c r="BW3738">
        <v>2</v>
      </c>
      <c r="BX3738">
        <v>1</v>
      </c>
      <c r="BY3738">
        <v>2</v>
      </c>
      <c r="BZ3738" t="s">
        <v>13617</v>
      </c>
      <c r="CA3738">
        <v>3</v>
      </c>
      <c r="CB3738">
        <v>3</v>
      </c>
      <c r="CC3738">
        <v>1</v>
      </c>
      <c r="CD3738" t="s">
        <v>13618</v>
      </c>
      <c r="CE3738">
        <v>1</v>
      </c>
      <c r="CF3738">
        <v>2</v>
      </c>
      <c r="CG3738">
        <v>5</v>
      </c>
      <c r="CH3738" t="s">
        <v>13619</v>
      </c>
      <c r="CI3738" t="s">
        <v>175</v>
      </c>
      <c r="CJ3738" t="s">
        <v>176</v>
      </c>
      <c r="CK3738" t="s">
        <v>176</v>
      </c>
      <c r="CL3738" t="s">
        <v>279</v>
      </c>
      <c r="CM3738" t="s">
        <v>250</v>
      </c>
      <c r="CN3738" t="s">
        <v>354</v>
      </c>
      <c r="CO3738" t="b">
        <v>1</v>
      </c>
      <c r="CP3738" t="b">
        <v>1</v>
      </c>
      <c r="CQ3738" t="b">
        <v>1</v>
      </c>
      <c r="CR3738" t="b">
        <v>0</v>
      </c>
      <c r="CS3738" t="b">
        <v>0</v>
      </c>
      <c r="CU3738" t="s">
        <v>252</v>
      </c>
      <c r="CV3738" t="s">
        <v>252</v>
      </c>
      <c r="CW3738" t="s">
        <v>289</v>
      </c>
      <c r="CX3738" t="s">
        <v>294</v>
      </c>
      <c r="CY3738" t="s">
        <v>252</v>
      </c>
      <c r="CZ3738" t="s">
        <v>256</v>
      </c>
      <c r="DA3738" t="s">
        <v>252</v>
      </c>
      <c r="DB3738" t="s">
        <v>257</v>
      </c>
      <c r="DC3738" t="s">
        <v>180</v>
      </c>
      <c r="DD3738" t="s">
        <v>199</v>
      </c>
      <c r="DE3738" t="s">
        <v>181</v>
      </c>
      <c r="DF3738" t="s">
        <v>200</v>
      </c>
      <c r="DG3738" t="s">
        <v>183</v>
      </c>
    </row>
    <row r="3739" spans="1:111" x14ac:dyDescent="0.3">
      <c r="A3739" t="s">
        <v>13620</v>
      </c>
      <c r="B3739" t="s">
        <v>125</v>
      </c>
      <c r="C3739">
        <v>2</v>
      </c>
      <c r="D3739" t="s">
        <v>208</v>
      </c>
      <c r="E3739" t="b">
        <v>1</v>
      </c>
      <c r="F3739" t="b">
        <v>0</v>
      </c>
      <c r="G3739" t="b">
        <v>0</v>
      </c>
      <c r="H3739" t="b">
        <v>0</v>
      </c>
      <c r="I3739" t="b">
        <v>0</v>
      </c>
      <c r="J3739" t="s">
        <v>232</v>
      </c>
      <c r="K3739" t="b">
        <v>1</v>
      </c>
      <c r="L3739" t="b">
        <v>0</v>
      </c>
      <c r="M3739" t="b">
        <v>1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AD3739" t="s">
        <v>140</v>
      </c>
      <c r="AF3739" t="s">
        <v>114</v>
      </c>
      <c r="AG3739" t="b">
        <v>1</v>
      </c>
      <c r="AH3739" t="b">
        <v>0</v>
      </c>
      <c r="AI3739" t="b">
        <v>0</v>
      </c>
      <c r="AJ3739" t="b">
        <v>0</v>
      </c>
      <c r="AK3739" t="b">
        <v>0</v>
      </c>
      <c r="BN3739" t="s">
        <v>377</v>
      </c>
      <c r="BO3739" t="s">
        <v>163</v>
      </c>
      <c r="BP3739" t="s">
        <v>121</v>
      </c>
      <c r="BQ3739" t="s">
        <v>159</v>
      </c>
      <c r="BR3739">
        <v>8</v>
      </c>
      <c r="BS3739">
        <v>1</v>
      </c>
      <c r="BT3739">
        <v>4</v>
      </c>
      <c r="BU3739">
        <v>4</v>
      </c>
      <c r="BV3739" t="s">
        <v>13621</v>
      </c>
      <c r="BW3739">
        <v>2</v>
      </c>
      <c r="BX3739">
        <v>1</v>
      </c>
      <c r="BY3739">
        <v>2</v>
      </c>
      <c r="BZ3739" t="s">
        <v>13622</v>
      </c>
      <c r="CA3739">
        <v>3</v>
      </c>
      <c r="CB3739">
        <v>2</v>
      </c>
      <c r="CC3739">
        <v>2</v>
      </c>
      <c r="CD3739" t="s">
        <v>13623</v>
      </c>
      <c r="CE3739">
        <v>1</v>
      </c>
      <c r="CF3739">
        <v>5</v>
      </c>
      <c r="CG3739">
        <v>4</v>
      </c>
      <c r="CH3739" t="s">
        <v>13624</v>
      </c>
      <c r="CI3739" t="s">
        <v>175</v>
      </c>
      <c r="CJ3739" t="s">
        <v>175</v>
      </c>
      <c r="CK3739" t="s">
        <v>175</v>
      </c>
      <c r="CL3739" t="s">
        <v>178</v>
      </c>
      <c r="CM3739" t="s">
        <v>425</v>
      </c>
      <c r="CN3739" t="s">
        <v>251</v>
      </c>
      <c r="CO3739" t="b">
        <v>1</v>
      </c>
      <c r="CP3739" t="b">
        <v>0</v>
      </c>
      <c r="CQ3739" t="b">
        <v>0</v>
      </c>
      <c r="CR3739" t="b">
        <v>0</v>
      </c>
      <c r="CS3739" t="b">
        <v>0</v>
      </c>
      <c r="CU3739" t="s">
        <v>252</v>
      </c>
      <c r="CV3739" t="s">
        <v>252</v>
      </c>
      <c r="CW3739" t="s">
        <v>289</v>
      </c>
      <c r="CX3739" t="s">
        <v>307</v>
      </c>
      <c r="CY3739" t="s">
        <v>252</v>
      </c>
      <c r="CZ3739" t="s">
        <v>308</v>
      </c>
      <c r="DA3739" t="s">
        <v>252</v>
      </c>
      <c r="DB3739" t="s">
        <v>257</v>
      </c>
      <c r="DC3739" t="s">
        <v>180</v>
      </c>
      <c r="DD3739" t="s">
        <v>199</v>
      </c>
      <c r="DE3739" t="s">
        <v>181</v>
      </c>
      <c r="DF3739">
        <v>1</v>
      </c>
      <c r="DG3739" t="s">
        <v>259</v>
      </c>
    </row>
    <row r="3740" spans="1:111" x14ac:dyDescent="0.3">
      <c r="A3740" t="s">
        <v>13625</v>
      </c>
      <c r="B3740" t="s">
        <v>117</v>
      </c>
      <c r="C3740">
        <v>1</v>
      </c>
      <c r="D3740" t="s">
        <v>208</v>
      </c>
      <c r="E3740" t="b">
        <v>1</v>
      </c>
      <c r="F3740" t="b">
        <v>0</v>
      </c>
      <c r="G3740" t="b">
        <v>0</v>
      </c>
      <c r="H3740" t="b">
        <v>0</v>
      </c>
      <c r="I3740" t="b">
        <v>0</v>
      </c>
      <c r="J3740" t="s">
        <v>428</v>
      </c>
      <c r="K3740" t="b">
        <v>1</v>
      </c>
      <c r="L3740" t="b">
        <v>1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AD3740" t="s">
        <v>215</v>
      </c>
      <c r="AF3740" t="s">
        <v>203</v>
      </c>
      <c r="AG3740" t="b">
        <v>0</v>
      </c>
      <c r="AH3740" t="b">
        <v>1</v>
      </c>
      <c r="AI3740" t="b">
        <v>0</v>
      </c>
      <c r="AJ3740" t="b">
        <v>0</v>
      </c>
      <c r="AK3740" t="b">
        <v>0</v>
      </c>
      <c r="AM3740" t="s">
        <v>204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1</v>
      </c>
      <c r="AT3740" t="b">
        <v>0</v>
      </c>
      <c r="AU3740" t="b">
        <v>0</v>
      </c>
      <c r="AV3740" t="b">
        <v>0</v>
      </c>
      <c r="BN3740" t="s">
        <v>205</v>
      </c>
      <c r="BO3740" t="s">
        <v>170</v>
      </c>
      <c r="BP3740" t="s">
        <v>170</v>
      </c>
      <c r="BQ3740" t="s">
        <v>159</v>
      </c>
      <c r="BR3740">
        <v>8</v>
      </c>
      <c r="BS3740">
        <v>2</v>
      </c>
      <c r="BT3740">
        <v>3</v>
      </c>
      <c r="BU3740">
        <v>3</v>
      </c>
      <c r="BV3740" t="s">
        <v>13626</v>
      </c>
      <c r="BW3740">
        <v>3</v>
      </c>
      <c r="BX3740">
        <v>1</v>
      </c>
      <c r="BY3740">
        <v>2</v>
      </c>
      <c r="BZ3740" t="s">
        <v>5559</v>
      </c>
      <c r="CA3740">
        <v>4</v>
      </c>
      <c r="CB3740">
        <v>2</v>
      </c>
      <c r="CC3740">
        <v>3</v>
      </c>
      <c r="CD3740" t="s">
        <v>13627</v>
      </c>
      <c r="CE3740">
        <v>2</v>
      </c>
      <c r="CF3740">
        <v>4</v>
      </c>
      <c r="CG3740">
        <v>4</v>
      </c>
      <c r="CH3740" t="s">
        <v>13628</v>
      </c>
      <c r="CI3740" t="s">
        <v>189</v>
      </c>
      <c r="CJ3740" t="s">
        <v>176</v>
      </c>
      <c r="CK3740" t="s">
        <v>176</v>
      </c>
      <c r="CL3740" t="s">
        <v>178</v>
      </c>
      <c r="CM3740" t="s">
        <v>197</v>
      </c>
      <c r="CN3740" t="s">
        <v>483</v>
      </c>
      <c r="CO3740" t="b">
        <v>1</v>
      </c>
      <c r="CP3740" t="b">
        <v>1</v>
      </c>
      <c r="CQ3740" t="b">
        <v>1</v>
      </c>
      <c r="CR3740" t="b">
        <v>1</v>
      </c>
      <c r="CS3740" t="b">
        <v>0</v>
      </c>
      <c r="CU3740" t="s">
        <v>252</v>
      </c>
      <c r="CV3740" t="s">
        <v>252</v>
      </c>
      <c r="CW3740" t="s">
        <v>294</v>
      </c>
      <c r="CX3740" t="s">
        <v>289</v>
      </c>
      <c r="CY3740" t="s">
        <v>252</v>
      </c>
      <c r="CZ3740" t="s">
        <v>256</v>
      </c>
      <c r="DA3740" t="s">
        <v>252</v>
      </c>
      <c r="DB3740" t="s">
        <v>257</v>
      </c>
      <c r="DC3740" t="s">
        <v>180</v>
      </c>
      <c r="DD3740" t="s">
        <v>199</v>
      </c>
      <c r="DE3740" t="s">
        <v>181</v>
      </c>
      <c r="DF3740" t="s">
        <v>200</v>
      </c>
      <c r="DG3740" t="s">
        <v>183</v>
      </c>
    </row>
    <row r="3741" spans="1:111" x14ac:dyDescent="0.3">
      <c r="A3741" t="s">
        <v>13629</v>
      </c>
      <c r="B3741" t="s">
        <v>125</v>
      </c>
      <c r="C3741">
        <v>2</v>
      </c>
      <c r="D3741" t="s">
        <v>227</v>
      </c>
      <c r="E3741" t="b">
        <v>1</v>
      </c>
      <c r="F3741" t="b">
        <v>1</v>
      </c>
      <c r="G3741" t="b">
        <v>0</v>
      </c>
      <c r="H3741" t="b">
        <v>0</v>
      </c>
      <c r="I3741" t="b">
        <v>0</v>
      </c>
      <c r="J3741" t="s">
        <v>232</v>
      </c>
      <c r="K3741" t="b">
        <v>1</v>
      </c>
      <c r="L3741" t="b">
        <v>0</v>
      </c>
      <c r="M3741" t="b">
        <v>1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AD3741" t="s">
        <v>130</v>
      </c>
      <c r="AF3741" t="s">
        <v>203</v>
      </c>
      <c r="AG3741" t="b">
        <v>0</v>
      </c>
      <c r="AH3741" t="b">
        <v>1</v>
      </c>
      <c r="AI3741" t="b">
        <v>0</v>
      </c>
      <c r="AJ3741" t="b">
        <v>0</v>
      </c>
      <c r="AK3741" t="b">
        <v>0</v>
      </c>
      <c r="AM3741" t="s">
        <v>168</v>
      </c>
      <c r="AN3741" t="b">
        <v>1</v>
      </c>
      <c r="AO3741" t="b">
        <v>0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t="b">
        <v>0</v>
      </c>
      <c r="AV3741" t="b">
        <v>0</v>
      </c>
      <c r="BN3741" t="s">
        <v>377</v>
      </c>
      <c r="BO3741" t="s">
        <v>163</v>
      </c>
      <c r="BP3741" t="s">
        <v>121</v>
      </c>
      <c r="BQ3741" t="s">
        <v>159</v>
      </c>
      <c r="BR3741">
        <v>6</v>
      </c>
      <c r="BS3741">
        <v>1</v>
      </c>
      <c r="BT3741">
        <v>3</v>
      </c>
      <c r="BU3741">
        <v>2</v>
      </c>
      <c r="BW3741">
        <v>2</v>
      </c>
      <c r="BX3741">
        <v>1</v>
      </c>
      <c r="BY3741">
        <v>4</v>
      </c>
      <c r="CA3741">
        <v>2</v>
      </c>
      <c r="CB3741">
        <v>2</v>
      </c>
      <c r="CC3741">
        <v>3</v>
      </c>
      <c r="CE3741">
        <v>1</v>
      </c>
      <c r="CF3741">
        <v>5</v>
      </c>
      <c r="CG3741">
        <v>5</v>
      </c>
      <c r="CI3741" t="s">
        <v>175</v>
      </c>
      <c r="CJ3741" t="s">
        <v>176</v>
      </c>
      <c r="CK3741" t="s">
        <v>176</v>
      </c>
      <c r="CL3741" t="s">
        <v>279</v>
      </c>
      <c r="CM3741" t="s">
        <v>425</v>
      </c>
      <c r="CN3741" t="s">
        <v>280</v>
      </c>
      <c r="CO3741" t="b">
        <v>1</v>
      </c>
      <c r="CP3741" t="b">
        <v>1</v>
      </c>
      <c r="CQ3741" t="b">
        <v>0</v>
      </c>
      <c r="CR3741" t="b">
        <v>0</v>
      </c>
      <c r="CS3741" t="b">
        <v>0</v>
      </c>
      <c r="CU3741" t="s">
        <v>252</v>
      </c>
      <c r="CV3741" t="s">
        <v>252</v>
      </c>
      <c r="CW3741" t="s">
        <v>307</v>
      </c>
      <c r="CX3741" t="s">
        <v>307</v>
      </c>
      <c r="CY3741" t="s">
        <v>252</v>
      </c>
      <c r="CZ3741" t="s">
        <v>308</v>
      </c>
      <c r="DA3741" t="s">
        <v>252</v>
      </c>
      <c r="DB3741" t="s">
        <v>198</v>
      </c>
      <c r="DC3741" t="s">
        <v>180</v>
      </c>
      <c r="DD3741" t="s">
        <v>284</v>
      </c>
      <c r="DE3741" t="s">
        <v>181</v>
      </c>
      <c r="DF3741">
        <v>1</v>
      </c>
      <c r="DG3741" t="s">
        <v>259</v>
      </c>
    </row>
    <row r="3742" spans="1:111" x14ac:dyDescent="0.3">
      <c r="A3742" t="s">
        <v>13630</v>
      </c>
      <c r="B3742" t="s">
        <v>125</v>
      </c>
      <c r="C3742">
        <v>2</v>
      </c>
      <c r="D3742" t="s">
        <v>2331</v>
      </c>
      <c r="E3742" t="b">
        <v>1</v>
      </c>
      <c r="F3742" t="b">
        <v>1</v>
      </c>
      <c r="G3742" t="b">
        <v>1</v>
      </c>
      <c r="H3742" t="b">
        <v>1</v>
      </c>
      <c r="I3742" t="b">
        <v>0</v>
      </c>
      <c r="J3742" t="s">
        <v>13631</v>
      </c>
      <c r="K3742" t="b">
        <v>1</v>
      </c>
      <c r="L3742" t="b">
        <v>1</v>
      </c>
      <c r="M3742" t="b">
        <v>0</v>
      </c>
      <c r="N3742" t="b">
        <v>1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1</v>
      </c>
      <c r="U3742" t="s">
        <v>4112</v>
      </c>
      <c r="V3742" t="s">
        <v>971</v>
      </c>
      <c r="W3742" t="b">
        <v>1</v>
      </c>
      <c r="X3742" t="b">
        <v>1</v>
      </c>
      <c r="Y3742" t="b">
        <v>0</v>
      </c>
      <c r="Z3742" t="b">
        <v>1</v>
      </c>
      <c r="AA3742" t="b">
        <v>0</v>
      </c>
      <c r="AB3742" t="b">
        <v>0</v>
      </c>
      <c r="AD3742" t="s">
        <v>140</v>
      </c>
      <c r="AF3742" t="s">
        <v>114</v>
      </c>
      <c r="AG3742" t="b">
        <v>1</v>
      </c>
      <c r="AH3742" t="b">
        <v>0</v>
      </c>
      <c r="AI3742" t="b">
        <v>0</v>
      </c>
      <c r="AJ3742" t="b">
        <v>0</v>
      </c>
      <c r="AK3742" t="b">
        <v>0</v>
      </c>
      <c r="BN3742" t="s">
        <v>162</v>
      </c>
      <c r="BO3742" t="s">
        <v>170</v>
      </c>
      <c r="BP3742" t="s">
        <v>121</v>
      </c>
      <c r="BQ3742" t="s">
        <v>159</v>
      </c>
      <c r="BR3742">
        <v>6</v>
      </c>
      <c r="BS3742">
        <v>3</v>
      </c>
      <c r="BT3742">
        <v>3</v>
      </c>
      <c r="BU3742">
        <v>3</v>
      </c>
      <c r="BV3742" t="s">
        <v>13632</v>
      </c>
      <c r="BW3742">
        <v>4</v>
      </c>
      <c r="BX3742">
        <v>4</v>
      </c>
      <c r="BY3742">
        <v>3</v>
      </c>
      <c r="BZ3742" t="s">
        <v>13633</v>
      </c>
      <c r="CA3742">
        <v>2</v>
      </c>
      <c r="CB3742">
        <v>4</v>
      </c>
      <c r="CC3742">
        <v>4</v>
      </c>
      <c r="CD3742" t="s">
        <v>13634</v>
      </c>
      <c r="CE3742">
        <v>2</v>
      </c>
      <c r="CF3742">
        <v>4</v>
      </c>
      <c r="CG3742">
        <v>5</v>
      </c>
      <c r="CH3742" t="s">
        <v>7939</v>
      </c>
      <c r="CI3742" t="s">
        <v>189</v>
      </c>
      <c r="CJ3742" t="s">
        <v>176</v>
      </c>
      <c r="CK3742" t="s">
        <v>176</v>
      </c>
      <c r="CL3742" t="s">
        <v>279</v>
      </c>
      <c r="CM3742" t="s">
        <v>197</v>
      </c>
      <c r="CN3742" t="s">
        <v>483</v>
      </c>
      <c r="CO3742" t="b">
        <v>1</v>
      </c>
      <c r="CP3742" t="b">
        <v>1</v>
      </c>
      <c r="CQ3742" t="b">
        <v>1</v>
      </c>
      <c r="CR3742" t="b">
        <v>1</v>
      </c>
      <c r="CS3742" t="b">
        <v>0</v>
      </c>
      <c r="CU3742" t="s">
        <v>252</v>
      </c>
      <c r="CV3742" t="s">
        <v>252</v>
      </c>
      <c r="CW3742" t="s">
        <v>254</v>
      </c>
      <c r="CX3742" t="s">
        <v>254</v>
      </c>
      <c r="CY3742" t="s">
        <v>252</v>
      </c>
      <c r="CZ3742" t="s">
        <v>295</v>
      </c>
      <c r="DA3742" t="s">
        <v>252</v>
      </c>
      <c r="DB3742" t="s">
        <v>257</v>
      </c>
      <c r="DC3742" t="s">
        <v>328</v>
      </c>
      <c r="DD3742" t="s">
        <v>199</v>
      </c>
      <c r="DE3742" t="s">
        <v>181</v>
      </c>
      <c r="DF3742" t="s">
        <v>200</v>
      </c>
      <c r="DG3742" t="s">
        <v>259</v>
      </c>
    </row>
    <row r="3743" spans="1:111" x14ac:dyDescent="0.3">
      <c r="A3743" t="s">
        <v>13635</v>
      </c>
      <c r="B3743" t="s">
        <v>225</v>
      </c>
      <c r="C3743">
        <v>1</v>
      </c>
      <c r="D3743" t="s">
        <v>208</v>
      </c>
      <c r="E3743" t="b">
        <v>1</v>
      </c>
      <c r="F3743" t="b">
        <v>0</v>
      </c>
      <c r="G3743" t="b">
        <v>0</v>
      </c>
      <c r="H3743" t="b">
        <v>0</v>
      </c>
      <c r="I3743" t="b">
        <v>0</v>
      </c>
      <c r="J3743" t="s">
        <v>471</v>
      </c>
      <c r="K3743" t="b">
        <v>1</v>
      </c>
      <c r="L3743" t="b">
        <v>0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1</v>
      </c>
      <c r="U3743" t="s">
        <v>210</v>
      </c>
      <c r="AD3743" t="s">
        <v>140</v>
      </c>
      <c r="AF3743" t="s">
        <v>114</v>
      </c>
      <c r="AG3743" t="b">
        <v>1</v>
      </c>
      <c r="AH3743" t="b">
        <v>0</v>
      </c>
      <c r="AI3743" t="b">
        <v>0</v>
      </c>
      <c r="AJ3743" t="b">
        <v>0</v>
      </c>
      <c r="AK3743" t="b">
        <v>0</v>
      </c>
      <c r="BN3743" t="s">
        <v>162</v>
      </c>
      <c r="BO3743" t="s">
        <v>170</v>
      </c>
      <c r="BP3743" t="s">
        <v>121</v>
      </c>
      <c r="BQ3743" t="s">
        <v>159</v>
      </c>
      <c r="BR3743">
        <v>7</v>
      </c>
      <c r="BS3743">
        <v>1</v>
      </c>
      <c r="BT3743">
        <v>3</v>
      </c>
      <c r="BU3743">
        <v>4</v>
      </c>
      <c r="BW3743">
        <v>3</v>
      </c>
      <c r="BX3743">
        <v>2</v>
      </c>
      <c r="BY3743">
        <v>2</v>
      </c>
      <c r="CA3743">
        <v>2</v>
      </c>
      <c r="CB3743">
        <v>2</v>
      </c>
      <c r="CC3743">
        <v>1</v>
      </c>
      <c r="CE3743">
        <v>1</v>
      </c>
      <c r="CF3743">
        <v>4</v>
      </c>
      <c r="CG3743">
        <v>5</v>
      </c>
      <c r="CI3743" t="s">
        <v>175</v>
      </c>
      <c r="CJ3743" t="s">
        <v>176</v>
      </c>
      <c r="CK3743" t="s">
        <v>176</v>
      </c>
      <c r="CL3743" t="s">
        <v>178</v>
      </c>
      <c r="CM3743" t="s">
        <v>197</v>
      </c>
      <c r="CN3743" t="s">
        <v>251</v>
      </c>
      <c r="CO3743" t="b">
        <v>1</v>
      </c>
      <c r="CP3743" t="b">
        <v>0</v>
      </c>
      <c r="CQ3743" t="b">
        <v>0</v>
      </c>
      <c r="CR3743" t="b">
        <v>0</v>
      </c>
      <c r="CS3743" t="b">
        <v>0</v>
      </c>
      <c r="CU3743" t="s">
        <v>252</v>
      </c>
      <c r="CV3743" t="s">
        <v>252</v>
      </c>
      <c r="CW3743" t="s">
        <v>307</v>
      </c>
      <c r="CX3743" t="s">
        <v>254</v>
      </c>
      <c r="CY3743" t="s">
        <v>255</v>
      </c>
      <c r="CZ3743" t="s">
        <v>295</v>
      </c>
      <c r="DA3743" t="s">
        <v>252</v>
      </c>
      <c r="DB3743" t="s">
        <v>257</v>
      </c>
      <c r="DC3743" t="s">
        <v>258</v>
      </c>
      <c r="DD3743" t="s">
        <v>385</v>
      </c>
      <c r="DE3743" t="s">
        <v>181</v>
      </c>
      <c r="DF3743">
        <v>2</v>
      </c>
      <c r="DG3743" t="s">
        <v>183</v>
      </c>
    </row>
    <row r="3744" spans="1:111" x14ac:dyDescent="0.3">
      <c r="A3744" t="s">
        <v>13636</v>
      </c>
      <c r="B3744" t="s">
        <v>125</v>
      </c>
      <c r="C3744">
        <v>2</v>
      </c>
      <c r="D3744" t="s">
        <v>357</v>
      </c>
      <c r="E3744" t="b">
        <v>1</v>
      </c>
      <c r="F3744" t="b">
        <v>1</v>
      </c>
      <c r="G3744" t="b">
        <v>1</v>
      </c>
      <c r="H3744" t="b">
        <v>0</v>
      </c>
      <c r="I3744" t="b">
        <v>0</v>
      </c>
      <c r="J3744" t="s">
        <v>154</v>
      </c>
      <c r="K3744" t="b">
        <v>0</v>
      </c>
      <c r="L3744" t="b">
        <v>0</v>
      </c>
      <c r="M3744" t="b">
        <v>0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1</v>
      </c>
      <c r="U3744" t="s">
        <v>4112</v>
      </c>
      <c r="V3744" t="s">
        <v>154</v>
      </c>
      <c r="W3744" t="b">
        <v>0</v>
      </c>
      <c r="X3744" t="b">
        <v>0</v>
      </c>
      <c r="Y3744" t="b">
        <v>0</v>
      </c>
      <c r="Z3744" t="b">
        <v>0</v>
      </c>
      <c r="AA3744" t="b">
        <v>0</v>
      </c>
      <c r="AB3744" t="b">
        <v>1</v>
      </c>
      <c r="AC3744" t="s">
        <v>13637</v>
      </c>
      <c r="AD3744" t="s">
        <v>113</v>
      </c>
      <c r="AF3744" t="s">
        <v>114</v>
      </c>
      <c r="AG3744" t="b">
        <v>1</v>
      </c>
      <c r="AH3744" t="b">
        <v>0</v>
      </c>
      <c r="AI3744" t="b">
        <v>0</v>
      </c>
      <c r="AJ3744" t="b">
        <v>0</v>
      </c>
      <c r="AK3744" t="b">
        <v>0</v>
      </c>
      <c r="BN3744" t="s">
        <v>169</v>
      </c>
      <c r="BO3744" t="s">
        <v>158</v>
      </c>
    </row>
    <row r="3745" spans="1:111" x14ac:dyDescent="0.3">
      <c r="A3745" t="s">
        <v>13638</v>
      </c>
      <c r="B3745" t="s">
        <v>225</v>
      </c>
      <c r="C3745">
        <v>2</v>
      </c>
      <c r="D3745" t="s">
        <v>208</v>
      </c>
      <c r="E3745" t="b">
        <v>1</v>
      </c>
      <c r="F3745" t="b">
        <v>0</v>
      </c>
      <c r="G3745" t="b">
        <v>0</v>
      </c>
      <c r="H3745" t="b">
        <v>0</v>
      </c>
      <c r="I3745" t="b">
        <v>0</v>
      </c>
      <c r="J3745" t="s">
        <v>213</v>
      </c>
      <c r="K3745" t="b">
        <v>0</v>
      </c>
      <c r="L3745" t="b">
        <v>0</v>
      </c>
      <c r="M3745" t="b">
        <v>1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AD3745" t="s">
        <v>187</v>
      </c>
      <c r="AF3745" t="s">
        <v>167</v>
      </c>
      <c r="AG3745" t="b">
        <v>1</v>
      </c>
      <c r="AH3745" t="b">
        <v>1</v>
      </c>
      <c r="AI3745" t="b">
        <v>0</v>
      </c>
      <c r="AJ3745" t="b">
        <v>0</v>
      </c>
      <c r="AK3745" t="b">
        <v>0</v>
      </c>
      <c r="AM3745" t="s">
        <v>400</v>
      </c>
      <c r="AN3745" t="b">
        <v>0</v>
      </c>
      <c r="AO3745" t="b">
        <v>1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t="b">
        <v>0</v>
      </c>
      <c r="AV3745" t="b">
        <v>0</v>
      </c>
      <c r="BN3745" t="s">
        <v>241</v>
      </c>
      <c r="BO3745" t="s">
        <v>163</v>
      </c>
      <c r="BP3745" t="s">
        <v>170</v>
      </c>
      <c r="BQ3745" t="s">
        <v>159</v>
      </c>
      <c r="BR3745">
        <v>6</v>
      </c>
      <c r="BS3745">
        <v>3</v>
      </c>
      <c r="BT3745">
        <v>3</v>
      </c>
      <c r="BU3745">
        <v>3</v>
      </c>
      <c r="BV3745" t="s">
        <v>13639</v>
      </c>
      <c r="BW3745">
        <v>4</v>
      </c>
      <c r="BX3745">
        <v>3</v>
      </c>
      <c r="BY3745">
        <v>2</v>
      </c>
      <c r="BZ3745" t="s">
        <v>13640</v>
      </c>
      <c r="CA3745">
        <v>2</v>
      </c>
      <c r="CB3745">
        <v>2</v>
      </c>
      <c r="CC3745">
        <v>3</v>
      </c>
      <c r="CD3745" t="s">
        <v>13641</v>
      </c>
      <c r="CE3745">
        <v>2</v>
      </c>
      <c r="CF3745">
        <v>4</v>
      </c>
      <c r="CG3745">
        <v>4</v>
      </c>
      <c r="CH3745" t="s">
        <v>13642</v>
      </c>
      <c r="CI3745" t="s">
        <v>175</v>
      </c>
      <c r="CJ3745" t="s">
        <v>176</v>
      </c>
      <c r="CK3745" t="s">
        <v>176</v>
      </c>
      <c r="CL3745" t="s">
        <v>178</v>
      </c>
      <c r="CM3745" t="s">
        <v>305</v>
      </c>
      <c r="CN3745" t="s">
        <v>447</v>
      </c>
      <c r="CO3745" t="b">
        <v>1</v>
      </c>
      <c r="CP3745" t="b">
        <v>1</v>
      </c>
      <c r="CQ3745" t="b">
        <v>0</v>
      </c>
      <c r="CR3745" t="b">
        <v>0</v>
      </c>
      <c r="CS3745" t="b">
        <v>0</v>
      </c>
      <c r="CU3745" t="s">
        <v>252</v>
      </c>
      <c r="CV3745" t="s">
        <v>252</v>
      </c>
      <c r="CW3745" t="s">
        <v>254</v>
      </c>
      <c r="CX3745" t="s">
        <v>294</v>
      </c>
      <c r="CY3745" t="s">
        <v>255</v>
      </c>
      <c r="CZ3745" t="s">
        <v>308</v>
      </c>
      <c r="DA3745" t="s">
        <v>252</v>
      </c>
      <c r="DB3745" t="s">
        <v>257</v>
      </c>
      <c r="DC3745" t="s">
        <v>180</v>
      </c>
      <c r="DD3745" t="s">
        <v>385</v>
      </c>
      <c r="DE3745" t="s">
        <v>181</v>
      </c>
      <c r="DF3745" t="s">
        <v>200</v>
      </c>
      <c r="DG3745" t="s">
        <v>183</v>
      </c>
    </row>
    <row r="3746" spans="1:111" x14ac:dyDescent="0.3">
      <c r="A3746" t="s">
        <v>13643</v>
      </c>
      <c r="B3746" t="s">
        <v>117</v>
      </c>
      <c r="C3746">
        <v>2</v>
      </c>
      <c r="D3746" t="s">
        <v>208</v>
      </c>
      <c r="E3746" t="b">
        <v>1</v>
      </c>
      <c r="F3746" t="b">
        <v>0</v>
      </c>
      <c r="G3746" t="b">
        <v>0</v>
      </c>
      <c r="H3746" t="b">
        <v>0</v>
      </c>
      <c r="I3746" t="b">
        <v>0</v>
      </c>
      <c r="J3746" t="s">
        <v>129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AD3746" t="s">
        <v>140</v>
      </c>
      <c r="AF3746" t="s">
        <v>114</v>
      </c>
      <c r="AG3746" t="b">
        <v>1</v>
      </c>
      <c r="AH3746" t="b">
        <v>0</v>
      </c>
      <c r="AI3746" t="b">
        <v>0</v>
      </c>
      <c r="AJ3746" t="b">
        <v>0</v>
      </c>
      <c r="AK3746" t="b">
        <v>0</v>
      </c>
      <c r="BN3746" t="s">
        <v>131</v>
      </c>
      <c r="BO3746" t="s">
        <v>163</v>
      </c>
      <c r="BP3746" t="s">
        <v>170</v>
      </c>
      <c r="BQ3746" t="s">
        <v>159</v>
      </c>
      <c r="BR3746">
        <v>9</v>
      </c>
      <c r="BS3746">
        <v>1</v>
      </c>
      <c r="BT3746">
        <v>5</v>
      </c>
      <c r="BU3746">
        <v>1</v>
      </c>
      <c r="BV3746" t="s">
        <v>13644</v>
      </c>
      <c r="BW3746">
        <v>1</v>
      </c>
      <c r="BX3746">
        <v>5</v>
      </c>
      <c r="BY3746">
        <v>2</v>
      </c>
      <c r="BZ3746" t="s">
        <v>13645</v>
      </c>
      <c r="CA3746">
        <v>1</v>
      </c>
      <c r="CB3746">
        <v>4</v>
      </c>
      <c r="CC3746">
        <v>3</v>
      </c>
      <c r="CD3746" t="s">
        <v>13646</v>
      </c>
      <c r="CE3746">
        <v>2</v>
      </c>
      <c r="CF3746">
        <v>3</v>
      </c>
      <c r="CG3746">
        <v>2</v>
      </c>
      <c r="CH3746" t="s">
        <v>13647</v>
      </c>
      <c r="CI3746" t="s">
        <v>189</v>
      </c>
      <c r="CJ3746" t="s">
        <v>176</v>
      </c>
      <c r="CK3746" t="s">
        <v>189</v>
      </c>
      <c r="CL3746" t="s">
        <v>178</v>
      </c>
      <c r="CM3746" t="s">
        <v>250</v>
      </c>
      <c r="CN3746" t="s">
        <v>352</v>
      </c>
      <c r="CO3746" t="b">
        <v>1</v>
      </c>
      <c r="CP3746" t="b">
        <v>0</v>
      </c>
      <c r="CQ3746" t="b">
        <v>1</v>
      </c>
      <c r="CR3746" t="b">
        <v>0</v>
      </c>
      <c r="CS3746" t="b">
        <v>0</v>
      </c>
      <c r="CU3746" t="s">
        <v>252</v>
      </c>
      <c r="CV3746" t="s">
        <v>252</v>
      </c>
      <c r="CW3746" t="s">
        <v>307</v>
      </c>
      <c r="CX3746" t="s">
        <v>1072</v>
      </c>
      <c r="CY3746" t="s">
        <v>255</v>
      </c>
      <c r="CZ3746" t="s">
        <v>295</v>
      </c>
      <c r="DA3746" t="s">
        <v>252</v>
      </c>
      <c r="DB3746" t="s">
        <v>257</v>
      </c>
      <c r="DC3746" t="s">
        <v>258</v>
      </c>
      <c r="DD3746" t="s">
        <v>284</v>
      </c>
      <c r="DE3746" t="s">
        <v>181</v>
      </c>
      <c r="DF3746" t="s">
        <v>200</v>
      </c>
      <c r="DG3746" t="s">
        <v>259</v>
      </c>
    </row>
    <row r="3747" spans="1:111" x14ac:dyDescent="0.3">
      <c r="A3747" t="s">
        <v>13648</v>
      </c>
      <c r="B3747" t="s">
        <v>125</v>
      </c>
      <c r="C3747">
        <v>1</v>
      </c>
      <c r="D3747" t="s">
        <v>278</v>
      </c>
      <c r="E3747" t="b">
        <v>1</v>
      </c>
      <c r="F3747" t="b">
        <v>1</v>
      </c>
      <c r="G3747" t="b">
        <v>0</v>
      </c>
      <c r="H3747" t="b">
        <v>0</v>
      </c>
      <c r="I3747" t="b">
        <v>0</v>
      </c>
      <c r="J3747" t="s">
        <v>243</v>
      </c>
      <c r="K3747" t="b">
        <v>0</v>
      </c>
      <c r="L3747" t="b">
        <v>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1</v>
      </c>
      <c r="S3747" t="b">
        <v>0</v>
      </c>
      <c r="T3747" t="b">
        <v>0</v>
      </c>
      <c r="AD3747" t="s">
        <v>332</v>
      </c>
      <c r="AF3747" t="s">
        <v>114</v>
      </c>
      <c r="AG3747" t="b">
        <v>1</v>
      </c>
      <c r="AH3747" t="b">
        <v>0</v>
      </c>
      <c r="AI3747" t="b">
        <v>0</v>
      </c>
      <c r="AJ3747" t="b">
        <v>0</v>
      </c>
      <c r="AK3747" t="b">
        <v>0</v>
      </c>
      <c r="BN3747" t="s">
        <v>169</v>
      </c>
      <c r="BO3747" t="s">
        <v>170</v>
      </c>
      <c r="BP3747" t="s">
        <v>121</v>
      </c>
      <c r="BQ3747" t="s">
        <v>322</v>
      </c>
      <c r="BR3747">
        <v>4</v>
      </c>
      <c r="BS3747">
        <v>4</v>
      </c>
      <c r="BT3747">
        <v>3</v>
      </c>
      <c r="BU3747">
        <v>3</v>
      </c>
      <c r="BV3747" t="s">
        <v>13649</v>
      </c>
      <c r="BW3747">
        <v>3</v>
      </c>
      <c r="BX3747">
        <v>4</v>
      </c>
      <c r="BY3747">
        <v>2</v>
      </c>
      <c r="BZ3747" t="s">
        <v>13650</v>
      </c>
      <c r="CA3747">
        <v>4</v>
      </c>
      <c r="CB3747">
        <v>3</v>
      </c>
      <c r="CC3747">
        <v>4</v>
      </c>
      <c r="CD3747" t="s">
        <v>13651</v>
      </c>
      <c r="CE3747">
        <v>1</v>
      </c>
      <c r="CF3747">
        <v>2</v>
      </c>
      <c r="CG3747">
        <v>4</v>
      </c>
      <c r="CH3747" t="s">
        <v>13652</v>
      </c>
      <c r="CI3747" t="s">
        <v>189</v>
      </c>
      <c r="CJ3747" t="s">
        <v>176</v>
      </c>
      <c r="CK3747" t="s">
        <v>176</v>
      </c>
      <c r="CL3747" t="s">
        <v>279</v>
      </c>
      <c r="CM3747" t="s">
        <v>197</v>
      </c>
      <c r="CN3747" t="s">
        <v>1622</v>
      </c>
      <c r="CO3747" t="b">
        <v>1</v>
      </c>
      <c r="CP3747" t="b">
        <v>0</v>
      </c>
      <c r="CQ3747" t="b">
        <v>0</v>
      </c>
      <c r="CR3747" t="b">
        <v>1</v>
      </c>
      <c r="CS3747" t="b">
        <v>0</v>
      </c>
      <c r="CU3747" t="s">
        <v>252</v>
      </c>
      <c r="CV3747" t="s">
        <v>255</v>
      </c>
      <c r="CW3747" t="s">
        <v>307</v>
      </c>
      <c r="CX3747" t="s">
        <v>307</v>
      </c>
      <c r="CY3747" t="s">
        <v>255</v>
      </c>
      <c r="CZ3747" t="s">
        <v>295</v>
      </c>
      <c r="DA3747" t="s">
        <v>252</v>
      </c>
      <c r="DB3747" t="s">
        <v>257</v>
      </c>
      <c r="DC3747" t="s">
        <v>180</v>
      </c>
      <c r="DD3747" t="s">
        <v>199</v>
      </c>
      <c r="DE3747" t="s">
        <v>181</v>
      </c>
      <c r="DF3747" t="s">
        <v>200</v>
      </c>
      <c r="DG3747" t="s">
        <v>183</v>
      </c>
    </row>
    <row r="3748" spans="1:111" x14ac:dyDescent="0.3">
      <c r="A3748" t="s">
        <v>13653</v>
      </c>
      <c r="B3748" t="s">
        <v>125</v>
      </c>
      <c r="C3748">
        <v>2</v>
      </c>
      <c r="D3748" t="s">
        <v>208</v>
      </c>
      <c r="E3748" t="b">
        <v>1</v>
      </c>
      <c r="F3748" t="b">
        <v>0</v>
      </c>
      <c r="G3748" t="b">
        <v>0</v>
      </c>
      <c r="H3748" t="b">
        <v>0</v>
      </c>
      <c r="I3748" t="b">
        <v>0</v>
      </c>
      <c r="J3748" t="s">
        <v>1557</v>
      </c>
      <c r="K3748" t="b">
        <v>1</v>
      </c>
      <c r="L3748" t="b">
        <v>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1</v>
      </c>
      <c r="U3748" t="s">
        <v>13654</v>
      </c>
      <c r="AD3748" t="s">
        <v>213</v>
      </c>
      <c r="AF3748" t="s">
        <v>114</v>
      </c>
      <c r="AG3748" t="b">
        <v>1</v>
      </c>
      <c r="AH3748" t="b">
        <v>0</v>
      </c>
      <c r="AI3748" t="b">
        <v>0</v>
      </c>
      <c r="AJ3748" t="b">
        <v>0</v>
      </c>
      <c r="AK3748" t="b">
        <v>0</v>
      </c>
      <c r="BN3748" t="s">
        <v>222</v>
      </c>
      <c r="BO3748" t="s">
        <v>163</v>
      </c>
      <c r="BP3748" t="s">
        <v>121</v>
      </c>
      <c r="BQ3748" t="s">
        <v>159</v>
      </c>
      <c r="BR3748">
        <v>4</v>
      </c>
      <c r="BS3748">
        <v>3</v>
      </c>
      <c r="BT3748">
        <v>2</v>
      </c>
      <c r="BU3748">
        <v>2</v>
      </c>
      <c r="BW3748">
        <v>4</v>
      </c>
      <c r="BX3748">
        <v>2</v>
      </c>
      <c r="BY3748">
        <v>4</v>
      </c>
      <c r="CA3748">
        <v>4</v>
      </c>
      <c r="CB3748">
        <v>2</v>
      </c>
      <c r="CC3748">
        <v>3</v>
      </c>
      <c r="CE3748">
        <v>4</v>
      </c>
      <c r="CF3748">
        <v>3</v>
      </c>
      <c r="CG3748">
        <v>1</v>
      </c>
      <c r="CI3748" t="s">
        <v>177</v>
      </c>
      <c r="CJ3748" t="s">
        <v>175</v>
      </c>
      <c r="CK3748" t="s">
        <v>177</v>
      </c>
      <c r="CL3748" t="s">
        <v>178</v>
      </c>
      <c r="CM3748" t="s">
        <v>197</v>
      </c>
      <c r="CN3748" t="s">
        <v>306</v>
      </c>
      <c r="CO3748" t="b">
        <v>1</v>
      </c>
      <c r="CP3748" t="b">
        <v>0</v>
      </c>
      <c r="CQ3748" t="b">
        <v>1</v>
      </c>
      <c r="CR3748" t="b">
        <v>0</v>
      </c>
      <c r="CS3748" t="b">
        <v>0</v>
      </c>
      <c r="CU3748" t="s">
        <v>252</v>
      </c>
      <c r="CV3748" t="s">
        <v>252</v>
      </c>
      <c r="CW3748" t="s">
        <v>254</v>
      </c>
      <c r="CX3748" t="s">
        <v>307</v>
      </c>
      <c r="CY3748" t="s">
        <v>255</v>
      </c>
      <c r="CZ3748" t="s">
        <v>256</v>
      </c>
      <c r="DA3748" t="s">
        <v>255</v>
      </c>
      <c r="DB3748" t="s">
        <v>257</v>
      </c>
      <c r="DC3748" t="s">
        <v>258</v>
      </c>
      <c r="DD3748" t="s">
        <v>199</v>
      </c>
      <c r="DE3748" t="s">
        <v>181</v>
      </c>
      <c r="DF3748" t="s">
        <v>200</v>
      </c>
      <c r="DG3748" t="s">
        <v>286</v>
      </c>
    </row>
    <row r="3749" spans="1:111" x14ac:dyDescent="0.3">
      <c r="A3749" t="s">
        <v>13655</v>
      </c>
      <c r="B3749" t="s">
        <v>125</v>
      </c>
      <c r="C3749">
        <v>2</v>
      </c>
      <c r="D3749" t="s">
        <v>208</v>
      </c>
      <c r="E3749" t="b">
        <v>1</v>
      </c>
      <c r="F3749" t="b">
        <v>0</v>
      </c>
      <c r="G3749" t="b">
        <v>0</v>
      </c>
      <c r="H3749" t="b">
        <v>0</v>
      </c>
      <c r="I3749" t="b">
        <v>0</v>
      </c>
      <c r="J3749" t="s">
        <v>126</v>
      </c>
      <c r="K3749" t="b">
        <v>0</v>
      </c>
      <c r="L3749" t="b">
        <v>0</v>
      </c>
      <c r="M3749" t="b">
        <v>0</v>
      </c>
      <c r="N3749" t="b">
        <v>1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AD3749" t="s">
        <v>130</v>
      </c>
      <c r="AF3749" t="s">
        <v>114</v>
      </c>
      <c r="AG3749" t="b">
        <v>1</v>
      </c>
      <c r="AH3749" t="b">
        <v>0</v>
      </c>
      <c r="AI3749" t="b">
        <v>0</v>
      </c>
      <c r="AJ3749" t="b">
        <v>0</v>
      </c>
      <c r="AK3749" t="b">
        <v>0</v>
      </c>
      <c r="BN3749" t="s">
        <v>157</v>
      </c>
      <c r="BO3749" t="s">
        <v>163</v>
      </c>
      <c r="BP3749" t="s">
        <v>276</v>
      </c>
      <c r="BQ3749" t="s">
        <v>159</v>
      </c>
      <c r="BR3749">
        <v>3</v>
      </c>
      <c r="BS3749">
        <v>2</v>
      </c>
      <c r="BT3749">
        <v>3</v>
      </c>
      <c r="BU3749">
        <v>4</v>
      </c>
      <c r="BW3749">
        <v>3</v>
      </c>
      <c r="BX3749">
        <v>2</v>
      </c>
      <c r="BY3749">
        <v>3</v>
      </c>
      <c r="CA3749">
        <v>4</v>
      </c>
      <c r="CB3749">
        <v>2</v>
      </c>
      <c r="CC3749">
        <v>5</v>
      </c>
      <c r="CE3749">
        <v>5</v>
      </c>
      <c r="CF3749">
        <v>2</v>
      </c>
      <c r="CG3749">
        <v>4</v>
      </c>
      <c r="CI3749" t="s">
        <v>189</v>
      </c>
      <c r="CJ3749" t="s">
        <v>175</v>
      </c>
      <c r="CK3749" t="s">
        <v>189</v>
      </c>
      <c r="CL3749" t="s">
        <v>178</v>
      </c>
      <c r="CM3749" t="s">
        <v>197</v>
      </c>
      <c r="CN3749" t="s">
        <v>1622</v>
      </c>
      <c r="CO3749" t="b">
        <v>1</v>
      </c>
      <c r="CP3749" t="b">
        <v>0</v>
      </c>
      <c r="CQ3749" t="b">
        <v>0</v>
      </c>
      <c r="CR3749" t="b">
        <v>1</v>
      </c>
      <c r="CS3749" t="b">
        <v>0</v>
      </c>
      <c r="CU3749" t="s">
        <v>252</v>
      </c>
      <c r="CV3749" t="s">
        <v>252</v>
      </c>
      <c r="CW3749" t="s">
        <v>289</v>
      </c>
      <c r="CX3749" t="s">
        <v>289</v>
      </c>
      <c r="CY3749" t="s">
        <v>252</v>
      </c>
      <c r="CZ3749" t="s">
        <v>256</v>
      </c>
      <c r="DA3749" t="s">
        <v>252</v>
      </c>
      <c r="DB3749" t="s">
        <v>257</v>
      </c>
      <c r="DC3749" t="s">
        <v>328</v>
      </c>
      <c r="DD3749" t="s">
        <v>199</v>
      </c>
      <c r="DE3749" t="s">
        <v>181</v>
      </c>
      <c r="DF3749">
        <v>1</v>
      </c>
      <c r="DG3749" t="s">
        <v>313</v>
      </c>
    </row>
    <row r="3750" spans="1:111" x14ac:dyDescent="0.3">
      <c r="A3750" t="s">
        <v>13656</v>
      </c>
      <c r="B3750" t="s">
        <v>117</v>
      </c>
      <c r="C3750">
        <v>2</v>
      </c>
      <c r="D3750" t="s">
        <v>208</v>
      </c>
      <c r="E3750" t="b">
        <v>1</v>
      </c>
      <c r="F3750" t="b">
        <v>0</v>
      </c>
      <c r="G3750" t="b">
        <v>0</v>
      </c>
      <c r="H3750" t="b">
        <v>0</v>
      </c>
      <c r="I3750" t="b">
        <v>0</v>
      </c>
      <c r="J3750" t="s">
        <v>471</v>
      </c>
      <c r="K3750" t="b">
        <v>1</v>
      </c>
      <c r="L3750" t="b">
        <v>0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1</v>
      </c>
      <c r="U3750" t="s">
        <v>210</v>
      </c>
      <c r="AD3750" t="s">
        <v>140</v>
      </c>
      <c r="AF3750" t="s">
        <v>114</v>
      </c>
      <c r="AG3750" t="b">
        <v>1</v>
      </c>
      <c r="AH3750" t="b">
        <v>0</v>
      </c>
      <c r="AI3750" t="b">
        <v>0</v>
      </c>
      <c r="AJ3750" t="b">
        <v>0</v>
      </c>
      <c r="AK3750" t="b">
        <v>0</v>
      </c>
      <c r="BN3750" t="s">
        <v>131</v>
      </c>
      <c r="BO3750" t="s">
        <v>163</v>
      </c>
      <c r="BP3750" t="s">
        <v>121</v>
      </c>
      <c r="BQ3750" t="s">
        <v>159</v>
      </c>
      <c r="BR3750">
        <v>7</v>
      </c>
      <c r="BS3750">
        <v>2</v>
      </c>
      <c r="BT3750">
        <v>5</v>
      </c>
      <c r="BU3750">
        <v>4</v>
      </c>
      <c r="BV3750" t="s">
        <v>13657</v>
      </c>
      <c r="BW3750">
        <v>3</v>
      </c>
      <c r="BX3750">
        <v>3</v>
      </c>
      <c r="BY3750">
        <v>3</v>
      </c>
      <c r="BZ3750" t="s">
        <v>13658</v>
      </c>
      <c r="CA3750">
        <v>4</v>
      </c>
      <c r="CB3750">
        <v>2</v>
      </c>
      <c r="CC3750">
        <v>3</v>
      </c>
      <c r="CD3750" t="s">
        <v>13659</v>
      </c>
      <c r="CE3750">
        <v>2</v>
      </c>
      <c r="CF3750">
        <v>4</v>
      </c>
      <c r="CG3750">
        <v>5</v>
      </c>
      <c r="CH3750" t="s">
        <v>13660</v>
      </c>
      <c r="CI3750" t="s">
        <v>175</v>
      </c>
      <c r="CJ3750" t="s">
        <v>176</v>
      </c>
      <c r="CK3750" t="s">
        <v>176</v>
      </c>
      <c r="CL3750" t="s">
        <v>178</v>
      </c>
      <c r="CM3750" t="s">
        <v>197</v>
      </c>
      <c r="CN3750" t="s">
        <v>447</v>
      </c>
      <c r="CO3750" t="b">
        <v>1</v>
      </c>
      <c r="CP3750" t="b">
        <v>1</v>
      </c>
      <c r="CQ3750" t="b">
        <v>0</v>
      </c>
      <c r="CR3750" t="b">
        <v>0</v>
      </c>
      <c r="CS3750" t="b">
        <v>0</v>
      </c>
      <c r="CU3750" t="s">
        <v>252</v>
      </c>
      <c r="CV3750" t="s">
        <v>252</v>
      </c>
      <c r="CW3750" t="s">
        <v>307</v>
      </c>
      <c r="CX3750" t="s">
        <v>254</v>
      </c>
      <c r="CY3750" t="s">
        <v>255</v>
      </c>
      <c r="CZ3750" t="s">
        <v>290</v>
      </c>
      <c r="DA3750" t="s">
        <v>252</v>
      </c>
      <c r="DB3750" t="s">
        <v>257</v>
      </c>
      <c r="DC3750" t="s">
        <v>180</v>
      </c>
      <c r="DD3750" t="s">
        <v>199</v>
      </c>
      <c r="DE3750" t="s">
        <v>181</v>
      </c>
      <c r="DF3750">
        <v>1</v>
      </c>
      <c r="DG3750" t="s">
        <v>259</v>
      </c>
    </row>
    <row r="3751" spans="1:111" x14ac:dyDescent="0.3">
      <c r="A3751" t="s">
        <v>13661</v>
      </c>
      <c r="B3751" t="s">
        <v>117</v>
      </c>
      <c r="C3751">
        <v>3</v>
      </c>
      <c r="D3751" t="s">
        <v>263</v>
      </c>
      <c r="E3751" t="b">
        <v>1</v>
      </c>
      <c r="F3751" t="b">
        <v>1</v>
      </c>
      <c r="G3751" t="b">
        <v>0</v>
      </c>
      <c r="H3751" t="b">
        <v>1</v>
      </c>
      <c r="I3751" t="b">
        <v>0</v>
      </c>
      <c r="J3751" t="s">
        <v>192</v>
      </c>
      <c r="K3751" t="b">
        <v>1</v>
      </c>
      <c r="L3751" t="b">
        <v>0</v>
      </c>
      <c r="M3751" t="b">
        <v>0</v>
      </c>
      <c r="N3751" t="b">
        <v>1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AD3751" t="s">
        <v>140</v>
      </c>
      <c r="AF3751" t="s">
        <v>114</v>
      </c>
      <c r="AG3751" t="b">
        <v>1</v>
      </c>
      <c r="AH3751" t="b">
        <v>0</v>
      </c>
      <c r="AI3751" t="b">
        <v>0</v>
      </c>
      <c r="AJ3751" t="b">
        <v>0</v>
      </c>
      <c r="AK3751" t="b">
        <v>0</v>
      </c>
      <c r="BN3751" t="s">
        <v>162</v>
      </c>
      <c r="BO3751" t="s">
        <v>170</v>
      </c>
      <c r="BP3751" t="s">
        <v>121</v>
      </c>
      <c r="BQ3751" t="s">
        <v>159</v>
      </c>
      <c r="BR3751">
        <v>6</v>
      </c>
      <c r="BS3751">
        <v>2</v>
      </c>
      <c r="BT3751">
        <v>4</v>
      </c>
      <c r="BU3751">
        <v>4</v>
      </c>
      <c r="BV3751" t="s">
        <v>13662</v>
      </c>
      <c r="BW3751">
        <v>4</v>
      </c>
      <c r="BX3751">
        <v>2</v>
      </c>
      <c r="BY3751">
        <v>2</v>
      </c>
      <c r="BZ3751" t="s">
        <v>13663</v>
      </c>
      <c r="CA3751">
        <v>4</v>
      </c>
      <c r="CB3751">
        <v>1</v>
      </c>
      <c r="CC3751">
        <v>1</v>
      </c>
      <c r="CD3751" t="s">
        <v>13664</v>
      </c>
      <c r="CE3751">
        <v>2</v>
      </c>
      <c r="CF3751">
        <v>5</v>
      </c>
      <c r="CG3751">
        <v>4</v>
      </c>
      <c r="CH3751" t="s">
        <v>13665</v>
      </c>
      <c r="CI3751" t="s">
        <v>175</v>
      </c>
      <c r="CJ3751" t="s">
        <v>176</v>
      </c>
      <c r="CK3751" t="s">
        <v>176</v>
      </c>
      <c r="CL3751" t="s">
        <v>288</v>
      </c>
      <c r="CM3751" t="s">
        <v>305</v>
      </c>
      <c r="CN3751" t="s">
        <v>352</v>
      </c>
      <c r="CO3751" t="b">
        <v>1</v>
      </c>
      <c r="CP3751" t="b">
        <v>0</v>
      </c>
      <c r="CQ3751" t="b">
        <v>1</v>
      </c>
      <c r="CR3751" t="b">
        <v>0</v>
      </c>
      <c r="CS3751" t="b">
        <v>0</v>
      </c>
      <c r="CU3751" t="s">
        <v>252</v>
      </c>
      <c r="CV3751" t="s">
        <v>252</v>
      </c>
      <c r="CW3751" t="s">
        <v>307</v>
      </c>
      <c r="CX3751" t="s">
        <v>254</v>
      </c>
      <c r="CY3751" t="s">
        <v>255</v>
      </c>
      <c r="CZ3751" t="s">
        <v>295</v>
      </c>
      <c r="DA3751" t="s">
        <v>252</v>
      </c>
      <c r="DB3751" t="s">
        <v>257</v>
      </c>
      <c r="DC3751" t="s">
        <v>258</v>
      </c>
      <c r="DD3751" t="s">
        <v>284</v>
      </c>
      <c r="DE3751" t="s">
        <v>181</v>
      </c>
      <c r="DF3751" t="s">
        <v>200</v>
      </c>
      <c r="DG3751" t="s">
        <v>259</v>
      </c>
    </row>
    <row r="3752" spans="1:111" x14ac:dyDescent="0.3">
      <c r="A3752" t="s">
        <v>13666</v>
      </c>
      <c r="B3752" t="s">
        <v>117</v>
      </c>
      <c r="C3752">
        <v>1</v>
      </c>
      <c r="D3752" t="s">
        <v>227</v>
      </c>
      <c r="E3752" t="b">
        <v>1</v>
      </c>
      <c r="F3752" t="b">
        <v>1</v>
      </c>
      <c r="G3752" t="b">
        <v>0</v>
      </c>
      <c r="H3752" t="b">
        <v>0</v>
      </c>
      <c r="I3752" t="b">
        <v>0</v>
      </c>
      <c r="J3752" t="s">
        <v>833</v>
      </c>
      <c r="K3752" t="b">
        <v>0</v>
      </c>
      <c r="L3752" t="b">
        <v>0</v>
      </c>
      <c r="M3752" t="b">
        <v>1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1</v>
      </c>
      <c r="U3752" t="s">
        <v>2200</v>
      </c>
      <c r="AD3752" t="s">
        <v>130</v>
      </c>
      <c r="AF3752" t="s">
        <v>4018</v>
      </c>
      <c r="AG3752" t="b">
        <v>0</v>
      </c>
      <c r="AH3752" t="b">
        <v>1</v>
      </c>
      <c r="AI3752" t="b">
        <v>1</v>
      </c>
      <c r="AJ3752" t="b">
        <v>0</v>
      </c>
      <c r="AK3752" t="b">
        <v>1</v>
      </c>
      <c r="AL3752" t="s">
        <v>13489</v>
      </c>
      <c r="AW3752" t="s">
        <v>13667</v>
      </c>
      <c r="AX3752" t="b">
        <v>1</v>
      </c>
      <c r="AY3752" t="b">
        <v>0</v>
      </c>
      <c r="AZ3752" t="b">
        <v>1</v>
      </c>
      <c r="BA3752" t="b">
        <v>0</v>
      </c>
      <c r="BB3752" t="b">
        <v>0</v>
      </c>
      <c r="BC3752" t="b">
        <v>0</v>
      </c>
      <c r="BD3752" t="b">
        <v>0</v>
      </c>
      <c r="BE3752" t="b">
        <v>0</v>
      </c>
      <c r="BN3752" t="s">
        <v>241</v>
      </c>
      <c r="BP3752" t="s">
        <v>170</v>
      </c>
      <c r="BR3752">
        <v>7</v>
      </c>
    </row>
    <row r="3753" spans="1:111" x14ac:dyDescent="0.3">
      <c r="A3753" t="s">
        <v>13668</v>
      </c>
      <c r="B3753" t="s">
        <v>112</v>
      </c>
      <c r="C3753">
        <v>1</v>
      </c>
      <c r="D3753" t="s">
        <v>208</v>
      </c>
      <c r="E3753" t="b">
        <v>1</v>
      </c>
      <c r="F3753" t="b">
        <v>0</v>
      </c>
      <c r="G3753" t="b">
        <v>0</v>
      </c>
      <c r="H3753" t="b">
        <v>0</v>
      </c>
      <c r="I3753" t="b">
        <v>0</v>
      </c>
      <c r="J3753" t="s">
        <v>471</v>
      </c>
      <c r="K3753" t="b">
        <v>1</v>
      </c>
      <c r="L3753" t="b">
        <v>0</v>
      </c>
      <c r="M3753" t="b">
        <v>0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1</v>
      </c>
      <c r="U3753" t="s">
        <v>4112</v>
      </c>
      <c r="AD3753" t="s">
        <v>140</v>
      </c>
      <c r="AF3753" t="s">
        <v>114</v>
      </c>
      <c r="AG3753" t="b">
        <v>1</v>
      </c>
      <c r="AH3753" t="b">
        <v>0</v>
      </c>
      <c r="AI3753" t="b">
        <v>0</v>
      </c>
      <c r="AJ3753" t="b">
        <v>0</v>
      </c>
      <c r="AK3753" t="b">
        <v>0</v>
      </c>
      <c r="BN3753" t="s">
        <v>162</v>
      </c>
      <c r="BO3753" t="s">
        <v>170</v>
      </c>
      <c r="BP3753" t="s">
        <v>121</v>
      </c>
      <c r="BQ3753" t="s">
        <v>159</v>
      </c>
      <c r="BR3753">
        <v>5</v>
      </c>
      <c r="BS3753">
        <v>2</v>
      </c>
      <c r="BT3753">
        <v>3</v>
      </c>
      <c r="BU3753">
        <v>4</v>
      </c>
      <c r="BV3753" t="s">
        <v>13669</v>
      </c>
      <c r="BW3753">
        <v>3</v>
      </c>
      <c r="BX3753">
        <v>2</v>
      </c>
      <c r="BY3753">
        <v>3</v>
      </c>
      <c r="BZ3753" t="s">
        <v>422</v>
      </c>
      <c r="CA3753">
        <v>4</v>
      </c>
      <c r="CB3753">
        <v>2</v>
      </c>
      <c r="CC3753">
        <v>1</v>
      </c>
      <c r="CD3753" t="s">
        <v>422</v>
      </c>
      <c r="CE3753">
        <v>1</v>
      </c>
      <c r="CF3753">
        <v>4</v>
      </c>
      <c r="CG3753">
        <v>5</v>
      </c>
      <c r="CH3753" t="s">
        <v>13670</v>
      </c>
      <c r="CI3753" t="s">
        <v>175</v>
      </c>
      <c r="CJ3753" t="s">
        <v>176</v>
      </c>
      <c r="CK3753" t="s">
        <v>176</v>
      </c>
      <c r="CL3753" t="s">
        <v>178</v>
      </c>
      <c r="CM3753" t="s">
        <v>250</v>
      </c>
      <c r="CN3753" t="s">
        <v>352</v>
      </c>
      <c r="CO3753" t="b">
        <v>1</v>
      </c>
      <c r="CP3753" t="b">
        <v>0</v>
      </c>
      <c r="CQ3753" t="b">
        <v>1</v>
      </c>
      <c r="CR3753" t="b">
        <v>0</v>
      </c>
      <c r="CS3753" t="b">
        <v>0</v>
      </c>
      <c r="CU3753" t="s">
        <v>252</v>
      </c>
      <c r="CV3753" t="s">
        <v>252</v>
      </c>
      <c r="CW3753" t="s">
        <v>281</v>
      </c>
      <c r="CX3753" t="s">
        <v>254</v>
      </c>
      <c r="CY3753" t="s">
        <v>252</v>
      </c>
      <c r="CZ3753" t="s">
        <v>256</v>
      </c>
      <c r="DA3753" t="s">
        <v>252</v>
      </c>
      <c r="DB3753" t="s">
        <v>257</v>
      </c>
      <c r="DC3753" t="s">
        <v>328</v>
      </c>
      <c r="DD3753" t="s">
        <v>199</v>
      </c>
      <c r="DE3753" t="s">
        <v>181</v>
      </c>
      <c r="DF3753" t="s">
        <v>200</v>
      </c>
      <c r="DG3753" t="s">
        <v>259</v>
      </c>
    </row>
    <row r="3754" spans="1:111" x14ac:dyDescent="0.3">
      <c r="A3754" t="s">
        <v>13671</v>
      </c>
      <c r="B3754" t="s">
        <v>117</v>
      </c>
      <c r="C3754">
        <v>2</v>
      </c>
      <c r="D3754" t="s">
        <v>165</v>
      </c>
      <c r="E3754" t="b">
        <v>1</v>
      </c>
      <c r="F3754" t="b">
        <v>1</v>
      </c>
      <c r="G3754" t="b">
        <v>0</v>
      </c>
      <c r="H3754" t="b">
        <v>1</v>
      </c>
      <c r="I3754" t="b">
        <v>0</v>
      </c>
      <c r="J3754" t="s">
        <v>13672</v>
      </c>
      <c r="K3754" t="b">
        <v>1</v>
      </c>
      <c r="L3754" t="b">
        <v>0</v>
      </c>
      <c r="M3754" t="b">
        <v>0</v>
      </c>
      <c r="N3754" t="b">
        <v>1</v>
      </c>
      <c r="O3754" t="b">
        <v>0</v>
      </c>
      <c r="P3754" t="b">
        <v>0</v>
      </c>
      <c r="Q3754" t="b">
        <v>0</v>
      </c>
      <c r="R3754" t="b">
        <v>1</v>
      </c>
      <c r="S3754" t="b">
        <v>1</v>
      </c>
      <c r="T3754" t="b">
        <v>1</v>
      </c>
      <c r="U3754" t="s">
        <v>210</v>
      </c>
      <c r="AD3754" t="s">
        <v>215</v>
      </c>
      <c r="AF3754" t="s">
        <v>569</v>
      </c>
      <c r="AG3754" t="b">
        <v>0</v>
      </c>
      <c r="AH3754" t="b">
        <v>1</v>
      </c>
      <c r="AI3754" t="b">
        <v>1</v>
      </c>
      <c r="AJ3754" t="b">
        <v>0</v>
      </c>
      <c r="AK3754" t="b">
        <v>0</v>
      </c>
      <c r="AM3754" t="s">
        <v>9355</v>
      </c>
      <c r="AN3754" t="b">
        <v>1</v>
      </c>
      <c r="AO3754" t="b">
        <v>0</v>
      </c>
      <c r="AP3754" t="b">
        <v>0</v>
      </c>
      <c r="AQ3754" t="b">
        <v>0</v>
      </c>
      <c r="AR3754" t="b">
        <v>1</v>
      </c>
      <c r="AS3754" t="b">
        <v>1</v>
      </c>
      <c r="AT3754" t="b">
        <v>0</v>
      </c>
      <c r="AU3754" t="b">
        <v>0</v>
      </c>
      <c r="AV3754" t="b">
        <v>0</v>
      </c>
      <c r="AW3754" t="s">
        <v>13673</v>
      </c>
      <c r="AX3754" t="b">
        <v>1</v>
      </c>
      <c r="AY3754" t="b">
        <v>1</v>
      </c>
      <c r="AZ3754" t="b">
        <v>0</v>
      </c>
      <c r="BA3754" t="b">
        <v>0</v>
      </c>
      <c r="BB3754" t="b">
        <v>1</v>
      </c>
      <c r="BC3754" t="b">
        <v>0</v>
      </c>
      <c r="BD3754" t="b">
        <v>0</v>
      </c>
      <c r="BE3754" t="b">
        <v>0</v>
      </c>
      <c r="BN3754" t="s">
        <v>157</v>
      </c>
      <c r="BO3754" t="s">
        <v>223</v>
      </c>
      <c r="BP3754" t="s">
        <v>170</v>
      </c>
      <c r="BQ3754" t="s">
        <v>159</v>
      </c>
      <c r="BR3754">
        <v>6</v>
      </c>
      <c r="BS3754">
        <v>3</v>
      </c>
      <c r="BT3754">
        <v>3</v>
      </c>
      <c r="BU3754">
        <v>3</v>
      </c>
      <c r="BW3754">
        <v>3</v>
      </c>
      <c r="BX3754">
        <v>3</v>
      </c>
      <c r="BY3754">
        <v>3</v>
      </c>
      <c r="CA3754">
        <v>3</v>
      </c>
      <c r="CB3754">
        <v>3</v>
      </c>
      <c r="CC3754">
        <v>3</v>
      </c>
      <c r="CE3754">
        <v>3</v>
      </c>
      <c r="CF3754">
        <v>3</v>
      </c>
      <c r="CG3754">
        <v>3</v>
      </c>
      <c r="CI3754" t="s">
        <v>177</v>
      </c>
      <c r="CJ3754" t="s">
        <v>175</v>
      </c>
      <c r="CK3754" t="s">
        <v>177</v>
      </c>
      <c r="CL3754" t="s">
        <v>178</v>
      </c>
      <c r="CM3754" t="s">
        <v>250</v>
      </c>
      <c r="CN3754" t="s">
        <v>280</v>
      </c>
      <c r="CO3754" t="b">
        <v>1</v>
      </c>
      <c r="CP3754" t="b">
        <v>1</v>
      </c>
      <c r="CQ3754" t="b">
        <v>0</v>
      </c>
      <c r="CR3754" t="b">
        <v>0</v>
      </c>
      <c r="CS3754" t="b">
        <v>0</v>
      </c>
    </row>
    <row r="3755" spans="1:111" x14ac:dyDescent="0.3">
      <c r="A3755" t="s">
        <v>13674</v>
      </c>
      <c r="BP3755" t="s">
        <v>121</v>
      </c>
      <c r="BQ3755" t="s">
        <v>159</v>
      </c>
      <c r="BR3755">
        <v>6</v>
      </c>
    </row>
    <row r="3756" spans="1:111" x14ac:dyDescent="0.3">
      <c r="A3756" t="s">
        <v>13675</v>
      </c>
      <c r="B3756" t="s">
        <v>117</v>
      </c>
      <c r="C3756">
        <v>1</v>
      </c>
      <c r="D3756" t="s">
        <v>208</v>
      </c>
      <c r="E3756" t="b">
        <v>1</v>
      </c>
      <c r="F3756" t="b">
        <v>0</v>
      </c>
      <c r="G3756" t="b">
        <v>0</v>
      </c>
      <c r="H3756" t="b">
        <v>0</v>
      </c>
      <c r="I3756" t="b">
        <v>0</v>
      </c>
      <c r="J3756" t="s">
        <v>129</v>
      </c>
      <c r="K3756" t="b">
        <v>1</v>
      </c>
      <c r="L3756" t="b">
        <v>0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0</v>
      </c>
      <c r="AD3756" t="s">
        <v>140</v>
      </c>
      <c r="AF3756" t="s">
        <v>114</v>
      </c>
      <c r="AG3756" t="b">
        <v>1</v>
      </c>
      <c r="AH3756" t="b">
        <v>0</v>
      </c>
      <c r="AI3756" t="b">
        <v>0</v>
      </c>
      <c r="AJ3756" t="b">
        <v>0</v>
      </c>
      <c r="AK3756" t="b">
        <v>0</v>
      </c>
      <c r="BN3756" t="s">
        <v>162</v>
      </c>
      <c r="BO3756" t="s">
        <v>170</v>
      </c>
      <c r="BP3756" t="s">
        <v>121</v>
      </c>
      <c r="BQ3756" t="s">
        <v>159</v>
      </c>
      <c r="BR3756">
        <v>7</v>
      </c>
      <c r="BS3756">
        <v>1</v>
      </c>
      <c r="BT3756">
        <v>5</v>
      </c>
      <c r="BU3756">
        <v>4</v>
      </c>
      <c r="BV3756" t="s">
        <v>13676</v>
      </c>
      <c r="BW3756">
        <v>3</v>
      </c>
      <c r="BX3756">
        <v>2</v>
      </c>
      <c r="BY3756">
        <v>3</v>
      </c>
      <c r="BZ3756" t="s">
        <v>13677</v>
      </c>
      <c r="CA3756">
        <v>4</v>
      </c>
      <c r="CB3756">
        <v>2</v>
      </c>
      <c r="CC3756">
        <v>2</v>
      </c>
      <c r="CD3756" t="s">
        <v>13678</v>
      </c>
      <c r="CE3756">
        <v>1</v>
      </c>
      <c r="CF3756">
        <v>4</v>
      </c>
      <c r="CG3756">
        <v>5</v>
      </c>
      <c r="CH3756" t="s">
        <v>13679</v>
      </c>
      <c r="CI3756" t="s">
        <v>175</v>
      </c>
      <c r="CJ3756" t="s">
        <v>176</v>
      </c>
      <c r="CK3756" t="s">
        <v>176</v>
      </c>
      <c r="CL3756" t="s">
        <v>178</v>
      </c>
      <c r="CM3756" t="s">
        <v>197</v>
      </c>
      <c r="CN3756" t="s">
        <v>280</v>
      </c>
      <c r="CO3756" t="b">
        <v>1</v>
      </c>
      <c r="CP3756" t="b">
        <v>1</v>
      </c>
      <c r="CQ3756" t="b">
        <v>0</v>
      </c>
      <c r="CR3756" t="b">
        <v>0</v>
      </c>
      <c r="CS3756" t="b">
        <v>0</v>
      </c>
      <c r="CU3756" t="s">
        <v>252</v>
      </c>
      <c r="CV3756" t="s">
        <v>252</v>
      </c>
      <c r="CW3756" t="s">
        <v>307</v>
      </c>
      <c r="CX3756" t="s">
        <v>307</v>
      </c>
      <c r="CY3756" t="s">
        <v>252</v>
      </c>
      <c r="CZ3756" t="s">
        <v>295</v>
      </c>
      <c r="DA3756" t="s">
        <v>252</v>
      </c>
      <c r="DB3756" t="s">
        <v>257</v>
      </c>
      <c r="DC3756" t="s">
        <v>180</v>
      </c>
      <c r="DD3756" t="s">
        <v>199</v>
      </c>
      <c r="DE3756" t="s">
        <v>181</v>
      </c>
      <c r="DF3756" t="s">
        <v>200</v>
      </c>
      <c r="DG3756" t="s">
        <v>183</v>
      </c>
    </row>
    <row r="3757" spans="1:111" x14ac:dyDescent="0.3">
      <c r="A3757" t="s">
        <v>13680</v>
      </c>
      <c r="B3757" t="s">
        <v>117</v>
      </c>
      <c r="C3757">
        <v>2</v>
      </c>
      <c r="D3757" t="s">
        <v>235</v>
      </c>
      <c r="E3757" t="b">
        <v>1</v>
      </c>
      <c r="F3757" t="b">
        <v>0</v>
      </c>
      <c r="G3757" t="b">
        <v>1</v>
      </c>
      <c r="H3757" t="b">
        <v>0</v>
      </c>
      <c r="I3757" t="b">
        <v>0</v>
      </c>
      <c r="J3757" t="s">
        <v>129</v>
      </c>
      <c r="K3757" t="b">
        <v>1</v>
      </c>
      <c r="L3757" t="b">
        <v>0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V3757" t="s">
        <v>316</v>
      </c>
      <c r="W3757" t="b">
        <v>1</v>
      </c>
      <c r="X3757" t="b">
        <v>0</v>
      </c>
      <c r="Y3757" t="b">
        <v>0</v>
      </c>
      <c r="Z3757" t="b">
        <v>0</v>
      </c>
      <c r="AA3757" t="b">
        <v>0</v>
      </c>
      <c r="AB3757" t="b">
        <v>0</v>
      </c>
      <c r="AD3757" t="s">
        <v>213</v>
      </c>
      <c r="AF3757" t="s">
        <v>114</v>
      </c>
      <c r="AG3757" t="b">
        <v>1</v>
      </c>
      <c r="AH3757" t="b">
        <v>0</v>
      </c>
      <c r="AI3757" t="b">
        <v>0</v>
      </c>
      <c r="AJ3757" t="b">
        <v>0</v>
      </c>
      <c r="AK3757" t="b">
        <v>0</v>
      </c>
      <c r="BN3757" t="s">
        <v>169</v>
      </c>
      <c r="BO3757" t="s">
        <v>170</v>
      </c>
      <c r="BP3757" t="s">
        <v>121</v>
      </c>
      <c r="BQ3757" t="s">
        <v>159</v>
      </c>
      <c r="BR3757">
        <v>6</v>
      </c>
      <c r="BS3757">
        <v>1</v>
      </c>
      <c r="BT3757">
        <v>4</v>
      </c>
      <c r="BU3757">
        <v>4</v>
      </c>
      <c r="BW3757">
        <v>3</v>
      </c>
      <c r="BX3757">
        <v>3</v>
      </c>
      <c r="BY3757">
        <v>3</v>
      </c>
      <c r="CA3757">
        <v>4</v>
      </c>
      <c r="CB3757">
        <v>3</v>
      </c>
      <c r="CC3757">
        <v>2</v>
      </c>
      <c r="CE3757">
        <v>1</v>
      </c>
      <c r="CF3757">
        <v>5</v>
      </c>
      <c r="CG3757">
        <v>5</v>
      </c>
      <c r="CI3757" t="s">
        <v>175</v>
      </c>
      <c r="CJ3757" t="s">
        <v>176</v>
      </c>
      <c r="CK3757" t="s">
        <v>176</v>
      </c>
      <c r="CL3757" t="s">
        <v>279</v>
      </c>
      <c r="CM3757" t="s">
        <v>250</v>
      </c>
      <c r="CN3757" t="s">
        <v>251</v>
      </c>
      <c r="CO3757" t="b">
        <v>1</v>
      </c>
      <c r="CP3757" t="b">
        <v>0</v>
      </c>
      <c r="CQ3757" t="b">
        <v>0</v>
      </c>
      <c r="CR3757" t="b">
        <v>0</v>
      </c>
      <c r="CS3757" t="b">
        <v>0</v>
      </c>
      <c r="CU3757" t="s">
        <v>252</v>
      </c>
      <c r="CV3757" t="s">
        <v>252</v>
      </c>
      <c r="CW3757" t="s">
        <v>307</v>
      </c>
      <c r="CX3757" t="s">
        <v>289</v>
      </c>
      <c r="CY3757" t="s">
        <v>255</v>
      </c>
      <c r="CZ3757" t="s">
        <v>290</v>
      </c>
      <c r="DA3757" t="s">
        <v>252</v>
      </c>
      <c r="DB3757" t="s">
        <v>257</v>
      </c>
      <c r="DC3757" t="s">
        <v>180</v>
      </c>
      <c r="DD3757" t="s">
        <v>199</v>
      </c>
      <c r="DE3757" t="s">
        <v>181</v>
      </c>
      <c r="DF3757" t="s">
        <v>200</v>
      </c>
      <c r="DG3757" t="s">
        <v>183</v>
      </c>
    </row>
    <row r="3758" spans="1:111" x14ac:dyDescent="0.3">
      <c r="A3758" t="s">
        <v>13681</v>
      </c>
      <c r="B3758" t="s">
        <v>185</v>
      </c>
      <c r="C3758">
        <v>1</v>
      </c>
      <c r="D3758" t="s">
        <v>208</v>
      </c>
      <c r="E3758" t="b">
        <v>1</v>
      </c>
      <c r="F3758" t="b">
        <v>0</v>
      </c>
      <c r="G3758" t="b">
        <v>0</v>
      </c>
      <c r="H3758" t="b">
        <v>0</v>
      </c>
      <c r="I3758" t="b">
        <v>0</v>
      </c>
      <c r="J3758" t="s">
        <v>126</v>
      </c>
      <c r="K3758" t="b">
        <v>0</v>
      </c>
      <c r="L3758" t="b">
        <v>0</v>
      </c>
      <c r="M3758" t="b">
        <v>0</v>
      </c>
      <c r="N3758" t="b">
        <v>1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AD3758" t="s">
        <v>113</v>
      </c>
      <c r="AF3758" t="s">
        <v>569</v>
      </c>
      <c r="AG3758" t="b">
        <v>0</v>
      </c>
      <c r="AH3758" t="b">
        <v>1</v>
      </c>
      <c r="AI3758" t="b">
        <v>1</v>
      </c>
      <c r="AJ3758" t="b">
        <v>0</v>
      </c>
      <c r="AK3758" t="b">
        <v>0</v>
      </c>
      <c r="AM3758" t="s">
        <v>195</v>
      </c>
      <c r="AN3758" t="b">
        <v>0</v>
      </c>
      <c r="AO3758" t="b">
        <v>0</v>
      </c>
      <c r="AP3758" t="b">
        <v>1</v>
      </c>
      <c r="AQ3758" t="b">
        <v>0</v>
      </c>
      <c r="AR3758" t="b">
        <v>0</v>
      </c>
      <c r="AS3758" t="b">
        <v>0</v>
      </c>
      <c r="AT3758" t="b">
        <v>0</v>
      </c>
      <c r="AU3758" t="b">
        <v>0</v>
      </c>
      <c r="AV3758" t="b">
        <v>0</v>
      </c>
      <c r="AW3758" t="s">
        <v>717</v>
      </c>
      <c r="AX3758" t="b">
        <v>0</v>
      </c>
      <c r="AY3758" t="b">
        <v>0</v>
      </c>
      <c r="AZ3758" t="b">
        <v>0</v>
      </c>
      <c r="BA3758" t="b">
        <v>0</v>
      </c>
      <c r="BB3758" t="b">
        <v>0</v>
      </c>
      <c r="BC3758" t="b">
        <v>0</v>
      </c>
      <c r="BD3758" t="b">
        <v>0</v>
      </c>
      <c r="BE3758" t="b">
        <v>1</v>
      </c>
      <c r="BN3758" t="s">
        <v>131</v>
      </c>
      <c r="BO3758" t="s">
        <v>170</v>
      </c>
      <c r="BP3758" t="s">
        <v>170</v>
      </c>
      <c r="BQ3758" t="s">
        <v>159</v>
      </c>
      <c r="BR3758">
        <v>2</v>
      </c>
      <c r="BS3758">
        <v>3</v>
      </c>
      <c r="BT3758">
        <v>3</v>
      </c>
      <c r="BU3758">
        <v>4</v>
      </c>
      <c r="BV3758" t="s">
        <v>1408</v>
      </c>
      <c r="BW3758">
        <v>3</v>
      </c>
      <c r="BX3758">
        <v>2</v>
      </c>
      <c r="BY3758">
        <v>4</v>
      </c>
      <c r="CA3758">
        <v>3</v>
      </c>
      <c r="CB3758">
        <v>2</v>
      </c>
      <c r="CC3758">
        <v>3</v>
      </c>
      <c r="CE3758">
        <v>4</v>
      </c>
      <c r="CF3758">
        <v>4</v>
      </c>
      <c r="CG3758">
        <v>1</v>
      </c>
      <c r="CH3758" t="s">
        <v>13682</v>
      </c>
      <c r="CI3758" t="s">
        <v>175</v>
      </c>
      <c r="CJ3758" t="s">
        <v>175</v>
      </c>
      <c r="CK3758" t="s">
        <v>175</v>
      </c>
      <c r="CL3758" t="s">
        <v>178</v>
      </c>
      <c r="CM3758" t="s">
        <v>250</v>
      </c>
      <c r="CN3758" t="s">
        <v>306</v>
      </c>
      <c r="CO3758" t="b">
        <v>1</v>
      </c>
      <c r="CP3758" t="b">
        <v>0</v>
      </c>
      <c r="CQ3758" t="b">
        <v>1</v>
      </c>
      <c r="CR3758" t="b">
        <v>0</v>
      </c>
      <c r="CS3758" t="b">
        <v>0</v>
      </c>
      <c r="CU3758" t="s">
        <v>252</v>
      </c>
      <c r="CV3758" t="s">
        <v>252</v>
      </c>
      <c r="CW3758" t="s">
        <v>253</v>
      </c>
      <c r="CX3758" t="s">
        <v>253</v>
      </c>
      <c r="CY3758" t="s">
        <v>252</v>
      </c>
      <c r="CZ3758" t="s">
        <v>290</v>
      </c>
      <c r="DA3758" t="s">
        <v>252</v>
      </c>
      <c r="DB3758" t="s">
        <v>257</v>
      </c>
      <c r="DC3758" t="s">
        <v>328</v>
      </c>
      <c r="DD3758" t="s">
        <v>199</v>
      </c>
      <c r="DE3758" t="s">
        <v>181</v>
      </c>
      <c r="DF3758" t="s">
        <v>200</v>
      </c>
      <c r="DG3758" t="s">
        <v>259</v>
      </c>
    </row>
    <row r="3759" spans="1:111" x14ac:dyDescent="0.3">
      <c r="A3759" t="s">
        <v>13683</v>
      </c>
      <c r="B3759" t="s">
        <v>125</v>
      </c>
      <c r="C3759">
        <v>2</v>
      </c>
      <c r="D3759" t="s">
        <v>270</v>
      </c>
      <c r="E3759" t="b">
        <v>1</v>
      </c>
      <c r="F3759" t="b">
        <v>0</v>
      </c>
      <c r="G3759" t="b">
        <v>1</v>
      </c>
      <c r="H3759" t="b">
        <v>1</v>
      </c>
      <c r="I3759" t="b">
        <v>0</v>
      </c>
      <c r="J3759" t="s">
        <v>973</v>
      </c>
      <c r="K3759" t="b">
        <v>1</v>
      </c>
      <c r="L3759" t="b">
        <v>1</v>
      </c>
      <c r="M3759" t="b">
        <v>0</v>
      </c>
      <c r="N3759" t="b">
        <v>1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0</v>
      </c>
      <c r="V3759" t="s">
        <v>153</v>
      </c>
      <c r="W3759" t="b">
        <v>0</v>
      </c>
      <c r="X3759" t="b">
        <v>1</v>
      </c>
      <c r="Y3759" t="b">
        <v>0</v>
      </c>
      <c r="Z3759" t="b">
        <v>1</v>
      </c>
      <c r="AA3759" t="b">
        <v>0</v>
      </c>
      <c r="AB3759" t="b">
        <v>0</v>
      </c>
      <c r="AD3759" t="s">
        <v>113</v>
      </c>
      <c r="AF3759" t="s">
        <v>114</v>
      </c>
      <c r="AG3759" t="b">
        <v>1</v>
      </c>
      <c r="AH3759" t="b">
        <v>0</v>
      </c>
      <c r="AI3759" t="b">
        <v>0</v>
      </c>
      <c r="AJ3759" t="b">
        <v>0</v>
      </c>
      <c r="AK3759" t="b">
        <v>0</v>
      </c>
      <c r="BN3759" t="s">
        <v>131</v>
      </c>
      <c r="BO3759" t="s">
        <v>170</v>
      </c>
      <c r="BP3759" t="s">
        <v>121</v>
      </c>
      <c r="BQ3759" t="s">
        <v>159</v>
      </c>
      <c r="BR3759">
        <v>6</v>
      </c>
      <c r="BS3759">
        <v>3</v>
      </c>
      <c r="BT3759">
        <v>4</v>
      </c>
      <c r="BU3759">
        <v>4</v>
      </c>
      <c r="BV3759" t="s">
        <v>13684</v>
      </c>
      <c r="BW3759">
        <v>4</v>
      </c>
      <c r="BX3759">
        <v>2</v>
      </c>
      <c r="BY3759">
        <v>3</v>
      </c>
      <c r="BZ3759" t="s">
        <v>13685</v>
      </c>
      <c r="CA3759">
        <v>3</v>
      </c>
      <c r="CB3759">
        <v>3</v>
      </c>
      <c r="CC3759">
        <v>5</v>
      </c>
      <c r="CD3759" t="s">
        <v>13686</v>
      </c>
      <c r="CE3759">
        <v>2</v>
      </c>
      <c r="CF3759">
        <v>3</v>
      </c>
      <c r="CG3759">
        <v>3</v>
      </c>
      <c r="CH3759" t="s">
        <v>13687</v>
      </c>
      <c r="CI3759" t="s">
        <v>189</v>
      </c>
      <c r="CJ3759" t="s">
        <v>175</v>
      </c>
      <c r="CK3759" t="s">
        <v>189</v>
      </c>
      <c r="CL3759" t="s">
        <v>178</v>
      </c>
      <c r="CM3759" t="s">
        <v>305</v>
      </c>
      <c r="CN3759" t="s">
        <v>293</v>
      </c>
      <c r="CO3759" t="b">
        <v>1</v>
      </c>
      <c r="CP3759" t="b">
        <v>1</v>
      </c>
      <c r="CQ3759" t="b">
        <v>1</v>
      </c>
      <c r="CR3759" t="b">
        <v>0</v>
      </c>
      <c r="CS3759" t="b">
        <v>0</v>
      </c>
      <c r="CU3759" t="s">
        <v>252</v>
      </c>
      <c r="CV3759" t="s">
        <v>252</v>
      </c>
      <c r="CW3759" t="s">
        <v>253</v>
      </c>
      <c r="CX3759" t="s">
        <v>307</v>
      </c>
      <c r="CY3759" t="s">
        <v>252</v>
      </c>
      <c r="CZ3759" t="s">
        <v>290</v>
      </c>
      <c r="DA3759" t="s">
        <v>252</v>
      </c>
      <c r="DB3759" t="s">
        <v>257</v>
      </c>
      <c r="DC3759" t="s">
        <v>180</v>
      </c>
      <c r="DD3759" t="s">
        <v>284</v>
      </c>
      <c r="DE3759" t="s">
        <v>181</v>
      </c>
      <c r="DF3759" t="s">
        <v>200</v>
      </c>
      <c r="DG3759" t="s">
        <v>183</v>
      </c>
    </row>
    <row r="3760" spans="1:111" x14ac:dyDescent="0.3">
      <c r="A3760" t="s">
        <v>13688</v>
      </c>
      <c r="B3760" t="s">
        <v>112</v>
      </c>
      <c r="C3760">
        <v>2</v>
      </c>
      <c r="D3760" t="s">
        <v>208</v>
      </c>
      <c r="E3760" t="b">
        <v>1</v>
      </c>
      <c r="F3760" t="b">
        <v>0</v>
      </c>
      <c r="G3760" t="b">
        <v>0</v>
      </c>
      <c r="H3760" t="b">
        <v>0</v>
      </c>
      <c r="I3760" t="b">
        <v>0</v>
      </c>
      <c r="J3760" t="s">
        <v>471</v>
      </c>
      <c r="K3760" t="b">
        <v>1</v>
      </c>
      <c r="L3760" t="b">
        <v>0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1</v>
      </c>
      <c r="U3760" t="s">
        <v>210</v>
      </c>
      <c r="AD3760" t="s">
        <v>187</v>
      </c>
      <c r="AF3760" t="s">
        <v>203</v>
      </c>
      <c r="AG3760" t="b">
        <v>0</v>
      </c>
      <c r="AH3760" t="b">
        <v>1</v>
      </c>
      <c r="AI3760" t="b">
        <v>0</v>
      </c>
      <c r="AJ3760" t="b">
        <v>0</v>
      </c>
      <c r="AK3760" t="b">
        <v>0</v>
      </c>
      <c r="AM3760" t="s">
        <v>866</v>
      </c>
      <c r="AN3760" t="b">
        <v>1</v>
      </c>
      <c r="AO3760" t="b">
        <v>0</v>
      </c>
      <c r="AP3760" t="b">
        <v>0</v>
      </c>
      <c r="AQ3760" t="b">
        <v>0</v>
      </c>
      <c r="AR3760" t="b">
        <v>0</v>
      </c>
      <c r="AS3760" t="b">
        <v>1</v>
      </c>
      <c r="AT3760" t="b">
        <v>0</v>
      </c>
      <c r="AU3760" t="b">
        <v>0</v>
      </c>
      <c r="AV3760" t="b">
        <v>0</v>
      </c>
      <c r="BN3760" t="s">
        <v>205</v>
      </c>
      <c r="BO3760" t="s">
        <v>163</v>
      </c>
      <c r="BP3760" t="s">
        <v>170</v>
      </c>
      <c r="BQ3760" t="s">
        <v>159</v>
      </c>
      <c r="BR3760">
        <v>4</v>
      </c>
      <c r="BS3760">
        <v>2</v>
      </c>
      <c r="BT3760">
        <v>3</v>
      </c>
      <c r="BU3760">
        <v>5</v>
      </c>
      <c r="BV3760" t="s">
        <v>13689</v>
      </c>
      <c r="BW3760">
        <v>4</v>
      </c>
      <c r="BX3760">
        <v>2</v>
      </c>
      <c r="BY3760">
        <v>3</v>
      </c>
      <c r="BZ3760" t="s">
        <v>13690</v>
      </c>
      <c r="CA3760">
        <v>2</v>
      </c>
      <c r="CB3760">
        <v>2</v>
      </c>
      <c r="CC3760">
        <v>4</v>
      </c>
      <c r="CD3760" t="s">
        <v>13691</v>
      </c>
      <c r="CE3760">
        <v>2</v>
      </c>
      <c r="CF3760">
        <v>5</v>
      </c>
      <c r="CG3760">
        <v>2</v>
      </c>
      <c r="CH3760" t="s">
        <v>13692</v>
      </c>
      <c r="CI3760" t="s">
        <v>175</v>
      </c>
      <c r="CJ3760" t="s">
        <v>175</v>
      </c>
      <c r="CK3760" t="s">
        <v>175</v>
      </c>
      <c r="CL3760" t="s">
        <v>279</v>
      </c>
      <c r="CM3760" t="s">
        <v>250</v>
      </c>
      <c r="CN3760" t="s">
        <v>293</v>
      </c>
      <c r="CO3760" t="b">
        <v>1</v>
      </c>
      <c r="CP3760" t="b">
        <v>1</v>
      </c>
      <c r="CQ3760" t="b">
        <v>1</v>
      </c>
      <c r="CR3760" t="b">
        <v>0</v>
      </c>
      <c r="CS3760" t="b">
        <v>0</v>
      </c>
      <c r="CU3760" t="s">
        <v>252</v>
      </c>
      <c r="CV3760" t="s">
        <v>252</v>
      </c>
      <c r="CW3760" t="s">
        <v>282</v>
      </c>
      <c r="CX3760" t="s">
        <v>282</v>
      </c>
      <c r="CY3760" t="s">
        <v>255</v>
      </c>
      <c r="CZ3760" t="s">
        <v>327</v>
      </c>
      <c r="DA3760" t="s">
        <v>252</v>
      </c>
      <c r="DB3760" t="s">
        <v>257</v>
      </c>
      <c r="DC3760" t="s">
        <v>258</v>
      </c>
      <c r="DD3760" t="s">
        <v>284</v>
      </c>
      <c r="DE3760" t="s">
        <v>457</v>
      </c>
      <c r="DF3760" t="s">
        <v>200</v>
      </c>
      <c r="DG3760" t="s">
        <v>183</v>
      </c>
    </row>
    <row r="3761" spans="1:111" x14ac:dyDescent="0.3">
      <c r="A3761" t="s">
        <v>13693</v>
      </c>
      <c r="B3761" t="s">
        <v>117</v>
      </c>
      <c r="C3761">
        <v>3</v>
      </c>
      <c r="D3761" t="s">
        <v>2331</v>
      </c>
      <c r="E3761" t="b">
        <v>1</v>
      </c>
      <c r="F3761" t="b">
        <v>1</v>
      </c>
      <c r="G3761" t="b">
        <v>1</v>
      </c>
      <c r="H3761" t="b">
        <v>1</v>
      </c>
      <c r="I3761" t="b">
        <v>0</v>
      </c>
      <c r="J3761" t="s">
        <v>504</v>
      </c>
      <c r="K3761" t="b">
        <v>1</v>
      </c>
      <c r="L3761" t="b">
        <v>0</v>
      </c>
      <c r="M3761" t="b">
        <v>1</v>
      </c>
      <c r="N3761" t="b">
        <v>0</v>
      </c>
      <c r="O3761" t="b">
        <v>0</v>
      </c>
      <c r="P3761" t="b">
        <v>0</v>
      </c>
      <c r="Q3761" t="b">
        <v>0</v>
      </c>
      <c r="R3761" t="b">
        <v>1</v>
      </c>
      <c r="S3761" t="b">
        <v>0</v>
      </c>
      <c r="T3761" t="b">
        <v>0</v>
      </c>
      <c r="V3761" t="s">
        <v>240</v>
      </c>
      <c r="W3761" t="b">
        <v>0</v>
      </c>
      <c r="X3761" t="b">
        <v>0</v>
      </c>
      <c r="Y3761" t="b">
        <v>0</v>
      </c>
      <c r="Z3761" t="b">
        <v>1</v>
      </c>
      <c r="AA3761" t="b">
        <v>0</v>
      </c>
      <c r="AB3761" t="b">
        <v>0</v>
      </c>
      <c r="AD3761" t="s">
        <v>334</v>
      </c>
      <c r="AF3761" t="s">
        <v>114</v>
      </c>
      <c r="AG3761" t="b">
        <v>1</v>
      </c>
      <c r="AH3761" t="b">
        <v>0</v>
      </c>
      <c r="AI3761" t="b">
        <v>0</v>
      </c>
      <c r="AJ3761" t="b">
        <v>0</v>
      </c>
      <c r="AK3761" t="b">
        <v>0</v>
      </c>
      <c r="BN3761" t="s">
        <v>377</v>
      </c>
      <c r="BO3761" t="s">
        <v>170</v>
      </c>
      <c r="BP3761" t="s">
        <v>188</v>
      </c>
      <c r="BQ3761" t="s">
        <v>159</v>
      </c>
      <c r="BR3761">
        <v>7</v>
      </c>
      <c r="BS3761">
        <v>1</v>
      </c>
      <c r="BT3761">
        <v>3</v>
      </c>
      <c r="BU3761">
        <v>4</v>
      </c>
      <c r="BW3761">
        <v>2</v>
      </c>
      <c r="BX3761">
        <v>2</v>
      </c>
      <c r="BY3761">
        <v>1</v>
      </c>
      <c r="CA3761">
        <v>3</v>
      </c>
      <c r="CB3761">
        <v>2</v>
      </c>
      <c r="CC3761">
        <v>1</v>
      </c>
      <c r="CE3761">
        <v>1</v>
      </c>
      <c r="CF3761">
        <v>4</v>
      </c>
      <c r="CG3761">
        <v>5</v>
      </c>
      <c r="CI3761" t="s">
        <v>175</v>
      </c>
      <c r="CJ3761" t="s">
        <v>176</v>
      </c>
      <c r="CK3761" t="s">
        <v>176</v>
      </c>
      <c r="CL3761" t="s">
        <v>288</v>
      </c>
      <c r="CM3761" t="s">
        <v>250</v>
      </c>
      <c r="CN3761" t="s">
        <v>293</v>
      </c>
      <c r="CO3761" t="b">
        <v>1</v>
      </c>
      <c r="CP3761" t="b">
        <v>1</v>
      </c>
      <c r="CQ3761" t="b">
        <v>1</v>
      </c>
      <c r="CR3761" t="b">
        <v>0</v>
      </c>
      <c r="CS3761" t="b">
        <v>0</v>
      </c>
      <c r="CU3761" t="s">
        <v>252</v>
      </c>
      <c r="CV3761" t="s">
        <v>252</v>
      </c>
      <c r="CW3761" t="s">
        <v>254</v>
      </c>
      <c r="CX3761" t="s">
        <v>254</v>
      </c>
      <c r="CY3761" t="s">
        <v>252</v>
      </c>
      <c r="CZ3761" t="s">
        <v>308</v>
      </c>
      <c r="DA3761" t="s">
        <v>252</v>
      </c>
      <c r="DB3761" t="s">
        <v>257</v>
      </c>
      <c r="DC3761" t="s">
        <v>258</v>
      </c>
      <c r="DD3761" t="s">
        <v>385</v>
      </c>
      <c r="DE3761" t="s">
        <v>532</v>
      </c>
      <c r="DF3761" t="s">
        <v>200</v>
      </c>
      <c r="DG3761" t="s">
        <v>183</v>
      </c>
    </row>
    <row r="3762" spans="1:111" x14ac:dyDescent="0.3">
      <c r="A3762" t="s">
        <v>13694</v>
      </c>
      <c r="B3762" t="s">
        <v>112</v>
      </c>
      <c r="C3762">
        <v>4</v>
      </c>
      <c r="D3762" t="s">
        <v>303</v>
      </c>
      <c r="E3762" t="b">
        <v>1</v>
      </c>
      <c r="F3762" t="b">
        <v>0</v>
      </c>
      <c r="G3762" t="b">
        <v>0</v>
      </c>
      <c r="H3762" t="b">
        <v>1</v>
      </c>
      <c r="I3762" t="b">
        <v>0</v>
      </c>
      <c r="J3762" t="s">
        <v>298</v>
      </c>
      <c r="K3762" t="b">
        <v>1</v>
      </c>
      <c r="L3762" t="b">
        <v>0</v>
      </c>
      <c r="M3762" t="b">
        <v>1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1</v>
      </c>
      <c r="U3762" t="s">
        <v>13695</v>
      </c>
      <c r="AD3762" t="s">
        <v>187</v>
      </c>
      <c r="AF3762" t="s">
        <v>114</v>
      </c>
      <c r="AG3762" t="b">
        <v>1</v>
      </c>
      <c r="AH3762" t="b">
        <v>0</v>
      </c>
      <c r="AI3762" t="b">
        <v>0</v>
      </c>
      <c r="AJ3762" t="b">
        <v>0</v>
      </c>
      <c r="AK3762" t="b">
        <v>0</v>
      </c>
      <c r="BN3762" t="s">
        <v>131</v>
      </c>
      <c r="BO3762" t="s">
        <v>170</v>
      </c>
      <c r="BP3762" t="s">
        <v>170</v>
      </c>
      <c r="BQ3762" t="s">
        <v>159</v>
      </c>
      <c r="BR3762">
        <v>7</v>
      </c>
      <c r="BS3762">
        <v>2</v>
      </c>
      <c r="BT3762">
        <v>4</v>
      </c>
      <c r="BU3762">
        <v>3</v>
      </c>
      <c r="BV3762" t="s">
        <v>13696</v>
      </c>
      <c r="BW3762">
        <v>4</v>
      </c>
      <c r="BX3762">
        <v>2</v>
      </c>
      <c r="BY3762">
        <v>4</v>
      </c>
      <c r="BZ3762" t="s">
        <v>11098</v>
      </c>
      <c r="CA3762">
        <v>2</v>
      </c>
      <c r="CB3762">
        <v>3</v>
      </c>
      <c r="CC3762">
        <v>5</v>
      </c>
      <c r="CD3762" t="s">
        <v>13697</v>
      </c>
      <c r="CE3762">
        <v>2</v>
      </c>
      <c r="CF3762">
        <v>5</v>
      </c>
      <c r="CG3762">
        <v>3</v>
      </c>
      <c r="CH3762" t="s">
        <v>13698</v>
      </c>
      <c r="CI3762" t="s">
        <v>189</v>
      </c>
      <c r="CJ3762" t="s">
        <v>176</v>
      </c>
      <c r="CK3762" t="s">
        <v>189</v>
      </c>
      <c r="CL3762" t="s">
        <v>288</v>
      </c>
      <c r="CM3762" t="s">
        <v>305</v>
      </c>
      <c r="CN3762" t="s">
        <v>293</v>
      </c>
      <c r="CO3762" t="b">
        <v>1</v>
      </c>
      <c r="CP3762" t="b">
        <v>1</v>
      </c>
      <c r="CQ3762" t="b">
        <v>1</v>
      </c>
      <c r="CR3762" t="b">
        <v>0</v>
      </c>
      <c r="CS3762" t="b">
        <v>0</v>
      </c>
      <c r="CU3762" t="s">
        <v>252</v>
      </c>
      <c r="CV3762" t="s">
        <v>252</v>
      </c>
      <c r="CW3762" t="s">
        <v>254</v>
      </c>
      <c r="CX3762" t="s">
        <v>282</v>
      </c>
      <c r="CY3762" t="s">
        <v>252</v>
      </c>
      <c r="CZ3762" t="s">
        <v>256</v>
      </c>
      <c r="DA3762" t="s">
        <v>252</v>
      </c>
      <c r="DB3762" t="s">
        <v>257</v>
      </c>
      <c r="DC3762" t="s">
        <v>328</v>
      </c>
      <c r="DD3762" t="s">
        <v>199</v>
      </c>
      <c r="DE3762" t="s">
        <v>181</v>
      </c>
      <c r="DF3762" t="s">
        <v>200</v>
      </c>
      <c r="DG3762" t="s">
        <v>183</v>
      </c>
    </row>
    <row r="3763" spans="1:111" x14ac:dyDescent="0.3">
      <c r="A3763" t="s">
        <v>13699</v>
      </c>
      <c r="B3763" t="s">
        <v>117</v>
      </c>
      <c r="C3763">
        <v>1</v>
      </c>
      <c r="D3763" t="s">
        <v>227</v>
      </c>
      <c r="E3763" t="b">
        <v>1</v>
      </c>
      <c r="F3763" t="b">
        <v>1</v>
      </c>
      <c r="G3763" t="b">
        <v>0</v>
      </c>
      <c r="H3763" t="b">
        <v>0</v>
      </c>
      <c r="I3763" t="b">
        <v>0</v>
      </c>
      <c r="J3763" t="s">
        <v>13700</v>
      </c>
      <c r="K3763" t="b">
        <v>0</v>
      </c>
      <c r="L3763" t="b">
        <v>0</v>
      </c>
      <c r="M3763" t="b">
        <v>1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1</v>
      </c>
      <c r="U3763" t="s">
        <v>372</v>
      </c>
      <c r="AD3763" t="s">
        <v>506</v>
      </c>
      <c r="AF3763" t="s">
        <v>520</v>
      </c>
      <c r="AG3763" t="b">
        <v>0</v>
      </c>
      <c r="AH3763" t="b">
        <v>1</v>
      </c>
      <c r="AI3763" t="b">
        <v>0</v>
      </c>
      <c r="AJ3763" t="b">
        <v>1</v>
      </c>
      <c r="AK3763" t="b">
        <v>0</v>
      </c>
      <c r="AM3763" t="s">
        <v>168</v>
      </c>
      <c r="AN3763" t="b">
        <v>1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t="b">
        <v>0</v>
      </c>
      <c r="AV3763" t="b">
        <v>0</v>
      </c>
      <c r="BN3763" t="s">
        <v>162</v>
      </c>
      <c r="BO3763" t="s">
        <v>170</v>
      </c>
      <c r="BP3763" t="s">
        <v>121</v>
      </c>
      <c r="BQ3763" t="s">
        <v>159</v>
      </c>
      <c r="BR3763">
        <v>8</v>
      </c>
      <c r="BS3763">
        <v>1</v>
      </c>
      <c r="BT3763">
        <v>5</v>
      </c>
      <c r="BU3763">
        <v>2</v>
      </c>
      <c r="BV3763" t="s">
        <v>13701</v>
      </c>
      <c r="BW3763">
        <v>3</v>
      </c>
      <c r="BX3763">
        <v>1</v>
      </c>
      <c r="BY3763">
        <v>3</v>
      </c>
      <c r="BZ3763" t="s">
        <v>13702</v>
      </c>
      <c r="CA3763">
        <v>4</v>
      </c>
      <c r="CB3763">
        <v>1</v>
      </c>
      <c r="CC3763">
        <v>2</v>
      </c>
      <c r="CD3763" t="s">
        <v>13703</v>
      </c>
      <c r="CE3763">
        <v>1</v>
      </c>
      <c r="CF3763">
        <v>4</v>
      </c>
      <c r="CG3763">
        <v>5</v>
      </c>
      <c r="CH3763" t="s">
        <v>13704</v>
      </c>
      <c r="CI3763" t="s">
        <v>177</v>
      </c>
      <c r="CJ3763" t="s">
        <v>176</v>
      </c>
      <c r="CK3763" t="s">
        <v>176</v>
      </c>
      <c r="CL3763" t="s">
        <v>279</v>
      </c>
      <c r="CM3763" t="s">
        <v>197</v>
      </c>
      <c r="CN3763" t="s">
        <v>352</v>
      </c>
      <c r="CO3763" t="b">
        <v>1</v>
      </c>
      <c r="CP3763" t="b">
        <v>0</v>
      </c>
      <c r="CQ3763" t="b">
        <v>1</v>
      </c>
      <c r="CR3763" t="b">
        <v>0</v>
      </c>
      <c r="CS3763" t="b">
        <v>0</v>
      </c>
      <c r="CU3763" t="s">
        <v>252</v>
      </c>
      <c r="CV3763" t="s">
        <v>252</v>
      </c>
      <c r="CW3763" t="s">
        <v>254</v>
      </c>
      <c r="CX3763" t="s">
        <v>254</v>
      </c>
      <c r="CY3763" t="s">
        <v>255</v>
      </c>
      <c r="CZ3763" t="s">
        <v>256</v>
      </c>
      <c r="DA3763" t="s">
        <v>252</v>
      </c>
      <c r="DB3763" t="s">
        <v>257</v>
      </c>
      <c r="DC3763" t="s">
        <v>180</v>
      </c>
      <c r="DD3763" t="s">
        <v>199</v>
      </c>
      <c r="DE3763" t="s">
        <v>181</v>
      </c>
      <c r="DF3763">
        <v>2</v>
      </c>
      <c r="DG3763" t="s">
        <v>259</v>
      </c>
    </row>
    <row r="3764" spans="1:111" x14ac:dyDescent="0.3">
      <c r="A3764" t="s">
        <v>13705</v>
      </c>
      <c r="B3764" t="s">
        <v>117</v>
      </c>
      <c r="C3764">
        <v>2</v>
      </c>
      <c r="D3764" t="s">
        <v>227</v>
      </c>
      <c r="E3764" t="b">
        <v>1</v>
      </c>
      <c r="F3764" t="b">
        <v>1</v>
      </c>
      <c r="G3764" t="b">
        <v>0</v>
      </c>
      <c r="H3764" t="b">
        <v>0</v>
      </c>
      <c r="I3764" t="b">
        <v>0</v>
      </c>
      <c r="J3764" t="s">
        <v>129</v>
      </c>
      <c r="K3764" t="b">
        <v>1</v>
      </c>
      <c r="L3764" t="b">
        <v>0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AD3764" t="s">
        <v>140</v>
      </c>
      <c r="AF3764" t="s">
        <v>114</v>
      </c>
      <c r="AG3764" t="b">
        <v>1</v>
      </c>
      <c r="AH3764" t="b">
        <v>0</v>
      </c>
      <c r="AI3764" t="b">
        <v>0</v>
      </c>
      <c r="AJ3764" t="b">
        <v>0</v>
      </c>
      <c r="AK3764" t="b">
        <v>0</v>
      </c>
      <c r="BN3764" t="s">
        <v>157</v>
      </c>
      <c r="BO3764" t="s">
        <v>170</v>
      </c>
      <c r="BP3764" t="s">
        <v>170</v>
      </c>
      <c r="BQ3764" t="s">
        <v>159</v>
      </c>
      <c r="BR3764">
        <v>5</v>
      </c>
      <c r="BS3764">
        <v>2</v>
      </c>
      <c r="BT3764">
        <v>4</v>
      </c>
      <c r="BU3764">
        <v>4</v>
      </c>
      <c r="BV3764" t="s">
        <v>13706</v>
      </c>
      <c r="BW3764">
        <v>3</v>
      </c>
      <c r="BX3764">
        <v>2</v>
      </c>
      <c r="BY3764">
        <v>1</v>
      </c>
      <c r="BZ3764" t="s">
        <v>742</v>
      </c>
      <c r="CA3764">
        <v>4</v>
      </c>
      <c r="CB3764">
        <v>1</v>
      </c>
      <c r="CC3764">
        <v>3</v>
      </c>
      <c r="CE3764">
        <v>2</v>
      </c>
      <c r="CF3764">
        <v>3</v>
      </c>
      <c r="CG3764">
        <v>5</v>
      </c>
      <c r="CH3764" t="s">
        <v>131</v>
      </c>
      <c r="CI3764" t="s">
        <v>175</v>
      </c>
      <c r="CJ3764" t="s">
        <v>176</v>
      </c>
      <c r="CK3764" t="s">
        <v>176</v>
      </c>
      <c r="CL3764" t="s">
        <v>279</v>
      </c>
      <c r="CM3764" t="s">
        <v>326</v>
      </c>
      <c r="CN3764" t="s">
        <v>483</v>
      </c>
      <c r="CO3764" t="b">
        <v>1</v>
      </c>
      <c r="CP3764" t="b">
        <v>1</v>
      </c>
      <c r="CQ3764" t="b">
        <v>1</v>
      </c>
      <c r="CR3764" t="b">
        <v>1</v>
      </c>
      <c r="CS3764" t="b">
        <v>0</v>
      </c>
      <c r="CU3764" t="s">
        <v>252</v>
      </c>
      <c r="CV3764" t="s">
        <v>252</v>
      </c>
      <c r="CW3764" t="s">
        <v>307</v>
      </c>
      <c r="CX3764" t="s">
        <v>307</v>
      </c>
      <c r="CY3764" t="s">
        <v>252</v>
      </c>
      <c r="CZ3764" t="s">
        <v>283</v>
      </c>
      <c r="DA3764" t="s">
        <v>252</v>
      </c>
      <c r="DB3764" t="s">
        <v>257</v>
      </c>
      <c r="DC3764" t="s">
        <v>180</v>
      </c>
      <c r="DD3764" t="s">
        <v>385</v>
      </c>
      <c r="DE3764" t="s">
        <v>181</v>
      </c>
      <c r="DF3764" t="s">
        <v>200</v>
      </c>
      <c r="DG3764" t="s">
        <v>183</v>
      </c>
    </row>
    <row r="3765" spans="1:111" x14ac:dyDescent="0.3">
      <c r="A3765" t="s">
        <v>13707</v>
      </c>
      <c r="B3765" t="s">
        <v>112</v>
      </c>
      <c r="C3765">
        <v>3</v>
      </c>
      <c r="D3765" t="s">
        <v>191</v>
      </c>
      <c r="E3765" t="b">
        <v>1</v>
      </c>
      <c r="F3765" t="b">
        <v>1</v>
      </c>
      <c r="G3765" t="b">
        <v>1</v>
      </c>
      <c r="H3765" t="b">
        <v>0</v>
      </c>
      <c r="I3765" t="b">
        <v>0</v>
      </c>
      <c r="J3765" t="s">
        <v>4706</v>
      </c>
      <c r="K3765" t="b">
        <v>1</v>
      </c>
      <c r="L3765" t="b">
        <v>0</v>
      </c>
      <c r="M3765" t="b">
        <v>0</v>
      </c>
      <c r="N3765" t="b">
        <v>0</v>
      </c>
      <c r="O3765" t="b">
        <v>0</v>
      </c>
      <c r="P3765" t="b">
        <v>1</v>
      </c>
      <c r="Q3765" t="b">
        <v>0</v>
      </c>
      <c r="R3765" t="b">
        <v>0</v>
      </c>
      <c r="S3765" t="b">
        <v>0</v>
      </c>
      <c r="T3765" t="b">
        <v>0</v>
      </c>
      <c r="V3765" t="s">
        <v>214</v>
      </c>
      <c r="W3765" t="b">
        <v>0</v>
      </c>
      <c r="X3765" t="b">
        <v>1</v>
      </c>
      <c r="Y3765" t="b">
        <v>0</v>
      </c>
      <c r="Z3765" t="b">
        <v>0</v>
      </c>
      <c r="AA3765" t="b">
        <v>0</v>
      </c>
      <c r="AB3765" t="b">
        <v>0</v>
      </c>
      <c r="AD3765" t="s">
        <v>130</v>
      </c>
      <c r="AF3765" t="s">
        <v>114</v>
      </c>
      <c r="AG3765" t="b">
        <v>1</v>
      </c>
      <c r="AH3765" t="b">
        <v>0</v>
      </c>
      <c r="AI3765" t="b">
        <v>0</v>
      </c>
      <c r="AJ3765" t="b">
        <v>0</v>
      </c>
      <c r="AK3765" t="b">
        <v>0</v>
      </c>
      <c r="BN3765" t="s">
        <v>216</v>
      </c>
      <c r="BO3765" t="s">
        <v>223</v>
      </c>
      <c r="BP3765" t="s">
        <v>276</v>
      </c>
      <c r="BQ3765" t="s">
        <v>159</v>
      </c>
      <c r="BR3765">
        <v>3</v>
      </c>
      <c r="BS3765">
        <v>2</v>
      </c>
      <c r="BT3765">
        <v>3</v>
      </c>
      <c r="BU3765">
        <v>3</v>
      </c>
      <c r="BW3765">
        <v>4</v>
      </c>
      <c r="BX3765">
        <v>3</v>
      </c>
      <c r="BY3765">
        <v>5</v>
      </c>
      <c r="CA3765">
        <v>2</v>
      </c>
      <c r="CB3765">
        <v>3</v>
      </c>
      <c r="CC3765">
        <v>3</v>
      </c>
      <c r="CE3765">
        <v>2</v>
      </c>
      <c r="CF3765">
        <v>5</v>
      </c>
      <c r="CG3765">
        <v>2</v>
      </c>
      <c r="CI3765" t="s">
        <v>177</v>
      </c>
      <c r="CJ3765" t="s">
        <v>175</v>
      </c>
      <c r="CK3765" t="s">
        <v>177</v>
      </c>
      <c r="CL3765" t="s">
        <v>279</v>
      </c>
      <c r="CM3765" t="s">
        <v>250</v>
      </c>
      <c r="CN3765" t="s">
        <v>447</v>
      </c>
      <c r="CO3765" t="b">
        <v>1</v>
      </c>
      <c r="CP3765" t="b">
        <v>1</v>
      </c>
      <c r="CQ3765" t="b">
        <v>0</v>
      </c>
      <c r="CR3765" t="b">
        <v>0</v>
      </c>
      <c r="CS3765" t="b">
        <v>0</v>
      </c>
      <c r="CU3765" t="s">
        <v>252</v>
      </c>
      <c r="CV3765" t="s">
        <v>255</v>
      </c>
      <c r="CW3765" t="s">
        <v>254</v>
      </c>
      <c r="CX3765" t="s">
        <v>254</v>
      </c>
      <c r="CY3765" t="s">
        <v>255</v>
      </c>
      <c r="CZ3765" t="s">
        <v>327</v>
      </c>
      <c r="DA3765" t="s">
        <v>255</v>
      </c>
      <c r="DB3765" t="s">
        <v>257</v>
      </c>
      <c r="DC3765" t="s">
        <v>328</v>
      </c>
      <c r="DD3765" t="s">
        <v>199</v>
      </c>
      <c r="DE3765" t="s">
        <v>181</v>
      </c>
      <c r="DF3765" t="s">
        <v>200</v>
      </c>
      <c r="DG3765" t="s">
        <v>183</v>
      </c>
    </row>
    <row r="3766" spans="1:111" x14ac:dyDescent="0.3">
      <c r="A3766" t="s">
        <v>13708</v>
      </c>
      <c r="B3766" t="s">
        <v>125</v>
      </c>
      <c r="C3766">
        <v>2</v>
      </c>
      <c r="D3766" t="s">
        <v>534</v>
      </c>
      <c r="E3766" t="b">
        <v>1</v>
      </c>
      <c r="F3766" t="b">
        <v>0</v>
      </c>
      <c r="G3766" t="b">
        <v>1</v>
      </c>
      <c r="H3766" t="b">
        <v>1</v>
      </c>
      <c r="I3766" t="b">
        <v>0</v>
      </c>
      <c r="J3766" t="s">
        <v>129</v>
      </c>
      <c r="K3766" t="b">
        <v>1</v>
      </c>
      <c r="L3766" t="b">
        <v>0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V3766" t="s">
        <v>2990</v>
      </c>
      <c r="W3766" t="b">
        <v>1</v>
      </c>
      <c r="X3766" t="b">
        <v>1</v>
      </c>
      <c r="Y3766" t="b">
        <v>0</v>
      </c>
      <c r="Z3766" t="b">
        <v>1</v>
      </c>
      <c r="AA3766" t="b">
        <v>0</v>
      </c>
      <c r="AB3766" t="b">
        <v>0</v>
      </c>
      <c r="AD3766" t="s">
        <v>140</v>
      </c>
      <c r="AF3766" t="s">
        <v>114</v>
      </c>
      <c r="AG3766" t="b">
        <v>1</v>
      </c>
      <c r="AH3766" t="b">
        <v>0</v>
      </c>
      <c r="AI3766" t="b">
        <v>0</v>
      </c>
      <c r="AJ3766" t="b">
        <v>0</v>
      </c>
      <c r="AK3766" t="b">
        <v>0</v>
      </c>
      <c r="BN3766" t="s">
        <v>162</v>
      </c>
      <c r="BO3766" t="s">
        <v>170</v>
      </c>
      <c r="BP3766" t="s">
        <v>121</v>
      </c>
      <c r="BQ3766" t="s">
        <v>159</v>
      </c>
      <c r="BR3766">
        <v>7</v>
      </c>
      <c r="BS3766">
        <v>1</v>
      </c>
      <c r="BT3766">
        <v>5</v>
      </c>
      <c r="BU3766">
        <v>4</v>
      </c>
      <c r="BV3766" t="s">
        <v>13709</v>
      </c>
      <c r="BW3766">
        <v>4</v>
      </c>
      <c r="BX3766">
        <v>3</v>
      </c>
      <c r="BY3766">
        <v>2</v>
      </c>
      <c r="BZ3766" t="s">
        <v>13710</v>
      </c>
      <c r="CA3766">
        <v>5</v>
      </c>
      <c r="CB3766">
        <v>2</v>
      </c>
      <c r="CC3766">
        <v>3</v>
      </c>
      <c r="CE3766">
        <v>2</v>
      </c>
      <c r="CF3766">
        <v>4</v>
      </c>
      <c r="CG3766">
        <v>5</v>
      </c>
      <c r="CH3766" t="s">
        <v>13711</v>
      </c>
      <c r="CI3766" t="s">
        <v>175</v>
      </c>
      <c r="CJ3766" t="s">
        <v>176</v>
      </c>
      <c r="CK3766" t="s">
        <v>176</v>
      </c>
      <c r="CL3766" t="s">
        <v>178</v>
      </c>
      <c r="CM3766" t="s">
        <v>305</v>
      </c>
      <c r="CN3766" t="s">
        <v>352</v>
      </c>
      <c r="CO3766" t="b">
        <v>1</v>
      </c>
      <c r="CP3766" t="b">
        <v>0</v>
      </c>
      <c r="CQ3766" t="b">
        <v>1</v>
      </c>
      <c r="CR3766" t="b">
        <v>0</v>
      </c>
      <c r="CS3766" t="b">
        <v>0</v>
      </c>
      <c r="CU3766" t="s">
        <v>252</v>
      </c>
      <c r="CV3766" t="s">
        <v>252</v>
      </c>
      <c r="CW3766" t="s">
        <v>307</v>
      </c>
      <c r="CX3766" t="s">
        <v>294</v>
      </c>
      <c r="CY3766" t="s">
        <v>255</v>
      </c>
      <c r="CZ3766" t="s">
        <v>290</v>
      </c>
      <c r="DA3766" t="s">
        <v>252</v>
      </c>
      <c r="DB3766" t="s">
        <v>257</v>
      </c>
      <c r="DC3766" t="s">
        <v>180</v>
      </c>
      <c r="DD3766" t="s">
        <v>199</v>
      </c>
      <c r="DE3766" t="s">
        <v>181</v>
      </c>
      <c r="DF3766" t="s">
        <v>200</v>
      </c>
      <c r="DG3766" t="s">
        <v>286</v>
      </c>
    </row>
    <row r="3767" spans="1:111" x14ac:dyDescent="0.3">
      <c r="A3767" t="s">
        <v>13712</v>
      </c>
      <c r="B3767" t="s">
        <v>117</v>
      </c>
      <c r="C3767">
        <v>2</v>
      </c>
      <c r="D3767" t="s">
        <v>227</v>
      </c>
      <c r="E3767" t="b">
        <v>1</v>
      </c>
      <c r="F3767" t="b">
        <v>1</v>
      </c>
      <c r="G3767" t="b">
        <v>0</v>
      </c>
      <c r="H3767" t="b">
        <v>0</v>
      </c>
      <c r="I3767" t="b">
        <v>0</v>
      </c>
      <c r="J3767" t="s">
        <v>414</v>
      </c>
      <c r="K3767" t="b">
        <v>1</v>
      </c>
      <c r="L3767" t="b">
        <v>0</v>
      </c>
      <c r="M3767" t="b">
        <v>1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AD3767" t="s">
        <v>213</v>
      </c>
      <c r="AF3767" t="s">
        <v>114</v>
      </c>
      <c r="AG3767" t="b">
        <v>1</v>
      </c>
      <c r="AH3767" t="b">
        <v>0</v>
      </c>
      <c r="AI3767" t="b">
        <v>0</v>
      </c>
      <c r="AJ3767" t="b">
        <v>0</v>
      </c>
      <c r="AK3767" t="b">
        <v>0</v>
      </c>
      <c r="BN3767" t="s">
        <v>241</v>
      </c>
      <c r="BO3767" t="s">
        <v>170</v>
      </c>
      <c r="BP3767" t="s">
        <v>170</v>
      </c>
      <c r="BQ3767" t="s">
        <v>159</v>
      </c>
      <c r="BR3767">
        <v>8</v>
      </c>
      <c r="BS3767">
        <v>3</v>
      </c>
      <c r="BT3767">
        <v>4</v>
      </c>
      <c r="BU3767">
        <v>3</v>
      </c>
      <c r="BV3767" t="s">
        <v>13713</v>
      </c>
      <c r="BW3767">
        <v>4</v>
      </c>
      <c r="BX3767">
        <v>2</v>
      </c>
      <c r="BY3767">
        <v>3</v>
      </c>
      <c r="BZ3767" t="s">
        <v>13714</v>
      </c>
      <c r="CA3767">
        <v>5</v>
      </c>
      <c r="CB3767">
        <v>2</v>
      </c>
      <c r="CC3767">
        <v>1</v>
      </c>
      <c r="CD3767" t="s">
        <v>13715</v>
      </c>
      <c r="CE3767">
        <v>2</v>
      </c>
      <c r="CF3767">
        <v>4</v>
      </c>
      <c r="CG3767">
        <v>5</v>
      </c>
      <c r="CH3767" t="s">
        <v>13716</v>
      </c>
      <c r="CI3767" t="s">
        <v>175</v>
      </c>
      <c r="CJ3767" t="s">
        <v>176</v>
      </c>
      <c r="CK3767" t="s">
        <v>176</v>
      </c>
      <c r="CL3767" t="s">
        <v>288</v>
      </c>
      <c r="CM3767" t="s">
        <v>197</v>
      </c>
      <c r="CN3767" t="s">
        <v>293</v>
      </c>
      <c r="CO3767" t="b">
        <v>1</v>
      </c>
      <c r="CP3767" t="b">
        <v>1</v>
      </c>
      <c r="CQ3767" t="b">
        <v>1</v>
      </c>
      <c r="CR3767" t="b">
        <v>0</v>
      </c>
      <c r="CS3767" t="b">
        <v>0</v>
      </c>
      <c r="CU3767" t="s">
        <v>252</v>
      </c>
      <c r="CV3767" t="s">
        <v>252</v>
      </c>
      <c r="CW3767" t="s">
        <v>254</v>
      </c>
      <c r="CX3767" t="s">
        <v>294</v>
      </c>
      <c r="CY3767" t="s">
        <v>255</v>
      </c>
      <c r="CZ3767" t="s">
        <v>295</v>
      </c>
      <c r="DA3767" t="s">
        <v>252</v>
      </c>
      <c r="DB3767" t="s">
        <v>257</v>
      </c>
      <c r="DC3767" t="s">
        <v>180</v>
      </c>
      <c r="DD3767" t="s">
        <v>199</v>
      </c>
      <c r="DE3767" t="s">
        <v>457</v>
      </c>
      <c r="DF3767" t="s">
        <v>200</v>
      </c>
      <c r="DG3767" t="s">
        <v>183</v>
      </c>
    </row>
    <row r="3768" spans="1:111" x14ac:dyDescent="0.3">
      <c r="A3768" t="s">
        <v>13717</v>
      </c>
      <c r="B3768" t="s">
        <v>117</v>
      </c>
      <c r="C3768">
        <v>2</v>
      </c>
      <c r="D3768" t="s">
        <v>278</v>
      </c>
      <c r="E3768" t="b">
        <v>1</v>
      </c>
      <c r="F3768" t="b">
        <v>1</v>
      </c>
      <c r="G3768" t="b">
        <v>0</v>
      </c>
      <c r="H3768" t="b">
        <v>0</v>
      </c>
      <c r="I3768" t="b">
        <v>0</v>
      </c>
      <c r="J3768" t="s">
        <v>833</v>
      </c>
      <c r="K3768" t="b">
        <v>0</v>
      </c>
      <c r="L3768" t="b">
        <v>0</v>
      </c>
      <c r="M3768" t="b">
        <v>1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1</v>
      </c>
      <c r="U3768" t="s">
        <v>13718</v>
      </c>
      <c r="AD3768" t="s">
        <v>154</v>
      </c>
      <c r="AE3768" t="s">
        <v>13719</v>
      </c>
      <c r="AF3768" t="s">
        <v>114</v>
      </c>
      <c r="AG3768" t="b">
        <v>1</v>
      </c>
      <c r="AH3768" t="b">
        <v>0</v>
      </c>
      <c r="AI3768" t="b">
        <v>0</v>
      </c>
      <c r="AJ3768" t="b">
        <v>0</v>
      </c>
      <c r="AK3768" t="b">
        <v>0</v>
      </c>
      <c r="BN3768" t="s">
        <v>169</v>
      </c>
      <c r="BO3768" t="s">
        <v>158</v>
      </c>
      <c r="BP3768" t="s">
        <v>121</v>
      </c>
      <c r="BQ3768" t="s">
        <v>159</v>
      </c>
      <c r="BR3768">
        <v>4</v>
      </c>
      <c r="BS3768">
        <v>1</v>
      </c>
      <c r="BT3768">
        <v>4</v>
      </c>
      <c r="BU3768">
        <v>5</v>
      </c>
      <c r="BV3768" t="s">
        <v>13720</v>
      </c>
      <c r="BW3768">
        <v>3</v>
      </c>
      <c r="BX3768">
        <v>2</v>
      </c>
      <c r="BY3768">
        <v>3</v>
      </c>
      <c r="BZ3768" t="s">
        <v>13721</v>
      </c>
      <c r="CA3768">
        <v>4</v>
      </c>
      <c r="CB3768">
        <v>2</v>
      </c>
      <c r="CC3768">
        <v>2</v>
      </c>
      <c r="CD3768" t="s">
        <v>13722</v>
      </c>
      <c r="CE3768">
        <v>1</v>
      </c>
      <c r="CF3768">
        <v>3</v>
      </c>
      <c r="CG3768">
        <v>4</v>
      </c>
      <c r="CH3768" t="s">
        <v>13723</v>
      </c>
      <c r="CI3768" t="s">
        <v>175</v>
      </c>
      <c r="CJ3768" t="s">
        <v>175</v>
      </c>
      <c r="CK3768" t="s">
        <v>175</v>
      </c>
      <c r="CL3768" t="s">
        <v>279</v>
      </c>
      <c r="CM3768" t="s">
        <v>197</v>
      </c>
      <c r="CN3768" t="s">
        <v>352</v>
      </c>
      <c r="CO3768" t="b">
        <v>1</v>
      </c>
      <c r="CP3768" t="b">
        <v>0</v>
      </c>
      <c r="CQ3768" t="b">
        <v>1</v>
      </c>
      <c r="CR3768" t="b">
        <v>0</v>
      </c>
      <c r="CS3768" t="b">
        <v>0</v>
      </c>
      <c r="CU3768" t="s">
        <v>252</v>
      </c>
      <c r="CV3768" t="s">
        <v>252</v>
      </c>
      <c r="CW3768" t="s">
        <v>307</v>
      </c>
      <c r="CX3768" t="s">
        <v>294</v>
      </c>
      <c r="CY3768" t="s">
        <v>252</v>
      </c>
      <c r="CZ3768" t="s">
        <v>256</v>
      </c>
      <c r="DA3768" t="s">
        <v>252</v>
      </c>
      <c r="DB3768" t="s">
        <v>257</v>
      </c>
      <c r="DC3768" t="s">
        <v>258</v>
      </c>
      <c r="DD3768" t="s">
        <v>199</v>
      </c>
      <c r="DE3768" t="s">
        <v>181</v>
      </c>
      <c r="DF3768">
        <v>1</v>
      </c>
      <c r="DG3768" t="s">
        <v>259</v>
      </c>
    </row>
    <row r="3769" spans="1:111" x14ac:dyDescent="0.3">
      <c r="A3769" t="s">
        <v>13724</v>
      </c>
      <c r="B3769" t="s">
        <v>117</v>
      </c>
      <c r="C3769">
        <v>2</v>
      </c>
      <c r="D3769" t="s">
        <v>855</v>
      </c>
      <c r="E3769" t="b">
        <v>1</v>
      </c>
      <c r="F3769" t="b">
        <v>1</v>
      </c>
      <c r="G3769" t="b">
        <v>0</v>
      </c>
      <c r="H3769" t="b">
        <v>1</v>
      </c>
      <c r="I3769" t="b">
        <v>0</v>
      </c>
      <c r="J3769" t="s">
        <v>477</v>
      </c>
      <c r="K3769" t="b">
        <v>1</v>
      </c>
      <c r="L3769" t="b">
        <v>0</v>
      </c>
      <c r="M3769" t="b">
        <v>0</v>
      </c>
      <c r="N3769" t="b">
        <v>0</v>
      </c>
      <c r="O3769" t="b">
        <v>0</v>
      </c>
      <c r="P3769" t="b">
        <v>0</v>
      </c>
      <c r="Q3769" t="b">
        <v>0</v>
      </c>
      <c r="R3769" t="b">
        <v>1</v>
      </c>
      <c r="S3769" t="b">
        <v>0</v>
      </c>
      <c r="T3769" t="b">
        <v>0</v>
      </c>
      <c r="AD3769" t="s">
        <v>140</v>
      </c>
      <c r="AF3769" t="s">
        <v>114</v>
      </c>
      <c r="AG3769" t="b">
        <v>1</v>
      </c>
      <c r="AH3769" t="b">
        <v>0</v>
      </c>
      <c r="AI3769" t="b">
        <v>0</v>
      </c>
      <c r="AJ3769" t="b">
        <v>0</v>
      </c>
      <c r="AK3769" t="b">
        <v>0</v>
      </c>
      <c r="BN3769" t="s">
        <v>162</v>
      </c>
      <c r="BO3769" t="s">
        <v>170</v>
      </c>
      <c r="BP3769" t="s">
        <v>121</v>
      </c>
      <c r="BQ3769" t="s">
        <v>159</v>
      </c>
      <c r="BR3769">
        <v>8</v>
      </c>
      <c r="BS3769">
        <v>3</v>
      </c>
      <c r="BT3769">
        <v>3</v>
      </c>
      <c r="BU3769">
        <v>4</v>
      </c>
      <c r="BW3769">
        <v>2</v>
      </c>
      <c r="BX3769">
        <v>2</v>
      </c>
      <c r="BY3769">
        <v>3</v>
      </c>
      <c r="CA3769">
        <v>4</v>
      </c>
      <c r="CB3769">
        <v>2</v>
      </c>
      <c r="CC3769">
        <v>3</v>
      </c>
      <c r="CE3769">
        <v>2</v>
      </c>
      <c r="CF3769">
        <v>4</v>
      </c>
      <c r="CG3769">
        <v>5</v>
      </c>
      <c r="CI3769" t="s">
        <v>175</v>
      </c>
      <c r="CJ3769" t="s">
        <v>176</v>
      </c>
      <c r="CK3769" t="s">
        <v>176</v>
      </c>
      <c r="CL3769" t="s">
        <v>178</v>
      </c>
      <c r="CM3769" t="s">
        <v>197</v>
      </c>
      <c r="CN3769" t="s">
        <v>367</v>
      </c>
      <c r="CO3769" t="b">
        <v>1</v>
      </c>
      <c r="CP3769" t="b">
        <v>1</v>
      </c>
      <c r="CQ3769" t="b">
        <v>1</v>
      </c>
      <c r="CR3769" t="b">
        <v>0</v>
      </c>
      <c r="CS3769" t="b">
        <v>0</v>
      </c>
      <c r="CU3769" t="s">
        <v>252</v>
      </c>
      <c r="CV3769" t="s">
        <v>252</v>
      </c>
      <c r="CW3769" t="s">
        <v>289</v>
      </c>
      <c r="CX3769" t="s">
        <v>289</v>
      </c>
      <c r="CY3769" t="s">
        <v>252</v>
      </c>
      <c r="CZ3769" t="s">
        <v>290</v>
      </c>
      <c r="DA3769" t="s">
        <v>252</v>
      </c>
      <c r="DB3769" t="s">
        <v>257</v>
      </c>
      <c r="DC3769" t="s">
        <v>180</v>
      </c>
      <c r="DD3769" t="s">
        <v>199</v>
      </c>
      <c r="DE3769" t="s">
        <v>181</v>
      </c>
      <c r="DF3769" t="s">
        <v>200</v>
      </c>
      <c r="DG3769" t="s">
        <v>183</v>
      </c>
    </row>
    <row r="3770" spans="1:111" x14ac:dyDescent="0.3">
      <c r="A3770" t="s">
        <v>13725</v>
      </c>
      <c r="B3770" t="s">
        <v>125</v>
      </c>
      <c r="C3770">
        <v>2</v>
      </c>
      <c r="D3770" t="s">
        <v>208</v>
      </c>
      <c r="E3770" t="b">
        <v>1</v>
      </c>
      <c r="F3770" t="b">
        <v>0</v>
      </c>
      <c r="G3770" t="b">
        <v>0</v>
      </c>
      <c r="H3770" t="b">
        <v>0</v>
      </c>
      <c r="I3770" t="b">
        <v>0</v>
      </c>
      <c r="J3770" t="s">
        <v>126</v>
      </c>
      <c r="K3770" t="b">
        <v>0</v>
      </c>
      <c r="L3770" t="b">
        <v>0</v>
      </c>
      <c r="M3770" t="b">
        <v>0</v>
      </c>
      <c r="N3770" t="b">
        <v>1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0</v>
      </c>
      <c r="AD3770" t="s">
        <v>113</v>
      </c>
      <c r="AF3770" t="s">
        <v>167</v>
      </c>
      <c r="AG3770" t="b">
        <v>1</v>
      </c>
      <c r="AH3770" t="b">
        <v>1</v>
      </c>
      <c r="AI3770" t="b">
        <v>0</v>
      </c>
      <c r="AJ3770" t="b">
        <v>0</v>
      </c>
      <c r="AK3770" t="b">
        <v>0</v>
      </c>
      <c r="AM3770" t="s">
        <v>204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1</v>
      </c>
      <c r="AT3770" t="b">
        <v>0</v>
      </c>
      <c r="AU3770" t="b">
        <v>0</v>
      </c>
      <c r="AV3770" t="b">
        <v>0</v>
      </c>
      <c r="BN3770" t="s">
        <v>162</v>
      </c>
      <c r="BO3770" t="s">
        <v>158</v>
      </c>
      <c r="BP3770" t="s">
        <v>188</v>
      </c>
      <c r="BQ3770" t="s">
        <v>159</v>
      </c>
      <c r="BR3770">
        <v>3</v>
      </c>
      <c r="BS3770">
        <v>2</v>
      </c>
      <c r="BT3770">
        <v>5</v>
      </c>
      <c r="BU3770">
        <v>5</v>
      </c>
      <c r="BW3770">
        <v>4</v>
      </c>
      <c r="BX3770">
        <v>3</v>
      </c>
      <c r="BY3770">
        <v>2</v>
      </c>
      <c r="CA3770">
        <v>3</v>
      </c>
      <c r="CB3770">
        <v>2</v>
      </c>
      <c r="CC3770">
        <v>2</v>
      </c>
      <c r="CE3770">
        <v>1</v>
      </c>
      <c r="CF3770">
        <v>4</v>
      </c>
      <c r="CG3770">
        <v>4</v>
      </c>
      <c r="CI3770" t="s">
        <v>175</v>
      </c>
      <c r="CJ3770" t="s">
        <v>175</v>
      </c>
      <c r="CK3770" t="s">
        <v>175</v>
      </c>
      <c r="CL3770" t="s">
        <v>178</v>
      </c>
      <c r="CM3770" t="s">
        <v>197</v>
      </c>
      <c r="CN3770" t="s">
        <v>352</v>
      </c>
      <c r="CO3770" t="b">
        <v>1</v>
      </c>
      <c r="CP3770" t="b">
        <v>0</v>
      </c>
      <c r="CQ3770" t="b">
        <v>1</v>
      </c>
      <c r="CR3770" t="b">
        <v>0</v>
      </c>
      <c r="CS3770" t="b">
        <v>0</v>
      </c>
      <c r="CU3770" t="s">
        <v>252</v>
      </c>
      <c r="CV3770" t="s">
        <v>252</v>
      </c>
      <c r="CW3770" t="s">
        <v>307</v>
      </c>
      <c r="CZ3770" t="s">
        <v>290</v>
      </c>
      <c r="DA3770" t="s">
        <v>252</v>
      </c>
      <c r="DB3770" t="s">
        <v>257</v>
      </c>
      <c r="DC3770" t="s">
        <v>346</v>
      </c>
      <c r="DD3770" t="s">
        <v>199</v>
      </c>
      <c r="DE3770" t="s">
        <v>181</v>
      </c>
      <c r="DF3770">
        <v>2</v>
      </c>
      <c r="DG3770" t="s">
        <v>183</v>
      </c>
    </row>
    <row r="3771" spans="1:111" x14ac:dyDescent="0.3">
      <c r="A3771" t="s">
        <v>13726</v>
      </c>
      <c r="B3771" t="s">
        <v>125</v>
      </c>
      <c r="C3771">
        <v>3</v>
      </c>
      <c r="D3771" t="s">
        <v>481</v>
      </c>
      <c r="E3771" t="b">
        <v>1</v>
      </c>
      <c r="F3771" t="b">
        <v>1</v>
      </c>
      <c r="G3771" t="b">
        <v>1</v>
      </c>
      <c r="H3771" t="b">
        <v>1</v>
      </c>
      <c r="I3771" t="b">
        <v>0</v>
      </c>
      <c r="J3771" t="s">
        <v>126</v>
      </c>
      <c r="K3771" t="b">
        <v>0</v>
      </c>
      <c r="L3771" t="b">
        <v>0</v>
      </c>
      <c r="M3771" t="b">
        <v>0</v>
      </c>
      <c r="N3771" t="b">
        <v>1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V3771" t="s">
        <v>240</v>
      </c>
      <c r="W3771" t="b">
        <v>0</v>
      </c>
      <c r="X3771" t="b">
        <v>0</v>
      </c>
      <c r="Y3771" t="b">
        <v>0</v>
      </c>
      <c r="Z3771" t="b">
        <v>1</v>
      </c>
      <c r="AA3771" t="b">
        <v>0</v>
      </c>
      <c r="AB3771" t="b">
        <v>0</v>
      </c>
      <c r="AD3771" t="s">
        <v>130</v>
      </c>
      <c r="AF3771" t="s">
        <v>324</v>
      </c>
      <c r="AG3771" t="b">
        <v>0</v>
      </c>
      <c r="AH3771" t="b">
        <v>0</v>
      </c>
      <c r="AI3771" t="b">
        <v>1</v>
      </c>
      <c r="AJ3771" t="b">
        <v>0</v>
      </c>
      <c r="AK3771" t="b">
        <v>0</v>
      </c>
      <c r="AW3771" t="s">
        <v>717</v>
      </c>
      <c r="AX3771" t="b">
        <v>0</v>
      </c>
      <c r="AY3771" t="b">
        <v>0</v>
      </c>
      <c r="AZ3771" t="b">
        <v>0</v>
      </c>
      <c r="BA3771" t="b">
        <v>0</v>
      </c>
      <c r="BB3771" t="b">
        <v>0</v>
      </c>
      <c r="BC3771" t="b">
        <v>0</v>
      </c>
      <c r="BD3771" t="b">
        <v>0</v>
      </c>
      <c r="BE3771" t="b">
        <v>1</v>
      </c>
      <c r="BN3771" t="s">
        <v>169</v>
      </c>
      <c r="BO3771" t="s">
        <v>158</v>
      </c>
      <c r="BP3771" t="s">
        <v>188</v>
      </c>
      <c r="BQ3771" t="s">
        <v>159</v>
      </c>
      <c r="BR3771">
        <v>5</v>
      </c>
      <c r="BS3771">
        <v>4</v>
      </c>
      <c r="BT3771">
        <v>5</v>
      </c>
      <c r="BU3771">
        <v>2</v>
      </c>
      <c r="BW3771">
        <v>2</v>
      </c>
      <c r="BX3771">
        <v>4</v>
      </c>
      <c r="BY3771">
        <v>2</v>
      </c>
      <c r="BZ3771" t="s">
        <v>13727</v>
      </c>
      <c r="CA3771">
        <v>1</v>
      </c>
      <c r="CB3771">
        <v>2</v>
      </c>
      <c r="CC3771">
        <v>5</v>
      </c>
      <c r="CE3771">
        <v>4</v>
      </c>
      <c r="CF3771">
        <v>3</v>
      </c>
      <c r="CG3771">
        <v>4</v>
      </c>
      <c r="CH3771" t="s">
        <v>13728</v>
      </c>
      <c r="CI3771" t="s">
        <v>189</v>
      </c>
      <c r="CJ3771" t="s">
        <v>176</v>
      </c>
      <c r="CK3771" t="s">
        <v>189</v>
      </c>
    </row>
    <row r="3772" spans="1:111" x14ac:dyDescent="0.3">
      <c r="A3772" t="s">
        <v>13729</v>
      </c>
      <c r="B3772" t="s">
        <v>125</v>
      </c>
      <c r="C3772">
        <v>4</v>
      </c>
      <c r="D3772" t="s">
        <v>779</v>
      </c>
      <c r="E3772" t="b">
        <v>1</v>
      </c>
      <c r="F3772" t="b">
        <v>1</v>
      </c>
      <c r="G3772" t="b">
        <v>1</v>
      </c>
      <c r="H3772" t="b">
        <v>0</v>
      </c>
      <c r="I3772" t="b">
        <v>0</v>
      </c>
      <c r="J3772" t="s">
        <v>5478</v>
      </c>
      <c r="K3772" t="b">
        <v>0</v>
      </c>
      <c r="L3772" t="b">
        <v>1</v>
      </c>
      <c r="M3772" t="b">
        <v>0</v>
      </c>
      <c r="N3772" t="b">
        <v>1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V3772" t="s">
        <v>316</v>
      </c>
      <c r="W3772" t="b">
        <v>1</v>
      </c>
      <c r="X3772" t="b">
        <v>0</v>
      </c>
      <c r="Y3772" t="b">
        <v>0</v>
      </c>
      <c r="Z3772" t="b">
        <v>0</v>
      </c>
      <c r="AA3772" t="b">
        <v>0</v>
      </c>
      <c r="AB3772" t="b">
        <v>0</v>
      </c>
      <c r="AD3772" t="s">
        <v>113</v>
      </c>
      <c r="AF3772" t="s">
        <v>203</v>
      </c>
      <c r="AG3772" t="b">
        <v>0</v>
      </c>
      <c r="AH3772" t="b">
        <v>1</v>
      </c>
      <c r="AI3772" t="b">
        <v>0</v>
      </c>
      <c r="AJ3772" t="b">
        <v>0</v>
      </c>
      <c r="AK3772" t="b">
        <v>0</v>
      </c>
      <c r="AM3772" t="s">
        <v>195</v>
      </c>
      <c r="AN3772" t="b">
        <v>0</v>
      </c>
      <c r="AO3772" t="b">
        <v>0</v>
      </c>
      <c r="AP3772" t="b">
        <v>1</v>
      </c>
      <c r="AQ3772" t="b">
        <v>0</v>
      </c>
      <c r="AR3772" t="b">
        <v>0</v>
      </c>
      <c r="AS3772" t="b">
        <v>0</v>
      </c>
      <c r="AT3772" t="b">
        <v>0</v>
      </c>
      <c r="AU3772" t="b">
        <v>0</v>
      </c>
      <c r="AV3772" t="b">
        <v>0</v>
      </c>
      <c r="BN3772" t="s">
        <v>157</v>
      </c>
      <c r="BO3772" t="s">
        <v>163</v>
      </c>
      <c r="BP3772" t="s">
        <v>170</v>
      </c>
      <c r="BQ3772" t="s">
        <v>159</v>
      </c>
      <c r="BR3772">
        <v>8</v>
      </c>
      <c r="BS3772">
        <v>3</v>
      </c>
      <c r="BT3772">
        <v>4</v>
      </c>
      <c r="BU3772">
        <v>3</v>
      </c>
      <c r="BW3772">
        <v>4</v>
      </c>
      <c r="BX3772">
        <v>2</v>
      </c>
      <c r="BY3772">
        <v>5</v>
      </c>
      <c r="CA3772">
        <v>4</v>
      </c>
      <c r="CB3772">
        <v>2</v>
      </c>
      <c r="CC3772">
        <v>5</v>
      </c>
      <c r="CE3772">
        <v>2</v>
      </c>
      <c r="CF3772">
        <v>5</v>
      </c>
      <c r="CG3772">
        <v>1</v>
      </c>
      <c r="CI3772" t="s">
        <v>189</v>
      </c>
      <c r="CJ3772" t="s">
        <v>175</v>
      </c>
      <c r="CK3772" t="s">
        <v>189</v>
      </c>
      <c r="CL3772" t="s">
        <v>288</v>
      </c>
      <c r="CM3772" t="s">
        <v>250</v>
      </c>
      <c r="CN3772" t="s">
        <v>293</v>
      </c>
      <c r="CO3772" t="b">
        <v>1</v>
      </c>
      <c r="CP3772" t="b">
        <v>1</v>
      </c>
      <c r="CQ3772" t="b">
        <v>1</v>
      </c>
      <c r="CR3772" t="b">
        <v>0</v>
      </c>
      <c r="CS3772" t="b">
        <v>0</v>
      </c>
      <c r="CU3772" t="s">
        <v>252</v>
      </c>
      <c r="CV3772" t="s">
        <v>252</v>
      </c>
      <c r="CW3772" t="s">
        <v>307</v>
      </c>
      <c r="CX3772" t="s">
        <v>307</v>
      </c>
      <c r="CY3772" t="s">
        <v>252</v>
      </c>
      <c r="CZ3772" t="s">
        <v>290</v>
      </c>
      <c r="DA3772" t="s">
        <v>252</v>
      </c>
      <c r="DB3772" t="s">
        <v>257</v>
      </c>
      <c r="DC3772" t="s">
        <v>258</v>
      </c>
      <c r="DD3772" t="s">
        <v>199</v>
      </c>
      <c r="DE3772" t="s">
        <v>181</v>
      </c>
      <c r="DF3772">
        <v>2</v>
      </c>
      <c r="DG3772" t="s">
        <v>286</v>
      </c>
    </row>
    <row r="3773" spans="1:111" x14ac:dyDescent="0.3">
      <c r="A3773" t="s">
        <v>13730</v>
      </c>
      <c r="B3773" t="s">
        <v>133</v>
      </c>
      <c r="C3773">
        <v>4</v>
      </c>
      <c r="D3773" t="s">
        <v>208</v>
      </c>
      <c r="E3773" t="b">
        <v>1</v>
      </c>
      <c r="F3773" t="b">
        <v>0</v>
      </c>
      <c r="G3773" t="b">
        <v>0</v>
      </c>
      <c r="H3773" t="b">
        <v>0</v>
      </c>
      <c r="I3773" t="b">
        <v>0</v>
      </c>
      <c r="J3773" t="s">
        <v>126</v>
      </c>
      <c r="K3773" t="b">
        <v>0</v>
      </c>
      <c r="L3773" t="b">
        <v>0</v>
      </c>
      <c r="M3773" t="b">
        <v>0</v>
      </c>
      <c r="N3773" t="b">
        <v>1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AD3773" t="s">
        <v>113</v>
      </c>
      <c r="AF3773" t="s">
        <v>203</v>
      </c>
      <c r="AG3773" t="b">
        <v>0</v>
      </c>
      <c r="AH3773" t="b">
        <v>1</v>
      </c>
      <c r="AI3773" t="b">
        <v>0</v>
      </c>
      <c r="AJ3773" t="b">
        <v>0</v>
      </c>
      <c r="AK3773" t="b">
        <v>0</v>
      </c>
      <c r="AM3773" t="s">
        <v>442</v>
      </c>
      <c r="AN3773" t="b">
        <v>0</v>
      </c>
      <c r="AO3773" t="b">
        <v>0</v>
      </c>
      <c r="AP3773" t="b">
        <v>0</v>
      </c>
      <c r="AQ3773" t="b">
        <v>1</v>
      </c>
      <c r="AR3773" t="b">
        <v>0</v>
      </c>
      <c r="AS3773" t="b">
        <v>0</v>
      </c>
      <c r="AT3773" t="b">
        <v>0</v>
      </c>
      <c r="AU3773" t="b">
        <v>0</v>
      </c>
      <c r="AV3773" t="b">
        <v>0</v>
      </c>
      <c r="BN3773" t="s">
        <v>157</v>
      </c>
      <c r="BO3773" t="s">
        <v>163</v>
      </c>
      <c r="BP3773" t="s">
        <v>276</v>
      </c>
      <c r="BQ3773" t="s">
        <v>159</v>
      </c>
      <c r="BR3773">
        <v>5</v>
      </c>
      <c r="BS3773">
        <v>2</v>
      </c>
      <c r="BT3773">
        <v>3</v>
      </c>
      <c r="BU3773">
        <v>2</v>
      </c>
      <c r="BV3773" t="s">
        <v>13105</v>
      </c>
      <c r="BW3773">
        <v>3</v>
      </c>
      <c r="BX3773">
        <v>2</v>
      </c>
      <c r="BY3773">
        <v>3</v>
      </c>
      <c r="BZ3773" t="s">
        <v>13731</v>
      </c>
      <c r="CA3773">
        <v>3</v>
      </c>
      <c r="CB3773">
        <v>1</v>
      </c>
      <c r="CC3773">
        <v>4</v>
      </c>
      <c r="CD3773" t="s">
        <v>7185</v>
      </c>
      <c r="CE3773">
        <v>3</v>
      </c>
      <c r="CF3773">
        <v>3</v>
      </c>
      <c r="CG3773">
        <v>1</v>
      </c>
      <c r="CH3773" t="s">
        <v>13732</v>
      </c>
      <c r="CI3773" t="s">
        <v>189</v>
      </c>
      <c r="CJ3773" t="s">
        <v>175</v>
      </c>
      <c r="CK3773" t="s">
        <v>189</v>
      </c>
      <c r="CL3773" t="s">
        <v>178</v>
      </c>
      <c r="CN3773" t="s">
        <v>293</v>
      </c>
      <c r="CO3773" t="b">
        <v>1</v>
      </c>
      <c r="CP3773" t="b">
        <v>1</v>
      </c>
      <c r="CQ3773" t="b">
        <v>1</v>
      </c>
      <c r="CR3773" t="b">
        <v>0</v>
      </c>
      <c r="CS3773" t="b">
        <v>0</v>
      </c>
      <c r="CU3773" t="s">
        <v>252</v>
      </c>
      <c r="CV3773" t="s">
        <v>252</v>
      </c>
      <c r="CW3773" t="s">
        <v>253</v>
      </c>
      <c r="CX3773" t="s">
        <v>253</v>
      </c>
      <c r="CY3773" t="s">
        <v>255</v>
      </c>
      <c r="CZ3773" t="s">
        <v>283</v>
      </c>
      <c r="DA3773" t="s">
        <v>252</v>
      </c>
      <c r="DB3773" t="s">
        <v>257</v>
      </c>
      <c r="DC3773" t="s">
        <v>346</v>
      </c>
      <c r="DD3773" t="s">
        <v>199</v>
      </c>
      <c r="DE3773" t="s">
        <v>181</v>
      </c>
      <c r="DF3773">
        <v>2</v>
      </c>
      <c r="DG3773" t="s">
        <v>183</v>
      </c>
    </row>
    <row r="3774" spans="1:111" x14ac:dyDescent="0.3">
      <c r="A3774" t="s">
        <v>13733</v>
      </c>
      <c r="B3774" t="s">
        <v>112</v>
      </c>
      <c r="C3774">
        <v>2</v>
      </c>
      <c r="D3774" t="s">
        <v>278</v>
      </c>
      <c r="E3774" t="b">
        <v>1</v>
      </c>
      <c r="F3774" t="b">
        <v>1</v>
      </c>
      <c r="G3774" t="b">
        <v>0</v>
      </c>
      <c r="H3774" t="b">
        <v>0</v>
      </c>
      <c r="I3774" t="b">
        <v>0</v>
      </c>
      <c r="J3774" t="s">
        <v>126</v>
      </c>
      <c r="K3774" t="b">
        <v>0</v>
      </c>
      <c r="L3774" t="b">
        <v>0</v>
      </c>
      <c r="M3774" t="b">
        <v>0</v>
      </c>
      <c r="N3774" t="b">
        <v>1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AD3774" t="s">
        <v>334</v>
      </c>
      <c r="AF3774" t="s">
        <v>114</v>
      </c>
      <c r="AG3774" t="b">
        <v>1</v>
      </c>
      <c r="AH3774" t="b">
        <v>0</v>
      </c>
      <c r="AI3774" t="b">
        <v>0</v>
      </c>
      <c r="AJ3774" t="b">
        <v>0</v>
      </c>
      <c r="AK3774" t="b">
        <v>0</v>
      </c>
      <c r="BN3774" t="s">
        <v>222</v>
      </c>
      <c r="BO3774" t="s">
        <v>163</v>
      </c>
      <c r="BP3774" t="s">
        <v>170</v>
      </c>
      <c r="BQ3774" t="s">
        <v>159</v>
      </c>
      <c r="BR3774">
        <v>2</v>
      </c>
    </row>
    <row r="3775" spans="1:111" x14ac:dyDescent="0.3">
      <c r="A3775" t="s">
        <v>13734</v>
      </c>
      <c r="B3775" t="s">
        <v>117</v>
      </c>
      <c r="C3775">
        <v>1</v>
      </c>
      <c r="D3775" t="s">
        <v>208</v>
      </c>
      <c r="E3775" t="b">
        <v>1</v>
      </c>
      <c r="F3775" t="b">
        <v>0</v>
      </c>
      <c r="G3775" t="b">
        <v>0</v>
      </c>
      <c r="H3775" t="b">
        <v>0</v>
      </c>
      <c r="I3775" t="b">
        <v>0</v>
      </c>
      <c r="J3775" t="s">
        <v>232</v>
      </c>
      <c r="K3775" t="b">
        <v>1</v>
      </c>
      <c r="L3775" t="b">
        <v>0</v>
      </c>
      <c r="M3775" t="b">
        <v>1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AD3775" t="s">
        <v>113</v>
      </c>
      <c r="AF3775" t="s">
        <v>114</v>
      </c>
      <c r="AG3775" t="b">
        <v>1</v>
      </c>
      <c r="AH3775" t="b">
        <v>0</v>
      </c>
      <c r="AI3775" t="b">
        <v>0</v>
      </c>
      <c r="AJ3775" t="b">
        <v>0</v>
      </c>
      <c r="AK3775" t="b">
        <v>0</v>
      </c>
      <c r="BN3775" t="s">
        <v>162</v>
      </c>
      <c r="BO3775" t="s">
        <v>163</v>
      </c>
      <c r="BP3775" t="s">
        <v>121</v>
      </c>
      <c r="BQ3775" t="s">
        <v>159</v>
      </c>
      <c r="BR3775">
        <v>9</v>
      </c>
      <c r="BS3775">
        <v>2</v>
      </c>
      <c r="BT3775">
        <v>3</v>
      </c>
      <c r="BU3775">
        <v>4</v>
      </c>
      <c r="BV3775" t="s">
        <v>13735</v>
      </c>
      <c r="BW3775">
        <v>3</v>
      </c>
      <c r="BX3775">
        <v>2</v>
      </c>
      <c r="BY3775">
        <v>3</v>
      </c>
      <c r="BZ3775" t="s">
        <v>13736</v>
      </c>
      <c r="CA3775">
        <v>3</v>
      </c>
      <c r="CB3775">
        <v>1</v>
      </c>
      <c r="CC3775">
        <v>2</v>
      </c>
      <c r="CD3775" t="s">
        <v>13737</v>
      </c>
      <c r="CE3775">
        <v>2</v>
      </c>
      <c r="CF3775">
        <v>3</v>
      </c>
      <c r="CG3775">
        <v>5</v>
      </c>
      <c r="CH3775" t="s">
        <v>13738</v>
      </c>
      <c r="CI3775" t="s">
        <v>175</v>
      </c>
      <c r="CJ3775" t="s">
        <v>176</v>
      </c>
      <c r="CK3775" t="s">
        <v>176</v>
      </c>
      <c r="CL3775" t="s">
        <v>178</v>
      </c>
      <c r="CM3775" t="s">
        <v>326</v>
      </c>
      <c r="CN3775" t="s">
        <v>352</v>
      </c>
      <c r="CO3775" t="b">
        <v>1</v>
      </c>
      <c r="CP3775" t="b">
        <v>0</v>
      </c>
      <c r="CQ3775" t="b">
        <v>1</v>
      </c>
      <c r="CR3775" t="b">
        <v>0</v>
      </c>
      <c r="CS3775" t="b">
        <v>0</v>
      </c>
      <c r="CU3775" t="s">
        <v>252</v>
      </c>
      <c r="CV3775" t="s">
        <v>252</v>
      </c>
      <c r="CW3775" t="s">
        <v>289</v>
      </c>
      <c r="CX3775" t="s">
        <v>282</v>
      </c>
      <c r="CY3775" t="s">
        <v>252</v>
      </c>
      <c r="CZ3775" t="s">
        <v>308</v>
      </c>
      <c r="DA3775" t="s">
        <v>252</v>
      </c>
      <c r="DB3775" t="s">
        <v>198</v>
      </c>
      <c r="DC3775" t="s">
        <v>328</v>
      </c>
      <c r="DD3775" t="s">
        <v>199</v>
      </c>
      <c r="DE3775" t="s">
        <v>532</v>
      </c>
      <c r="DF3775" t="s">
        <v>200</v>
      </c>
      <c r="DG3775" t="s">
        <v>183</v>
      </c>
    </row>
    <row r="3776" spans="1:111" x14ac:dyDescent="0.3">
      <c r="A3776" t="s">
        <v>13739</v>
      </c>
      <c r="B3776" t="s">
        <v>112</v>
      </c>
      <c r="C3776">
        <v>1</v>
      </c>
      <c r="D3776" t="s">
        <v>13740</v>
      </c>
      <c r="E3776" t="b">
        <v>0</v>
      </c>
      <c r="F3776" t="b">
        <v>0</v>
      </c>
      <c r="G3776" t="b">
        <v>1</v>
      </c>
      <c r="H3776" t="b">
        <v>1</v>
      </c>
      <c r="I3776" t="b">
        <v>0</v>
      </c>
      <c r="V3776" t="s">
        <v>153</v>
      </c>
      <c r="W3776" t="b">
        <v>0</v>
      </c>
      <c r="X3776" t="b">
        <v>1</v>
      </c>
      <c r="Y3776" t="b">
        <v>0</v>
      </c>
      <c r="Z3776" t="b">
        <v>1</v>
      </c>
      <c r="AA3776" t="b">
        <v>0</v>
      </c>
      <c r="AB3776" t="b">
        <v>0</v>
      </c>
      <c r="AD3776" t="s">
        <v>213</v>
      </c>
      <c r="AF3776" t="s">
        <v>114</v>
      </c>
      <c r="AG3776" t="b">
        <v>1</v>
      </c>
      <c r="AH3776" t="b">
        <v>0</v>
      </c>
      <c r="AI3776" t="b">
        <v>0</v>
      </c>
      <c r="AJ3776" t="b">
        <v>0</v>
      </c>
      <c r="AK3776" t="b">
        <v>0</v>
      </c>
      <c r="BN3776" t="s">
        <v>377</v>
      </c>
      <c r="BO3776" t="s">
        <v>158</v>
      </c>
      <c r="BP3776" t="s">
        <v>121</v>
      </c>
      <c r="BQ3776" t="s">
        <v>159</v>
      </c>
      <c r="BR3776">
        <v>5</v>
      </c>
      <c r="BS3776">
        <v>2</v>
      </c>
      <c r="BT3776">
        <v>2</v>
      </c>
      <c r="BU3776">
        <v>3</v>
      </c>
      <c r="BV3776" t="s">
        <v>13741</v>
      </c>
      <c r="BW3776">
        <v>2</v>
      </c>
      <c r="BX3776">
        <v>1</v>
      </c>
      <c r="BY3776">
        <v>3</v>
      </c>
      <c r="BZ3776" t="s">
        <v>13742</v>
      </c>
      <c r="CA3776">
        <v>1</v>
      </c>
      <c r="CB3776">
        <v>3</v>
      </c>
      <c r="CC3776">
        <v>4</v>
      </c>
      <c r="CD3776" t="s">
        <v>13743</v>
      </c>
      <c r="CE3776">
        <v>2</v>
      </c>
      <c r="CF3776">
        <v>1</v>
      </c>
      <c r="CG3776">
        <v>3</v>
      </c>
      <c r="CH3776" t="s">
        <v>13744</v>
      </c>
      <c r="CI3776" t="s">
        <v>175</v>
      </c>
      <c r="CJ3776" t="s">
        <v>175</v>
      </c>
      <c r="CK3776" t="s">
        <v>189</v>
      </c>
      <c r="CL3776" t="s">
        <v>279</v>
      </c>
      <c r="CM3776" t="s">
        <v>250</v>
      </c>
      <c r="CN3776" t="s">
        <v>251</v>
      </c>
      <c r="CO3776" t="b">
        <v>1</v>
      </c>
      <c r="CP3776" t="b">
        <v>0</v>
      </c>
      <c r="CQ3776" t="b">
        <v>0</v>
      </c>
      <c r="CR3776" t="b">
        <v>0</v>
      </c>
      <c r="CS3776" t="b">
        <v>0</v>
      </c>
      <c r="CU3776" t="s">
        <v>252</v>
      </c>
      <c r="CV3776" t="s">
        <v>252</v>
      </c>
      <c r="CW3776" t="s">
        <v>253</v>
      </c>
      <c r="CX3776" t="s">
        <v>254</v>
      </c>
      <c r="CY3776" t="s">
        <v>252</v>
      </c>
      <c r="CZ3776" t="s">
        <v>541</v>
      </c>
      <c r="DA3776" t="s">
        <v>255</v>
      </c>
      <c r="DB3776" t="s">
        <v>257</v>
      </c>
      <c r="DC3776" t="s">
        <v>328</v>
      </c>
      <c r="DD3776" t="s">
        <v>284</v>
      </c>
      <c r="DE3776" t="s">
        <v>181</v>
      </c>
      <c r="DF3776" t="s">
        <v>200</v>
      </c>
      <c r="DG3776" t="s">
        <v>259</v>
      </c>
    </row>
    <row r="3777" spans="1:111" x14ac:dyDescent="0.3">
      <c r="A3777" t="s">
        <v>13745</v>
      </c>
      <c r="B3777" t="s">
        <v>125</v>
      </c>
      <c r="C3777">
        <v>2</v>
      </c>
      <c r="D3777" t="s">
        <v>278</v>
      </c>
      <c r="E3777" t="b">
        <v>1</v>
      </c>
      <c r="F3777" t="b">
        <v>1</v>
      </c>
      <c r="G3777" t="b">
        <v>0</v>
      </c>
      <c r="H3777" t="b">
        <v>0</v>
      </c>
      <c r="I3777" t="b">
        <v>0</v>
      </c>
      <c r="J3777" t="s">
        <v>213</v>
      </c>
      <c r="K3777" t="b">
        <v>0</v>
      </c>
      <c r="L3777" t="b">
        <v>0</v>
      </c>
      <c r="M3777" t="b">
        <v>1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AD3777" t="s">
        <v>130</v>
      </c>
      <c r="AF3777" t="s">
        <v>203</v>
      </c>
      <c r="AG3777" t="b">
        <v>0</v>
      </c>
      <c r="AH3777" t="b">
        <v>1</v>
      </c>
      <c r="AI3777" t="b">
        <v>0</v>
      </c>
      <c r="AJ3777" t="b">
        <v>0</v>
      </c>
      <c r="AK3777" t="b">
        <v>0</v>
      </c>
      <c r="AM3777" t="s">
        <v>400</v>
      </c>
      <c r="AN3777" t="b">
        <v>0</v>
      </c>
      <c r="AO3777" t="b">
        <v>1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t="b">
        <v>0</v>
      </c>
      <c r="AV3777" t="b">
        <v>0</v>
      </c>
      <c r="BN3777" t="s">
        <v>205</v>
      </c>
      <c r="BO3777" t="s">
        <v>158</v>
      </c>
      <c r="BP3777" t="s">
        <v>170</v>
      </c>
      <c r="BQ3777" t="s">
        <v>322</v>
      </c>
      <c r="BR3777">
        <v>6</v>
      </c>
      <c r="BS3777">
        <v>3</v>
      </c>
      <c r="BT3777">
        <v>4</v>
      </c>
      <c r="BU3777">
        <v>3</v>
      </c>
      <c r="BV3777" t="s">
        <v>13746</v>
      </c>
      <c r="BW3777">
        <v>4</v>
      </c>
      <c r="BX3777">
        <v>2</v>
      </c>
      <c r="BY3777">
        <v>2</v>
      </c>
      <c r="BZ3777" t="s">
        <v>13747</v>
      </c>
      <c r="CA3777">
        <v>4</v>
      </c>
      <c r="CB3777">
        <v>3</v>
      </c>
      <c r="CC3777">
        <v>5</v>
      </c>
      <c r="CD3777" t="s">
        <v>13748</v>
      </c>
      <c r="CE3777">
        <v>2</v>
      </c>
      <c r="CF3777">
        <v>5</v>
      </c>
      <c r="CG3777">
        <v>4</v>
      </c>
      <c r="CH3777" t="s">
        <v>12615</v>
      </c>
      <c r="CI3777" t="s">
        <v>189</v>
      </c>
      <c r="CJ3777" t="s">
        <v>176</v>
      </c>
      <c r="CK3777" t="s">
        <v>189</v>
      </c>
      <c r="CL3777" t="s">
        <v>288</v>
      </c>
      <c r="CM3777" t="s">
        <v>250</v>
      </c>
      <c r="CN3777" t="s">
        <v>469</v>
      </c>
      <c r="CO3777" t="b">
        <v>1</v>
      </c>
      <c r="CP3777" t="b">
        <v>1</v>
      </c>
      <c r="CQ3777" t="b">
        <v>1</v>
      </c>
      <c r="CR3777" t="b">
        <v>1</v>
      </c>
      <c r="CS3777" t="b">
        <v>0</v>
      </c>
      <c r="CU3777" t="s">
        <v>252</v>
      </c>
      <c r="CV3777" t="s">
        <v>252</v>
      </c>
      <c r="CW3777" t="s">
        <v>307</v>
      </c>
      <c r="CX3777" t="s">
        <v>294</v>
      </c>
      <c r="CY3777" t="s">
        <v>255</v>
      </c>
      <c r="CZ3777" t="s">
        <v>308</v>
      </c>
      <c r="DA3777" t="s">
        <v>252</v>
      </c>
      <c r="DB3777" t="s">
        <v>257</v>
      </c>
      <c r="DC3777" t="s">
        <v>180</v>
      </c>
      <c r="DD3777" t="s">
        <v>284</v>
      </c>
      <c r="DE3777" t="s">
        <v>181</v>
      </c>
      <c r="DF3777" t="s">
        <v>200</v>
      </c>
      <c r="DG3777" t="s">
        <v>183</v>
      </c>
    </row>
    <row r="3778" spans="1:111" x14ac:dyDescent="0.3">
      <c r="A3778" t="s">
        <v>13749</v>
      </c>
      <c r="B3778" t="s">
        <v>117</v>
      </c>
      <c r="C3778">
        <v>2</v>
      </c>
      <c r="D3778" t="s">
        <v>227</v>
      </c>
      <c r="E3778" t="b">
        <v>1</v>
      </c>
      <c r="F3778" t="b">
        <v>1</v>
      </c>
      <c r="G3778" t="b">
        <v>0</v>
      </c>
      <c r="H3778" t="b">
        <v>0</v>
      </c>
      <c r="I3778" t="b">
        <v>0</v>
      </c>
      <c r="J3778" t="s">
        <v>2088</v>
      </c>
      <c r="K3778" t="b">
        <v>1</v>
      </c>
      <c r="L3778" t="b">
        <v>0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1</v>
      </c>
      <c r="T3778" t="b">
        <v>0</v>
      </c>
      <c r="AD3778" t="s">
        <v>140</v>
      </c>
      <c r="AF3778" t="s">
        <v>114</v>
      </c>
      <c r="AG3778" t="b">
        <v>1</v>
      </c>
      <c r="AH3778" t="b">
        <v>0</v>
      </c>
      <c r="AI3778" t="b">
        <v>0</v>
      </c>
      <c r="AJ3778" t="b">
        <v>0</v>
      </c>
      <c r="AK3778" t="b">
        <v>0</v>
      </c>
      <c r="BN3778" t="s">
        <v>162</v>
      </c>
      <c r="BO3778" t="s">
        <v>170</v>
      </c>
      <c r="BP3778" t="s">
        <v>121</v>
      </c>
      <c r="BQ3778" t="s">
        <v>159</v>
      </c>
      <c r="BR3778">
        <v>9</v>
      </c>
      <c r="BS3778">
        <v>2</v>
      </c>
      <c r="BT3778">
        <v>3</v>
      </c>
      <c r="BU3778">
        <v>4</v>
      </c>
      <c r="BV3778" t="s">
        <v>13750</v>
      </c>
      <c r="BW3778">
        <v>3</v>
      </c>
      <c r="BX3778">
        <v>1</v>
      </c>
      <c r="BY3778">
        <v>2</v>
      </c>
      <c r="BZ3778" t="s">
        <v>13751</v>
      </c>
      <c r="CA3778">
        <v>3</v>
      </c>
      <c r="CB3778">
        <v>2</v>
      </c>
      <c r="CC3778">
        <v>2</v>
      </c>
      <c r="CD3778" t="s">
        <v>13752</v>
      </c>
      <c r="CE3778">
        <v>1</v>
      </c>
      <c r="CF3778">
        <v>4</v>
      </c>
      <c r="CG3778">
        <v>5</v>
      </c>
      <c r="CI3778" t="s">
        <v>175</v>
      </c>
      <c r="CJ3778" t="s">
        <v>176</v>
      </c>
      <c r="CK3778" t="s">
        <v>176</v>
      </c>
      <c r="CL3778" t="s">
        <v>288</v>
      </c>
      <c r="CM3778" t="s">
        <v>197</v>
      </c>
      <c r="CN3778" t="s">
        <v>352</v>
      </c>
      <c r="CO3778" t="b">
        <v>1</v>
      </c>
      <c r="CP3778" t="b">
        <v>0</v>
      </c>
      <c r="CQ3778" t="b">
        <v>1</v>
      </c>
      <c r="CR3778" t="b">
        <v>0</v>
      </c>
      <c r="CS3778" t="b">
        <v>0</v>
      </c>
      <c r="CU3778" t="s">
        <v>252</v>
      </c>
      <c r="CV3778" t="s">
        <v>252</v>
      </c>
      <c r="CW3778" t="s">
        <v>282</v>
      </c>
      <c r="CX3778" t="s">
        <v>282</v>
      </c>
      <c r="CY3778" t="s">
        <v>252</v>
      </c>
      <c r="CZ3778" t="s">
        <v>308</v>
      </c>
      <c r="DA3778" t="s">
        <v>252</v>
      </c>
      <c r="DB3778" t="s">
        <v>257</v>
      </c>
      <c r="DC3778" t="s">
        <v>180</v>
      </c>
      <c r="DD3778" t="s">
        <v>284</v>
      </c>
      <c r="DE3778" t="s">
        <v>181</v>
      </c>
      <c r="DF3778" t="s">
        <v>200</v>
      </c>
      <c r="DG3778" t="s">
        <v>183</v>
      </c>
    </row>
    <row r="3779" spans="1:111" x14ac:dyDescent="0.3">
      <c r="A3779" t="s">
        <v>13753</v>
      </c>
      <c r="B3779" t="s">
        <v>117</v>
      </c>
      <c r="C3779">
        <v>1</v>
      </c>
      <c r="D3779" t="s">
        <v>534</v>
      </c>
      <c r="E3779" t="b">
        <v>1</v>
      </c>
      <c r="F3779" t="b">
        <v>0</v>
      </c>
      <c r="G3779" t="b">
        <v>1</v>
      </c>
      <c r="H3779" t="b">
        <v>1</v>
      </c>
      <c r="I3779" t="b">
        <v>0</v>
      </c>
      <c r="J3779" t="s">
        <v>213</v>
      </c>
      <c r="K3779" t="b">
        <v>0</v>
      </c>
      <c r="L3779" t="b">
        <v>0</v>
      </c>
      <c r="M3779" t="b">
        <v>1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V3779" t="s">
        <v>214</v>
      </c>
      <c r="W3779" t="b">
        <v>0</v>
      </c>
      <c r="X3779" t="b">
        <v>1</v>
      </c>
      <c r="Y3779" t="b">
        <v>0</v>
      </c>
      <c r="Z3779" t="b">
        <v>0</v>
      </c>
      <c r="AA3779" t="b">
        <v>0</v>
      </c>
      <c r="AB3779" t="b">
        <v>0</v>
      </c>
      <c r="AD3779" t="s">
        <v>334</v>
      </c>
      <c r="AF3779" t="s">
        <v>114</v>
      </c>
      <c r="AG3779" t="b">
        <v>1</v>
      </c>
      <c r="AH3779" t="b">
        <v>0</v>
      </c>
      <c r="AI3779" t="b">
        <v>0</v>
      </c>
      <c r="AJ3779" t="b">
        <v>0</v>
      </c>
      <c r="AK3779" t="b">
        <v>0</v>
      </c>
      <c r="BN3779" t="s">
        <v>162</v>
      </c>
      <c r="BO3779" t="s">
        <v>163</v>
      </c>
      <c r="BP3779" t="s">
        <v>170</v>
      </c>
      <c r="BQ3779" t="s">
        <v>159</v>
      </c>
      <c r="BR3779">
        <v>7</v>
      </c>
      <c r="BS3779">
        <v>2</v>
      </c>
      <c r="BT3779">
        <v>4</v>
      </c>
      <c r="BU3779">
        <v>5</v>
      </c>
      <c r="BV3779" t="s">
        <v>12890</v>
      </c>
      <c r="BW3779">
        <v>4</v>
      </c>
      <c r="BX3779">
        <v>1</v>
      </c>
      <c r="BY3779">
        <v>4</v>
      </c>
      <c r="BZ3779" t="s">
        <v>7711</v>
      </c>
      <c r="CA3779">
        <v>5</v>
      </c>
      <c r="CB3779">
        <v>2</v>
      </c>
      <c r="CC3779">
        <v>2</v>
      </c>
      <c r="CD3779" t="s">
        <v>13754</v>
      </c>
      <c r="CE3779">
        <v>1</v>
      </c>
      <c r="CF3779">
        <v>5</v>
      </c>
      <c r="CG3779">
        <v>3</v>
      </c>
      <c r="CH3779" t="s">
        <v>13755</v>
      </c>
      <c r="CI3779" t="s">
        <v>175</v>
      </c>
      <c r="CJ3779" t="s">
        <v>175</v>
      </c>
      <c r="CK3779" t="s">
        <v>175</v>
      </c>
      <c r="CL3779" t="s">
        <v>178</v>
      </c>
      <c r="CM3779" t="s">
        <v>326</v>
      </c>
      <c r="CN3779" t="s">
        <v>306</v>
      </c>
      <c r="CO3779" t="b">
        <v>1</v>
      </c>
      <c r="CP3779" t="b">
        <v>0</v>
      </c>
      <c r="CQ3779" t="b">
        <v>1</v>
      </c>
      <c r="CR3779" t="b">
        <v>0</v>
      </c>
      <c r="CS3779" t="b">
        <v>0</v>
      </c>
      <c r="CU3779" t="s">
        <v>252</v>
      </c>
      <c r="CV3779" t="s">
        <v>252</v>
      </c>
      <c r="CW3779" t="s">
        <v>307</v>
      </c>
      <c r="CX3779" t="s">
        <v>254</v>
      </c>
      <c r="CY3779" t="s">
        <v>252</v>
      </c>
      <c r="CZ3779" t="s">
        <v>308</v>
      </c>
      <c r="DA3779" t="s">
        <v>255</v>
      </c>
      <c r="DB3779" t="s">
        <v>257</v>
      </c>
      <c r="DC3779" t="s">
        <v>180</v>
      </c>
      <c r="DD3779" t="s">
        <v>199</v>
      </c>
      <c r="DE3779" t="s">
        <v>181</v>
      </c>
      <c r="DF3779" t="s">
        <v>200</v>
      </c>
      <c r="DG3779" t="s">
        <v>183</v>
      </c>
    </row>
    <row r="3780" spans="1:111" ht="72" x14ac:dyDescent="0.3">
      <c r="A3780" t="s">
        <v>13756</v>
      </c>
      <c r="B3780" t="s">
        <v>117</v>
      </c>
      <c r="C3780">
        <v>2</v>
      </c>
      <c r="D3780" t="s">
        <v>208</v>
      </c>
      <c r="E3780" t="b">
        <v>1</v>
      </c>
      <c r="F3780" t="b">
        <v>0</v>
      </c>
      <c r="G3780" t="b">
        <v>0</v>
      </c>
      <c r="H3780" t="b">
        <v>0</v>
      </c>
      <c r="I3780" t="b">
        <v>0</v>
      </c>
      <c r="J3780" t="s">
        <v>554</v>
      </c>
      <c r="K3780" t="b">
        <v>1</v>
      </c>
      <c r="L3780" t="b">
        <v>1</v>
      </c>
      <c r="M3780" t="b">
        <v>1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AD3780" t="s">
        <v>140</v>
      </c>
      <c r="AF3780" t="s">
        <v>114</v>
      </c>
      <c r="AG3780" t="b">
        <v>1</v>
      </c>
      <c r="AH3780" t="b">
        <v>0</v>
      </c>
      <c r="AI3780" t="b">
        <v>0</v>
      </c>
      <c r="AJ3780" t="b">
        <v>0</v>
      </c>
      <c r="AK3780" t="b">
        <v>0</v>
      </c>
      <c r="BN3780" t="s">
        <v>162</v>
      </c>
      <c r="BO3780" t="s">
        <v>170</v>
      </c>
      <c r="BP3780" t="s">
        <v>170</v>
      </c>
      <c r="BQ3780" t="s">
        <v>159</v>
      </c>
      <c r="BR3780">
        <v>7</v>
      </c>
      <c r="BS3780">
        <v>4</v>
      </c>
      <c r="BT3780">
        <v>5</v>
      </c>
      <c r="BU3780">
        <v>1</v>
      </c>
      <c r="BV3780" s="1" t="s">
        <v>13757</v>
      </c>
      <c r="BW3780">
        <v>2</v>
      </c>
      <c r="BX3780">
        <v>4</v>
      </c>
      <c r="BY3780">
        <v>3</v>
      </c>
      <c r="BZ3780" t="s">
        <v>13758</v>
      </c>
      <c r="CA3780">
        <v>3</v>
      </c>
      <c r="CB3780">
        <v>4</v>
      </c>
      <c r="CC3780">
        <v>1</v>
      </c>
      <c r="CE3780">
        <v>4</v>
      </c>
      <c r="CF3780">
        <v>4</v>
      </c>
      <c r="CG3780">
        <v>4</v>
      </c>
      <c r="CH3780" t="s">
        <v>13759</v>
      </c>
      <c r="CI3780" t="s">
        <v>177</v>
      </c>
      <c r="CJ3780" t="s">
        <v>176</v>
      </c>
      <c r="CK3780" t="s">
        <v>176</v>
      </c>
      <c r="CL3780" t="s">
        <v>178</v>
      </c>
      <c r="CM3780" t="s">
        <v>305</v>
      </c>
      <c r="CN3780" t="s">
        <v>293</v>
      </c>
      <c r="CO3780" t="b">
        <v>1</v>
      </c>
      <c r="CP3780" t="b">
        <v>1</v>
      </c>
      <c r="CQ3780" t="b">
        <v>1</v>
      </c>
      <c r="CR3780" t="b">
        <v>0</v>
      </c>
      <c r="CS3780" t="b">
        <v>0</v>
      </c>
      <c r="CU3780" t="s">
        <v>252</v>
      </c>
      <c r="CV3780" t="s">
        <v>252</v>
      </c>
      <c r="CW3780" t="s">
        <v>253</v>
      </c>
      <c r="CX3780" t="s">
        <v>307</v>
      </c>
      <c r="CY3780" t="s">
        <v>252</v>
      </c>
      <c r="CZ3780" t="s">
        <v>308</v>
      </c>
      <c r="DA3780" t="s">
        <v>252</v>
      </c>
      <c r="DB3780" t="s">
        <v>257</v>
      </c>
      <c r="DC3780" t="s">
        <v>180</v>
      </c>
      <c r="DD3780" t="s">
        <v>385</v>
      </c>
      <c r="DE3780" t="s">
        <v>181</v>
      </c>
      <c r="DF3780">
        <v>1</v>
      </c>
      <c r="DG3780" t="s">
        <v>183</v>
      </c>
    </row>
    <row r="3781" spans="1:111" x14ac:dyDescent="0.3">
      <c r="A3781" t="s">
        <v>13760</v>
      </c>
      <c r="B3781" t="s">
        <v>133</v>
      </c>
      <c r="C3781">
        <v>4</v>
      </c>
      <c r="D3781" t="s">
        <v>208</v>
      </c>
      <c r="E3781" t="b">
        <v>1</v>
      </c>
      <c r="F3781" t="b">
        <v>0</v>
      </c>
      <c r="G3781" t="b">
        <v>0</v>
      </c>
      <c r="H3781" t="b">
        <v>0</v>
      </c>
      <c r="I3781" t="b">
        <v>0</v>
      </c>
      <c r="J3781" t="s">
        <v>903</v>
      </c>
      <c r="K3781" t="b">
        <v>0</v>
      </c>
      <c r="L3781" t="b">
        <v>0</v>
      </c>
      <c r="M3781" t="b">
        <v>0</v>
      </c>
      <c r="N3781" t="b">
        <v>1</v>
      </c>
      <c r="O3781" t="b">
        <v>1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AD3781" t="s">
        <v>334</v>
      </c>
      <c r="AF3781" t="s">
        <v>114</v>
      </c>
      <c r="AG3781" t="b">
        <v>1</v>
      </c>
      <c r="AH3781" t="b">
        <v>0</v>
      </c>
      <c r="AI3781" t="b">
        <v>0</v>
      </c>
      <c r="AJ3781" t="b">
        <v>0</v>
      </c>
      <c r="AK3781" t="b">
        <v>0</v>
      </c>
      <c r="BN3781" t="s">
        <v>162</v>
      </c>
      <c r="BO3781" t="s">
        <v>163</v>
      </c>
      <c r="BP3781" t="s">
        <v>170</v>
      </c>
      <c r="BQ3781" t="s">
        <v>159</v>
      </c>
      <c r="BR3781">
        <v>5</v>
      </c>
      <c r="BS3781">
        <v>2</v>
      </c>
      <c r="BT3781">
        <v>4</v>
      </c>
      <c r="BU3781">
        <v>2</v>
      </c>
      <c r="BV3781" t="s">
        <v>13761</v>
      </c>
      <c r="BW3781">
        <v>3</v>
      </c>
      <c r="BX3781">
        <v>3</v>
      </c>
      <c r="BY3781">
        <v>2</v>
      </c>
      <c r="BZ3781" t="s">
        <v>13762</v>
      </c>
      <c r="CA3781">
        <v>3</v>
      </c>
      <c r="CB3781">
        <v>2</v>
      </c>
      <c r="CC3781">
        <v>2</v>
      </c>
      <c r="CD3781" t="s">
        <v>13763</v>
      </c>
      <c r="CE3781">
        <v>2</v>
      </c>
      <c r="CF3781">
        <v>4</v>
      </c>
      <c r="CG3781">
        <v>2</v>
      </c>
      <c r="CH3781" t="s">
        <v>13764</v>
      </c>
      <c r="CI3781" t="s">
        <v>175</v>
      </c>
      <c r="CJ3781" t="s">
        <v>175</v>
      </c>
      <c r="CK3781" t="s">
        <v>175</v>
      </c>
      <c r="CL3781" t="s">
        <v>178</v>
      </c>
      <c r="CM3781" t="s">
        <v>197</v>
      </c>
      <c r="CN3781" t="s">
        <v>293</v>
      </c>
      <c r="CO3781" t="b">
        <v>1</v>
      </c>
      <c r="CP3781" t="b">
        <v>1</v>
      </c>
      <c r="CQ3781" t="b">
        <v>1</v>
      </c>
      <c r="CR3781" t="b">
        <v>0</v>
      </c>
      <c r="CS3781" t="b">
        <v>0</v>
      </c>
      <c r="CU3781" t="s">
        <v>252</v>
      </c>
      <c r="CV3781" t="s">
        <v>255</v>
      </c>
      <c r="CW3781" t="s">
        <v>289</v>
      </c>
      <c r="CX3781" t="s">
        <v>307</v>
      </c>
      <c r="CY3781" t="s">
        <v>252</v>
      </c>
      <c r="CZ3781" t="s">
        <v>256</v>
      </c>
      <c r="DA3781" t="s">
        <v>252</v>
      </c>
      <c r="DB3781" t="s">
        <v>257</v>
      </c>
      <c r="DC3781" t="s">
        <v>180</v>
      </c>
      <c r="DD3781" t="s">
        <v>199</v>
      </c>
      <c r="DE3781" t="s">
        <v>723</v>
      </c>
      <c r="DF3781">
        <v>2</v>
      </c>
      <c r="DG3781" t="s">
        <v>183</v>
      </c>
    </row>
    <row r="3782" spans="1:111" x14ac:dyDescent="0.3">
      <c r="A3782" t="s">
        <v>13765</v>
      </c>
      <c r="B3782" t="s">
        <v>125</v>
      </c>
      <c r="C3782">
        <v>2</v>
      </c>
      <c r="D3782" t="s">
        <v>231</v>
      </c>
      <c r="E3782" t="b">
        <v>1</v>
      </c>
      <c r="F3782" t="b">
        <v>0</v>
      </c>
      <c r="G3782" t="b">
        <v>0</v>
      </c>
      <c r="H3782" t="b">
        <v>1</v>
      </c>
      <c r="I3782" t="b">
        <v>0</v>
      </c>
      <c r="J3782" t="s">
        <v>428</v>
      </c>
      <c r="K3782" t="b">
        <v>1</v>
      </c>
      <c r="L3782" t="b">
        <v>1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AD3782" t="s">
        <v>130</v>
      </c>
      <c r="AF3782" t="s">
        <v>569</v>
      </c>
      <c r="AG3782" t="b">
        <v>0</v>
      </c>
      <c r="AH3782" t="b">
        <v>1</v>
      </c>
      <c r="AI3782" t="b">
        <v>1</v>
      </c>
      <c r="AJ3782" t="b">
        <v>0</v>
      </c>
      <c r="AK3782" t="b">
        <v>0</v>
      </c>
      <c r="AM3782" t="s">
        <v>195</v>
      </c>
      <c r="AN3782" t="b">
        <v>0</v>
      </c>
      <c r="AO3782" t="b">
        <v>0</v>
      </c>
      <c r="AP3782" t="b">
        <v>1</v>
      </c>
      <c r="AQ3782" t="b">
        <v>0</v>
      </c>
      <c r="AR3782" t="b">
        <v>0</v>
      </c>
      <c r="AS3782" t="b">
        <v>0</v>
      </c>
      <c r="AT3782" t="b">
        <v>0</v>
      </c>
      <c r="AU3782" t="b">
        <v>0</v>
      </c>
      <c r="AV3782" t="b">
        <v>0</v>
      </c>
      <c r="AW3782" t="s">
        <v>325</v>
      </c>
      <c r="AX3782" t="b">
        <v>1</v>
      </c>
      <c r="AY3782" t="b">
        <v>0</v>
      </c>
      <c r="AZ3782" t="b">
        <v>0</v>
      </c>
      <c r="BA3782" t="b">
        <v>0</v>
      </c>
      <c r="BB3782" t="b">
        <v>0</v>
      </c>
      <c r="BC3782" t="b">
        <v>0</v>
      </c>
      <c r="BD3782" t="b">
        <v>0</v>
      </c>
      <c r="BE3782" t="b">
        <v>0</v>
      </c>
      <c r="BN3782" t="s">
        <v>241</v>
      </c>
      <c r="BO3782" t="s">
        <v>163</v>
      </c>
      <c r="BP3782" t="s">
        <v>170</v>
      </c>
      <c r="BQ3782" t="s">
        <v>159</v>
      </c>
      <c r="BR3782">
        <v>6</v>
      </c>
      <c r="BS3782">
        <v>1</v>
      </c>
      <c r="BT3782">
        <v>3</v>
      </c>
      <c r="BU3782">
        <v>4</v>
      </c>
      <c r="BV3782" t="s">
        <v>13766</v>
      </c>
      <c r="BW3782">
        <v>2</v>
      </c>
      <c r="BX3782">
        <v>1</v>
      </c>
      <c r="BY3782">
        <v>2</v>
      </c>
      <c r="BZ3782" t="s">
        <v>13767</v>
      </c>
      <c r="CA3782">
        <v>2</v>
      </c>
      <c r="CB3782">
        <v>2</v>
      </c>
      <c r="CC3782">
        <v>2</v>
      </c>
      <c r="CD3782" t="s">
        <v>13768</v>
      </c>
      <c r="CE3782">
        <v>2</v>
      </c>
      <c r="CF3782">
        <v>4</v>
      </c>
      <c r="CG3782">
        <v>3</v>
      </c>
      <c r="CH3782" t="s">
        <v>13769</v>
      </c>
      <c r="CI3782" t="s">
        <v>175</v>
      </c>
      <c r="CJ3782" t="s">
        <v>175</v>
      </c>
      <c r="CK3782" t="s">
        <v>175</v>
      </c>
      <c r="CL3782" t="s">
        <v>178</v>
      </c>
      <c r="CM3782" t="s">
        <v>250</v>
      </c>
      <c r="CN3782" t="s">
        <v>352</v>
      </c>
      <c r="CO3782" t="b">
        <v>1</v>
      </c>
      <c r="CP3782" t="b">
        <v>0</v>
      </c>
      <c r="CQ3782" t="b">
        <v>1</v>
      </c>
      <c r="CR3782" t="b">
        <v>0</v>
      </c>
      <c r="CS3782" t="b">
        <v>0</v>
      </c>
      <c r="CU3782" t="s">
        <v>252</v>
      </c>
      <c r="CV3782" t="s">
        <v>252</v>
      </c>
      <c r="CW3782" t="s">
        <v>307</v>
      </c>
      <c r="CX3782" t="s">
        <v>254</v>
      </c>
      <c r="CY3782" t="s">
        <v>252</v>
      </c>
      <c r="CZ3782" t="s">
        <v>256</v>
      </c>
      <c r="DA3782" t="s">
        <v>252</v>
      </c>
      <c r="DB3782" t="s">
        <v>257</v>
      </c>
      <c r="DC3782" t="s">
        <v>346</v>
      </c>
      <c r="DD3782" t="s">
        <v>199</v>
      </c>
      <c r="DE3782" t="s">
        <v>532</v>
      </c>
      <c r="DF3782" t="s">
        <v>200</v>
      </c>
      <c r="DG3782" t="s">
        <v>183</v>
      </c>
    </row>
    <row r="3783" spans="1:111" x14ac:dyDescent="0.3">
      <c r="A3783" t="s">
        <v>13770</v>
      </c>
      <c r="B3783" t="s">
        <v>117</v>
      </c>
      <c r="C3783">
        <v>1</v>
      </c>
      <c r="D3783" t="s">
        <v>231</v>
      </c>
      <c r="E3783" t="b">
        <v>1</v>
      </c>
      <c r="F3783" t="b">
        <v>0</v>
      </c>
      <c r="G3783" t="b">
        <v>0</v>
      </c>
      <c r="H3783" t="b">
        <v>1</v>
      </c>
      <c r="I3783" t="b">
        <v>0</v>
      </c>
      <c r="J3783" t="s">
        <v>129</v>
      </c>
      <c r="K3783" t="b">
        <v>1</v>
      </c>
      <c r="L3783" t="b">
        <v>0</v>
      </c>
      <c r="M3783" t="b">
        <v>0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W3783" t="b">
        <v>0</v>
      </c>
      <c r="X3783" t="b">
        <v>0</v>
      </c>
      <c r="Y3783" t="b">
        <v>0</v>
      </c>
      <c r="Z3783" t="b">
        <v>0</v>
      </c>
      <c r="AA3783" t="b">
        <v>0</v>
      </c>
      <c r="AB3783" t="b">
        <v>0</v>
      </c>
      <c r="AD3783" t="s">
        <v>140</v>
      </c>
      <c r="AF3783" t="s">
        <v>114</v>
      </c>
      <c r="AG3783" t="b">
        <v>1</v>
      </c>
      <c r="AH3783" t="b">
        <v>0</v>
      </c>
      <c r="AI3783" t="b">
        <v>0</v>
      </c>
      <c r="AJ3783" t="b">
        <v>0</v>
      </c>
      <c r="AK3783" t="b">
        <v>0</v>
      </c>
      <c r="BN3783" t="s">
        <v>162</v>
      </c>
      <c r="BO3783" t="s">
        <v>170</v>
      </c>
      <c r="BP3783" t="s">
        <v>121</v>
      </c>
      <c r="BQ3783" t="s">
        <v>159</v>
      </c>
      <c r="BR3783">
        <v>6</v>
      </c>
      <c r="BS3783">
        <v>2</v>
      </c>
      <c r="BT3783">
        <v>3</v>
      </c>
      <c r="BU3783">
        <v>3</v>
      </c>
      <c r="BW3783">
        <v>3</v>
      </c>
      <c r="BX3783">
        <v>2</v>
      </c>
      <c r="BY3783">
        <v>2</v>
      </c>
      <c r="CA3783">
        <v>3</v>
      </c>
      <c r="CB3783">
        <v>1</v>
      </c>
      <c r="CC3783">
        <v>4</v>
      </c>
      <c r="CE3783">
        <v>1</v>
      </c>
      <c r="CF3783">
        <v>4</v>
      </c>
      <c r="CG3783">
        <v>5</v>
      </c>
      <c r="CI3783" t="s">
        <v>189</v>
      </c>
      <c r="CJ3783" t="s">
        <v>176</v>
      </c>
      <c r="CK3783" t="s">
        <v>176</v>
      </c>
      <c r="CL3783" t="s">
        <v>288</v>
      </c>
      <c r="CM3783" t="s">
        <v>197</v>
      </c>
      <c r="CN3783" t="s">
        <v>352</v>
      </c>
      <c r="CO3783" t="b">
        <v>1</v>
      </c>
      <c r="CP3783" t="b">
        <v>0</v>
      </c>
      <c r="CQ3783" t="b">
        <v>1</v>
      </c>
      <c r="CR3783" t="b">
        <v>0</v>
      </c>
      <c r="CS3783" t="b">
        <v>0</v>
      </c>
      <c r="CU3783" t="s">
        <v>252</v>
      </c>
      <c r="CV3783" t="s">
        <v>252</v>
      </c>
      <c r="CW3783" t="s">
        <v>254</v>
      </c>
      <c r="CX3783" t="s">
        <v>289</v>
      </c>
      <c r="CY3783" t="s">
        <v>252</v>
      </c>
      <c r="CZ3783" t="s">
        <v>295</v>
      </c>
      <c r="DA3783" t="s">
        <v>252</v>
      </c>
      <c r="DB3783" t="s">
        <v>257</v>
      </c>
      <c r="DC3783" t="s">
        <v>180</v>
      </c>
      <c r="DD3783" t="s">
        <v>199</v>
      </c>
      <c r="DE3783" t="s">
        <v>181</v>
      </c>
      <c r="DF3783" t="s">
        <v>200</v>
      </c>
      <c r="DG3783" t="s">
        <v>183</v>
      </c>
    </row>
    <row r="3784" spans="1:111" x14ac:dyDescent="0.3">
      <c r="A3784" t="s">
        <v>13771</v>
      </c>
      <c r="B3784" t="s">
        <v>117</v>
      </c>
      <c r="C3784">
        <v>2</v>
      </c>
      <c r="D3784" t="s">
        <v>3288</v>
      </c>
      <c r="E3784" t="b">
        <v>1</v>
      </c>
      <c r="F3784" t="b">
        <v>1</v>
      </c>
      <c r="G3784" t="b">
        <v>1</v>
      </c>
      <c r="H3784" t="b">
        <v>0</v>
      </c>
      <c r="I3784" t="b">
        <v>0</v>
      </c>
      <c r="J3784" t="s">
        <v>1813</v>
      </c>
      <c r="K3784" t="b">
        <v>0</v>
      </c>
      <c r="L3784" t="b">
        <v>0</v>
      </c>
      <c r="M3784" t="b">
        <v>1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1</v>
      </c>
      <c r="T3784" t="b">
        <v>0</v>
      </c>
      <c r="V3784" t="s">
        <v>240</v>
      </c>
      <c r="W3784" t="b">
        <v>0</v>
      </c>
      <c r="X3784" t="b">
        <v>0</v>
      </c>
      <c r="Y3784" t="b">
        <v>0</v>
      </c>
      <c r="Z3784" t="b">
        <v>1</v>
      </c>
      <c r="AA3784" t="b">
        <v>0</v>
      </c>
      <c r="AB3784" t="b">
        <v>0</v>
      </c>
      <c r="AD3784" t="s">
        <v>187</v>
      </c>
      <c r="AF3784" t="s">
        <v>203</v>
      </c>
      <c r="AG3784" t="b">
        <v>0</v>
      </c>
      <c r="AH3784" t="b">
        <v>1</v>
      </c>
      <c r="AI3784" t="b">
        <v>0</v>
      </c>
      <c r="AJ3784" t="b">
        <v>0</v>
      </c>
      <c r="AK3784" t="b">
        <v>0</v>
      </c>
      <c r="AM3784" t="s">
        <v>204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1</v>
      </c>
      <c r="AT3784" t="b">
        <v>0</v>
      </c>
      <c r="AU3784" t="b">
        <v>0</v>
      </c>
      <c r="AV3784" t="b">
        <v>0</v>
      </c>
      <c r="BN3784" t="s">
        <v>216</v>
      </c>
      <c r="BO3784" t="s">
        <v>163</v>
      </c>
      <c r="BP3784" t="s">
        <v>121</v>
      </c>
      <c r="BQ3784" t="s">
        <v>159</v>
      </c>
      <c r="BR3784">
        <v>4</v>
      </c>
      <c r="BS3784">
        <v>2</v>
      </c>
      <c r="BT3784">
        <v>4</v>
      </c>
      <c r="BU3784">
        <v>4</v>
      </c>
      <c r="BW3784">
        <v>4</v>
      </c>
      <c r="BX3784">
        <v>1</v>
      </c>
      <c r="BY3784">
        <v>3</v>
      </c>
      <c r="CA3784">
        <v>3</v>
      </c>
      <c r="CB3784">
        <v>2</v>
      </c>
      <c r="CC3784">
        <v>5</v>
      </c>
      <c r="CE3784">
        <v>1</v>
      </c>
      <c r="CF3784">
        <v>5</v>
      </c>
      <c r="CG3784">
        <v>4</v>
      </c>
      <c r="CI3784" t="s">
        <v>189</v>
      </c>
      <c r="CJ3784" t="s">
        <v>175</v>
      </c>
      <c r="CK3784" t="s">
        <v>189</v>
      </c>
      <c r="CL3784" t="s">
        <v>288</v>
      </c>
      <c r="CM3784" t="s">
        <v>197</v>
      </c>
      <c r="CN3784" t="s">
        <v>280</v>
      </c>
      <c r="CO3784" t="b">
        <v>1</v>
      </c>
      <c r="CP3784" t="b">
        <v>1</v>
      </c>
      <c r="CQ3784" t="b">
        <v>0</v>
      </c>
      <c r="CR3784" t="b">
        <v>0</v>
      </c>
      <c r="CS3784" t="b">
        <v>0</v>
      </c>
      <c r="CU3784" t="s">
        <v>252</v>
      </c>
      <c r="CV3784" t="s">
        <v>252</v>
      </c>
      <c r="CW3784" t="s">
        <v>289</v>
      </c>
      <c r="CX3784" t="s">
        <v>282</v>
      </c>
      <c r="CY3784" t="s">
        <v>252</v>
      </c>
      <c r="CZ3784" t="s">
        <v>308</v>
      </c>
      <c r="DA3784" t="s">
        <v>255</v>
      </c>
      <c r="DB3784" t="s">
        <v>257</v>
      </c>
      <c r="DC3784" t="s">
        <v>180</v>
      </c>
      <c r="DD3784" t="s">
        <v>199</v>
      </c>
      <c r="DE3784" t="s">
        <v>181</v>
      </c>
      <c r="DF3784" t="s">
        <v>200</v>
      </c>
      <c r="DG3784" t="s">
        <v>183</v>
      </c>
    </row>
    <row r="3785" spans="1:111" x14ac:dyDescent="0.3">
      <c r="A3785" t="s">
        <v>13772</v>
      </c>
      <c r="B3785" t="s">
        <v>117</v>
      </c>
      <c r="C3785">
        <v>2</v>
      </c>
      <c r="D3785" t="s">
        <v>278</v>
      </c>
      <c r="E3785" t="b">
        <v>1</v>
      </c>
      <c r="F3785" t="b">
        <v>1</v>
      </c>
      <c r="G3785" t="b">
        <v>0</v>
      </c>
      <c r="H3785" t="b">
        <v>0</v>
      </c>
      <c r="I3785" t="b">
        <v>0</v>
      </c>
      <c r="J3785" t="s">
        <v>213</v>
      </c>
      <c r="K3785" t="b">
        <v>0</v>
      </c>
      <c r="L3785" t="b">
        <v>0</v>
      </c>
      <c r="M3785" t="b">
        <v>1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AD3785" t="s">
        <v>215</v>
      </c>
      <c r="AF3785" t="s">
        <v>203</v>
      </c>
      <c r="AG3785" t="b">
        <v>0</v>
      </c>
      <c r="AH3785" t="b">
        <v>1</v>
      </c>
      <c r="AI3785" t="b">
        <v>0</v>
      </c>
      <c r="AJ3785" t="b">
        <v>0</v>
      </c>
      <c r="AK3785" t="b">
        <v>0</v>
      </c>
      <c r="AM3785" t="s">
        <v>168</v>
      </c>
      <c r="AN3785" t="b">
        <v>1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t="b">
        <v>0</v>
      </c>
      <c r="AV3785" t="b">
        <v>0</v>
      </c>
      <c r="BN3785" t="s">
        <v>249</v>
      </c>
      <c r="BO3785" t="s">
        <v>170</v>
      </c>
      <c r="BP3785" t="s">
        <v>170</v>
      </c>
      <c r="BQ3785" t="s">
        <v>159</v>
      </c>
      <c r="BR3785">
        <v>6</v>
      </c>
      <c r="BS3785">
        <v>3</v>
      </c>
      <c r="BT3785">
        <v>4</v>
      </c>
      <c r="BU3785">
        <v>2</v>
      </c>
      <c r="BV3785" t="s">
        <v>13773</v>
      </c>
      <c r="BW3785">
        <v>3</v>
      </c>
      <c r="BX3785">
        <v>4</v>
      </c>
      <c r="BY3785">
        <v>2</v>
      </c>
      <c r="BZ3785" t="s">
        <v>13774</v>
      </c>
      <c r="CA3785">
        <v>2</v>
      </c>
      <c r="CB3785">
        <v>1</v>
      </c>
      <c r="CC3785">
        <v>4</v>
      </c>
      <c r="CD3785" t="s">
        <v>13775</v>
      </c>
      <c r="CE3785">
        <v>1</v>
      </c>
      <c r="CF3785">
        <v>2</v>
      </c>
      <c r="CG3785">
        <v>5</v>
      </c>
      <c r="CH3785" t="s">
        <v>13776</v>
      </c>
      <c r="CI3785" t="s">
        <v>189</v>
      </c>
      <c r="CJ3785" t="s">
        <v>176</v>
      </c>
      <c r="CK3785" t="s">
        <v>176</v>
      </c>
      <c r="CL3785" t="s">
        <v>279</v>
      </c>
      <c r="CM3785" t="s">
        <v>250</v>
      </c>
      <c r="CN3785" t="s">
        <v>280</v>
      </c>
      <c r="CO3785" t="b">
        <v>1</v>
      </c>
      <c r="CP3785" t="b">
        <v>1</v>
      </c>
      <c r="CQ3785" t="b">
        <v>0</v>
      </c>
      <c r="CR3785" t="b">
        <v>0</v>
      </c>
      <c r="CS3785" t="b">
        <v>0</v>
      </c>
      <c r="CU3785" t="s">
        <v>252</v>
      </c>
      <c r="CV3785" t="s">
        <v>252</v>
      </c>
      <c r="CW3785" t="s">
        <v>289</v>
      </c>
      <c r="CX3785" t="s">
        <v>289</v>
      </c>
      <c r="CY3785" t="s">
        <v>252</v>
      </c>
      <c r="CZ3785" t="s">
        <v>295</v>
      </c>
      <c r="DA3785" t="s">
        <v>252</v>
      </c>
      <c r="DB3785" t="s">
        <v>257</v>
      </c>
      <c r="DC3785" t="s">
        <v>346</v>
      </c>
      <c r="DD3785" t="s">
        <v>199</v>
      </c>
      <c r="DE3785" t="s">
        <v>181</v>
      </c>
      <c r="DF3785" t="s">
        <v>200</v>
      </c>
      <c r="DG3785" t="s">
        <v>259</v>
      </c>
    </row>
    <row r="3786" spans="1:111" x14ac:dyDescent="0.3">
      <c r="A3786" t="s">
        <v>13777</v>
      </c>
      <c r="B3786" t="s">
        <v>133</v>
      </c>
      <c r="C3786">
        <v>4</v>
      </c>
      <c r="D3786" t="s">
        <v>208</v>
      </c>
      <c r="E3786" t="b">
        <v>1</v>
      </c>
      <c r="F3786" t="b">
        <v>0</v>
      </c>
      <c r="G3786" t="b">
        <v>0</v>
      </c>
      <c r="H3786" t="b">
        <v>0</v>
      </c>
      <c r="I3786" t="b">
        <v>0</v>
      </c>
      <c r="J3786" t="s">
        <v>126</v>
      </c>
      <c r="K3786" t="b">
        <v>0</v>
      </c>
      <c r="L3786" t="b">
        <v>0</v>
      </c>
      <c r="M3786" t="b">
        <v>0</v>
      </c>
      <c r="N3786" t="b">
        <v>1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AD3786" t="s">
        <v>113</v>
      </c>
      <c r="AF3786" t="s">
        <v>114</v>
      </c>
      <c r="AG3786" t="b">
        <v>1</v>
      </c>
      <c r="AH3786" t="b">
        <v>0</v>
      </c>
      <c r="AI3786" t="b">
        <v>0</v>
      </c>
      <c r="AJ3786" t="b">
        <v>0</v>
      </c>
      <c r="AK3786" t="b">
        <v>0</v>
      </c>
      <c r="BN3786" t="s">
        <v>157</v>
      </c>
      <c r="BO3786" t="s">
        <v>163</v>
      </c>
      <c r="BP3786" t="s">
        <v>276</v>
      </c>
      <c r="BQ3786" t="s">
        <v>159</v>
      </c>
      <c r="BR3786">
        <v>4</v>
      </c>
      <c r="BS3786">
        <v>3</v>
      </c>
      <c r="BT3786">
        <v>4</v>
      </c>
      <c r="BU3786">
        <v>3</v>
      </c>
      <c r="BW3786">
        <v>4</v>
      </c>
      <c r="BX3786">
        <v>3</v>
      </c>
      <c r="BY3786">
        <v>2</v>
      </c>
      <c r="CA3786">
        <v>3</v>
      </c>
      <c r="CB3786">
        <v>3</v>
      </c>
      <c r="CC3786">
        <v>4</v>
      </c>
      <c r="CE3786">
        <v>3</v>
      </c>
      <c r="CF3786">
        <v>3</v>
      </c>
      <c r="CG3786">
        <v>4</v>
      </c>
      <c r="CI3786" t="s">
        <v>189</v>
      </c>
      <c r="CJ3786" t="s">
        <v>176</v>
      </c>
      <c r="CK3786" t="s">
        <v>176</v>
      </c>
      <c r="CL3786" t="s">
        <v>178</v>
      </c>
      <c r="CM3786" t="s">
        <v>326</v>
      </c>
      <c r="CN3786" t="s">
        <v>447</v>
      </c>
      <c r="CO3786" t="b">
        <v>1</v>
      </c>
      <c r="CP3786" t="b">
        <v>1</v>
      </c>
      <c r="CQ3786" t="b">
        <v>0</v>
      </c>
      <c r="CR3786" t="b">
        <v>0</v>
      </c>
      <c r="CS3786" t="b">
        <v>0</v>
      </c>
      <c r="CU3786" t="s">
        <v>252</v>
      </c>
      <c r="CV3786" t="s">
        <v>252</v>
      </c>
      <c r="CW3786" t="s">
        <v>253</v>
      </c>
      <c r="CX3786" t="s">
        <v>307</v>
      </c>
      <c r="CY3786" t="s">
        <v>252</v>
      </c>
      <c r="CZ3786" t="s">
        <v>283</v>
      </c>
      <c r="DA3786" t="s">
        <v>252</v>
      </c>
      <c r="DB3786" t="s">
        <v>198</v>
      </c>
      <c r="DC3786" t="s">
        <v>328</v>
      </c>
      <c r="DD3786" t="s">
        <v>199</v>
      </c>
      <c r="DE3786" t="s">
        <v>532</v>
      </c>
      <c r="DF3786">
        <v>2</v>
      </c>
      <c r="DG3786" t="s">
        <v>183</v>
      </c>
    </row>
    <row r="3787" spans="1:111" x14ac:dyDescent="0.3">
      <c r="A3787" t="s">
        <v>13778</v>
      </c>
      <c r="B3787" t="s">
        <v>117</v>
      </c>
      <c r="C3787">
        <v>1</v>
      </c>
      <c r="D3787" t="s">
        <v>208</v>
      </c>
      <c r="E3787" t="b">
        <v>1</v>
      </c>
      <c r="F3787" t="b">
        <v>0</v>
      </c>
      <c r="G3787" t="b">
        <v>0</v>
      </c>
      <c r="H3787" t="b">
        <v>0</v>
      </c>
      <c r="I3787" t="b">
        <v>0</v>
      </c>
      <c r="J3787" t="s">
        <v>213</v>
      </c>
      <c r="K3787" t="b">
        <v>0</v>
      </c>
      <c r="L3787" t="b">
        <v>0</v>
      </c>
      <c r="M3787" t="b">
        <v>1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AD3787" t="s">
        <v>215</v>
      </c>
      <c r="AF3787" t="s">
        <v>203</v>
      </c>
      <c r="AG3787" t="b">
        <v>0</v>
      </c>
      <c r="AH3787" t="b">
        <v>1</v>
      </c>
      <c r="AI3787" t="b">
        <v>0</v>
      </c>
      <c r="AJ3787" t="b">
        <v>0</v>
      </c>
      <c r="AK3787" t="b">
        <v>0</v>
      </c>
      <c r="AM3787" t="s">
        <v>1677</v>
      </c>
      <c r="AN3787" t="b">
        <v>1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1</v>
      </c>
      <c r="AU3787" t="b">
        <v>0</v>
      </c>
      <c r="AV3787" t="b">
        <v>0</v>
      </c>
      <c r="BN3787" t="s">
        <v>162</v>
      </c>
      <c r="BO3787" t="s">
        <v>170</v>
      </c>
      <c r="BP3787" t="s">
        <v>170</v>
      </c>
      <c r="BQ3787" t="s">
        <v>159</v>
      </c>
      <c r="BR3787">
        <v>1</v>
      </c>
      <c r="BS3787">
        <v>4</v>
      </c>
      <c r="BT3787">
        <v>4</v>
      </c>
      <c r="BU3787">
        <v>1</v>
      </c>
      <c r="BV3787" t="s">
        <v>13259</v>
      </c>
      <c r="BW3787">
        <v>3</v>
      </c>
      <c r="BX3787">
        <v>3</v>
      </c>
      <c r="BY3787">
        <v>3</v>
      </c>
      <c r="BZ3787" t="s">
        <v>13779</v>
      </c>
      <c r="CA3787">
        <v>3</v>
      </c>
      <c r="CB3787">
        <v>3</v>
      </c>
      <c r="CC3787">
        <v>2</v>
      </c>
      <c r="CD3787" t="s">
        <v>10250</v>
      </c>
      <c r="CE3787">
        <v>1</v>
      </c>
      <c r="CF3787">
        <v>3</v>
      </c>
      <c r="CG3787">
        <v>5</v>
      </c>
      <c r="CH3787" t="s">
        <v>13780</v>
      </c>
      <c r="CI3787" t="s">
        <v>189</v>
      </c>
      <c r="CJ3787" t="s">
        <v>176</v>
      </c>
      <c r="CK3787" t="s">
        <v>176</v>
      </c>
      <c r="CL3787" t="s">
        <v>178</v>
      </c>
      <c r="CM3787" t="s">
        <v>250</v>
      </c>
      <c r="CN3787" t="s">
        <v>483</v>
      </c>
      <c r="CO3787" t="b">
        <v>1</v>
      </c>
      <c r="CP3787" t="b">
        <v>1</v>
      </c>
      <c r="CQ3787" t="b">
        <v>1</v>
      </c>
      <c r="CR3787" t="b">
        <v>1</v>
      </c>
      <c r="CS3787" t="b">
        <v>0</v>
      </c>
      <c r="CU3787" t="s">
        <v>252</v>
      </c>
      <c r="CV3787" t="s">
        <v>252</v>
      </c>
      <c r="CW3787" t="s">
        <v>254</v>
      </c>
      <c r="CX3787" t="s">
        <v>289</v>
      </c>
      <c r="CY3787" t="s">
        <v>255</v>
      </c>
      <c r="CZ3787" t="s">
        <v>283</v>
      </c>
      <c r="DA3787" t="s">
        <v>252</v>
      </c>
      <c r="DB3787" t="s">
        <v>699</v>
      </c>
      <c r="DC3787" t="s">
        <v>180</v>
      </c>
      <c r="DD3787" t="s">
        <v>199</v>
      </c>
      <c r="DE3787" t="s">
        <v>1410</v>
      </c>
      <c r="DF3787" t="s">
        <v>200</v>
      </c>
      <c r="DG3787" t="s">
        <v>259</v>
      </c>
    </row>
    <row r="3788" spans="1:111" x14ac:dyDescent="0.3">
      <c r="A3788" t="s">
        <v>13781</v>
      </c>
      <c r="B3788" t="s">
        <v>117</v>
      </c>
      <c r="C3788">
        <v>1</v>
      </c>
      <c r="D3788" t="s">
        <v>208</v>
      </c>
      <c r="E3788" t="b">
        <v>1</v>
      </c>
      <c r="F3788" t="b">
        <v>0</v>
      </c>
      <c r="G3788" t="b">
        <v>0</v>
      </c>
      <c r="H3788" t="b">
        <v>0</v>
      </c>
      <c r="I3788" t="b">
        <v>0</v>
      </c>
      <c r="J3788" t="s">
        <v>1769</v>
      </c>
      <c r="K3788" t="b">
        <v>1</v>
      </c>
      <c r="L3788" t="b">
        <v>1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1</v>
      </c>
      <c r="U3788" t="s">
        <v>268</v>
      </c>
      <c r="AD3788" t="s">
        <v>187</v>
      </c>
      <c r="AF3788" t="s">
        <v>114</v>
      </c>
      <c r="AG3788" t="b">
        <v>1</v>
      </c>
      <c r="AH3788" t="b">
        <v>0</v>
      </c>
      <c r="AI3788" t="b">
        <v>0</v>
      </c>
      <c r="AJ3788" t="b">
        <v>0</v>
      </c>
      <c r="AK3788" t="b">
        <v>0</v>
      </c>
      <c r="BN3788" t="s">
        <v>157</v>
      </c>
      <c r="BO3788" t="s">
        <v>163</v>
      </c>
      <c r="BP3788" t="s">
        <v>170</v>
      </c>
      <c r="BQ3788" t="s">
        <v>159</v>
      </c>
      <c r="BR3788">
        <v>3</v>
      </c>
      <c r="BS3788">
        <v>3</v>
      </c>
      <c r="BT3788">
        <v>4</v>
      </c>
      <c r="BU3788">
        <v>3</v>
      </c>
      <c r="BW3788">
        <v>3</v>
      </c>
      <c r="BX3788">
        <v>2</v>
      </c>
      <c r="BY3788">
        <v>2</v>
      </c>
      <c r="BZ3788" t="s">
        <v>13782</v>
      </c>
      <c r="CA3788">
        <v>4</v>
      </c>
      <c r="CB3788">
        <v>3</v>
      </c>
      <c r="CC3788">
        <v>4</v>
      </c>
      <c r="CE3788">
        <v>1</v>
      </c>
      <c r="CF3788">
        <v>5</v>
      </c>
      <c r="CG3788">
        <v>1</v>
      </c>
      <c r="CH3788" t="s">
        <v>13783</v>
      </c>
      <c r="CI3788" t="s">
        <v>189</v>
      </c>
      <c r="CJ3788" t="s">
        <v>175</v>
      </c>
      <c r="CK3788" t="s">
        <v>189</v>
      </c>
      <c r="CL3788" t="s">
        <v>279</v>
      </c>
      <c r="CM3788" t="s">
        <v>326</v>
      </c>
      <c r="CN3788" t="s">
        <v>293</v>
      </c>
      <c r="CO3788" t="b">
        <v>1</v>
      </c>
      <c r="CP3788" t="b">
        <v>1</v>
      </c>
      <c r="CQ3788" t="b">
        <v>1</v>
      </c>
      <c r="CR3788" t="b">
        <v>0</v>
      </c>
      <c r="CS3788" t="b">
        <v>0</v>
      </c>
      <c r="CU3788" t="s">
        <v>252</v>
      </c>
      <c r="CV3788" t="s">
        <v>255</v>
      </c>
      <c r="CW3788" t="s">
        <v>307</v>
      </c>
      <c r="CX3788" t="s">
        <v>289</v>
      </c>
      <c r="CY3788" t="s">
        <v>252</v>
      </c>
      <c r="CZ3788" t="s">
        <v>290</v>
      </c>
      <c r="DA3788" t="s">
        <v>252</v>
      </c>
      <c r="DB3788" t="s">
        <v>257</v>
      </c>
      <c r="DC3788" t="s">
        <v>258</v>
      </c>
      <c r="DD3788" t="s">
        <v>199</v>
      </c>
      <c r="DE3788" t="s">
        <v>181</v>
      </c>
      <c r="DF3788" t="s">
        <v>200</v>
      </c>
      <c r="DG3788" t="s">
        <v>183</v>
      </c>
    </row>
    <row r="3789" spans="1:111" x14ac:dyDescent="0.3">
      <c r="A3789" t="s">
        <v>13784</v>
      </c>
      <c r="B3789" t="s">
        <v>117</v>
      </c>
      <c r="C3789">
        <v>2</v>
      </c>
      <c r="D3789" t="s">
        <v>278</v>
      </c>
      <c r="E3789" t="b">
        <v>1</v>
      </c>
      <c r="F3789" t="b">
        <v>1</v>
      </c>
      <c r="G3789" t="b">
        <v>0</v>
      </c>
      <c r="H3789" t="b">
        <v>0</v>
      </c>
      <c r="I3789" t="b">
        <v>0</v>
      </c>
      <c r="J3789" t="s">
        <v>3590</v>
      </c>
      <c r="K3789" t="b">
        <v>0</v>
      </c>
      <c r="L3789" t="b">
        <v>1</v>
      </c>
      <c r="M3789" t="b">
        <v>0</v>
      </c>
      <c r="N3789" t="b">
        <v>1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AD3789" t="s">
        <v>213</v>
      </c>
      <c r="AF3789" t="s">
        <v>114</v>
      </c>
      <c r="AG3789" t="b">
        <v>1</v>
      </c>
      <c r="AH3789" t="b">
        <v>0</v>
      </c>
      <c r="AI3789" t="b">
        <v>0</v>
      </c>
      <c r="AJ3789" t="b">
        <v>0</v>
      </c>
      <c r="AK3789" t="b">
        <v>0</v>
      </c>
      <c r="BN3789" t="s">
        <v>249</v>
      </c>
      <c r="BO3789" t="s">
        <v>158</v>
      </c>
      <c r="BP3789" t="s">
        <v>170</v>
      </c>
      <c r="BQ3789" t="s">
        <v>159</v>
      </c>
      <c r="BR3789">
        <v>4</v>
      </c>
      <c r="BS3789">
        <v>4</v>
      </c>
      <c r="BT3789">
        <v>3</v>
      </c>
      <c r="BU3789">
        <v>2</v>
      </c>
      <c r="BW3789">
        <v>3</v>
      </c>
      <c r="BX3789">
        <v>2</v>
      </c>
      <c r="BY3789">
        <v>3</v>
      </c>
      <c r="CA3789">
        <v>2</v>
      </c>
      <c r="CB3789">
        <v>3</v>
      </c>
      <c r="CC3789">
        <v>4</v>
      </c>
      <c r="CE3789">
        <v>3</v>
      </c>
      <c r="CF3789">
        <v>4</v>
      </c>
      <c r="CG3789">
        <v>3</v>
      </c>
      <c r="CI3789" t="s">
        <v>189</v>
      </c>
      <c r="CJ3789" t="s">
        <v>176</v>
      </c>
      <c r="CK3789" t="s">
        <v>189</v>
      </c>
    </row>
    <row r="3790" spans="1:111" x14ac:dyDescent="0.3">
      <c r="A3790" t="s">
        <v>13785</v>
      </c>
      <c r="B3790" t="s">
        <v>125</v>
      </c>
      <c r="C3790">
        <v>2</v>
      </c>
      <c r="D3790" t="s">
        <v>208</v>
      </c>
      <c r="E3790" t="b">
        <v>1</v>
      </c>
      <c r="F3790" t="b">
        <v>0</v>
      </c>
      <c r="G3790" t="b">
        <v>0</v>
      </c>
      <c r="H3790" t="b">
        <v>0</v>
      </c>
      <c r="I3790" t="b">
        <v>0</v>
      </c>
      <c r="J3790" t="s">
        <v>399</v>
      </c>
      <c r="K3790" t="b">
        <v>1</v>
      </c>
      <c r="L3790" t="b">
        <v>1</v>
      </c>
      <c r="M3790" t="b">
        <v>1</v>
      </c>
      <c r="N3790" t="b">
        <v>0</v>
      </c>
      <c r="O3790" t="b">
        <v>0</v>
      </c>
      <c r="P3790" t="b">
        <v>0</v>
      </c>
      <c r="Q3790" t="b">
        <v>0</v>
      </c>
      <c r="R3790" t="b">
        <v>1</v>
      </c>
      <c r="S3790" t="b">
        <v>0</v>
      </c>
      <c r="T3790" t="b">
        <v>0</v>
      </c>
      <c r="AD3790" t="s">
        <v>140</v>
      </c>
      <c r="AF3790" t="s">
        <v>114</v>
      </c>
      <c r="AG3790" t="b">
        <v>1</v>
      </c>
      <c r="AH3790" t="b">
        <v>0</v>
      </c>
      <c r="AI3790" t="b">
        <v>0</v>
      </c>
      <c r="AJ3790" t="b">
        <v>0</v>
      </c>
      <c r="AK3790" t="b">
        <v>0</v>
      </c>
      <c r="BN3790" t="s">
        <v>162</v>
      </c>
      <c r="BO3790" t="s">
        <v>170</v>
      </c>
      <c r="BP3790" t="s">
        <v>121</v>
      </c>
      <c r="BQ3790" t="s">
        <v>159</v>
      </c>
      <c r="BR3790">
        <v>8</v>
      </c>
      <c r="BS3790">
        <v>3</v>
      </c>
      <c r="BT3790">
        <v>5</v>
      </c>
      <c r="BU3790">
        <v>4</v>
      </c>
      <c r="BV3790" t="s">
        <v>6114</v>
      </c>
      <c r="BW3790">
        <v>4</v>
      </c>
      <c r="BX3790">
        <v>2</v>
      </c>
      <c r="BY3790">
        <v>2</v>
      </c>
      <c r="BZ3790" t="s">
        <v>13786</v>
      </c>
      <c r="CA3790">
        <v>4</v>
      </c>
      <c r="CB3790">
        <v>3</v>
      </c>
      <c r="CC3790">
        <v>3</v>
      </c>
      <c r="CD3790" t="s">
        <v>13787</v>
      </c>
      <c r="CE3790">
        <v>3</v>
      </c>
      <c r="CF3790">
        <v>5</v>
      </c>
      <c r="CG3790">
        <v>5</v>
      </c>
      <c r="CH3790" t="s">
        <v>13788</v>
      </c>
      <c r="CI3790" t="s">
        <v>175</v>
      </c>
      <c r="CJ3790" t="s">
        <v>176</v>
      </c>
      <c r="CK3790" t="s">
        <v>176</v>
      </c>
      <c r="CL3790" t="s">
        <v>279</v>
      </c>
      <c r="CM3790" t="s">
        <v>305</v>
      </c>
      <c r="CN3790" t="s">
        <v>454</v>
      </c>
      <c r="CO3790" t="b">
        <v>1</v>
      </c>
      <c r="CP3790" t="b">
        <v>1</v>
      </c>
      <c r="CQ3790" t="b">
        <v>1</v>
      </c>
      <c r="CR3790" t="b">
        <v>1</v>
      </c>
      <c r="CS3790" t="b">
        <v>0</v>
      </c>
      <c r="CU3790" t="s">
        <v>252</v>
      </c>
      <c r="CV3790" t="s">
        <v>252</v>
      </c>
      <c r="CW3790" t="s">
        <v>282</v>
      </c>
      <c r="CX3790" t="s">
        <v>282</v>
      </c>
      <c r="CY3790" t="s">
        <v>255</v>
      </c>
      <c r="CZ3790" t="s">
        <v>308</v>
      </c>
      <c r="DA3790" t="s">
        <v>255</v>
      </c>
      <c r="DB3790" t="s">
        <v>257</v>
      </c>
      <c r="DC3790" t="s">
        <v>346</v>
      </c>
      <c r="DD3790" t="s">
        <v>284</v>
      </c>
      <c r="DE3790" t="s">
        <v>285</v>
      </c>
      <c r="DF3790" t="s">
        <v>200</v>
      </c>
      <c r="DG3790" t="s">
        <v>183</v>
      </c>
    </row>
    <row r="3791" spans="1:111" x14ac:dyDescent="0.3">
      <c r="A3791" t="s">
        <v>13789</v>
      </c>
      <c r="B3791" t="s">
        <v>125</v>
      </c>
      <c r="C3791">
        <v>2</v>
      </c>
      <c r="D3791" t="s">
        <v>231</v>
      </c>
      <c r="E3791" t="b">
        <v>1</v>
      </c>
      <c r="F3791" t="b">
        <v>0</v>
      </c>
      <c r="G3791" t="b">
        <v>0</v>
      </c>
      <c r="H3791" t="b">
        <v>1</v>
      </c>
      <c r="I3791" t="b">
        <v>0</v>
      </c>
      <c r="J3791" t="s">
        <v>13790</v>
      </c>
      <c r="K3791" t="b">
        <v>1</v>
      </c>
      <c r="L3791" t="b">
        <v>1</v>
      </c>
      <c r="M3791" t="b">
        <v>1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1</v>
      </c>
      <c r="T3791" t="b">
        <v>0</v>
      </c>
      <c r="AD3791" t="s">
        <v>213</v>
      </c>
      <c r="AF3791" t="s">
        <v>114</v>
      </c>
      <c r="AG3791" t="b">
        <v>1</v>
      </c>
      <c r="AH3791" t="b">
        <v>0</v>
      </c>
      <c r="AI3791" t="b">
        <v>0</v>
      </c>
      <c r="AJ3791" t="b">
        <v>0</v>
      </c>
      <c r="AK3791" t="b">
        <v>0</v>
      </c>
      <c r="BN3791" t="s">
        <v>157</v>
      </c>
      <c r="BO3791" t="s">
        <v>223</v>
      </c>
      <c r="BP3791" t="s">
        <v>170</v>
      </c>
      <c r="BQ3791" t="s">
        <v>322</v>
      </c>
      <c r="BR3791">
        <v>10</v>
      </c>
    </row>
    <row r="3792" spans="1:111" x14ac:dyDescent="0.3">
      <c r="A3792" t="s">
        <v>13791</v>
      </c>
      <c r="B3792" t="s">
        <v>117</v>
      </c>
      <c r="C3792">
        <v>1</v>
      </c>
      <c r="D3792" t="s">
        <v>208</v>
      </c>
      <c r="E3792" t="b">
        <v>1</v>
      </c>
      <c r="F3792" t="b">
        <v>0</v>
      </c>
      <c r="G3792" t="b">
        <v>0</v>
      </c>
      <c r="H3792" t="b">
        <v>0</v>
      </c>
      <c r="I3792" t="b">
        <v>0</v>
      </c>
      <c r="J3792" t="s">
        <v>129</v>
      </c>
      <c r="K3792" t="b">
        <v>1</v>
      </c>
      <c r="L3792" t="b">
        <v>0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AD3792" t="s">
        <v>213</v>
      </c>
      <c r="AF3792" t="s">
        <v>114</v>
      </c>
      <c r="AG3792" t="b">
        <v>1</v>
      </c>
      <c r="AH3792" t="b">
        <v>0</v>
      </c>
      <c r="AI3792" t="b">
        <v>0</v>
      </c>
      <c r="AJ3792" t="b">
        <v>0</v>
      </c>
      <c r="AK3792" t="b">
        <v>0</v>
      </c>
      <c r="BN3792" t="s">
        <v>222</v>
      </c>
      <c r="BO3792" t="s">
        <v>163</v>
      </c>
      <c r="BP3792" t="s">
        <v>276</v>
      </c>
      <c r="BQ3792" t="s">
        <v>159</v>
      </c>
      <c r="BR3792">
        <v>3</v>
      </c>
      <c r="BS3792">
        <v>3</v>
      </c>
      <c r="BT3792">
        <v>4</v>
      </c>
      <c r="BU3792">
        <v>2</v>
      </c>
      <c r="BW3792">
        <v>4</v>
      </c>
      <c r="BX3792">
        <v>3</v>
      </c>
      <c r="BY3792">
        <v>3</v>
      </c>
      <c r="CA3792">
        <v>4</v>
      </c>
      <c r="CB3792">
        <v>2</v>
      </c>
      <c r="CC3792">
        <v>4</v>
      </c>
      <c r="CE3792">
        <v>1</v>
      </c>
      <c r="CF3792">
        <v>2</v>
      </c>
      <c r="CG3792">
        <v>1</v>
      </c>
      <c r="CI3792" t="s">
        <v>189</v>
      </c>
      <c r="CJ3792" t="s">
        <v>175</v>
      </c>
      <c r="CK3792" t="s">
        <v>176</v>
      </c>
    </row>
    <row r="3793" spans="1:111" x14ac:dyDescent="0.3">
      <c r="A3793" t="s">
        <v>13792</v>
      </c>
      <c r="B3793" t="s">
        <v>117</v>
      </c>
      <c r="C3793">
        <v>2</v>
      </c>
      <c r="D3793" t="s">
        <v>227</v>
      </c>
      <c r="E3793" t="b">
        <v>1</v>
      </c>
      <c r="F3793" t="b">
        <v>1</v>
      </c>
      <c r="G3793" t="b">
        <v>0</v>
      </c>
      <c r="H3793" t="b">
        <v>0</v>
      </c>
      <c r="I3793" t="b">
        <v>0</v>
      </c>
      <c r="J3793" t="s">
        <v>332</v>
      </c>
      <c r="K3793" t="b">
        <v>0</v>
      </c>
      <c r="L3793" t="b">
        <v>0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1</v>
      </c>
      <c r="S3793" t="b">
        <v>0</v>
      </c>
      <c r="T3793" t="b">
        <v>0</v>
      </c>
      <c r="AD3793" t="s">
        <v>332</v>
      </c>
      <c r="AF3793" t="s">
        <v>746</v>
      </c>
      <c r="AG3793" t="b">
        <v>1</v>
      </c>
      <c r="AH3793" t="b">
        <v>0</v>
      </c>
      <c r="AI3793" t="b">
        <v>0</v>
      </c>
      <c r="AJ3793" t="b">
        <v>1</v>
      </c>
      <c r="AK3793" t="b">
        <v>0</v>
      </c>
      <c r="BN3793" t="s">
        <v>241</v>
      </c>
      <c r="BO3793" t="s">
        <v>223</v>
      </c>
      <c r="BP3793" t="s">
        <v>276</v>
      </c>
      <c r="BQ3793" t="s">
        <v>159</v>
      </c>
      <c r="BR3793">
        <v>6</v>
      </c>
      <c r="BS3793">
        <v>2</v>
      </c>
      <c r="BT3793">
        <v>4</v>
      </c>
      <c r="BU3793">
        <v>2</v>
      </c>
      <c r="BW3793">
        <v>5</v>
      </c>
      <c r="BX3793">
        <v>1</v>
      </c>
      <c r="BY3793">
        <v>5</v>
      </c>
      <c r="CA3793">
        <v>4</v>
      </c>
      <c r="CB3793">
        <v>1</v>
      </c>
      <c r="CC3793">
        <v>5</v>
      </c>
      <c r="CE3793">
        <v>1</v>
      </c>
      <c r="CF3793">
        <v>5</v>
      </c>
      <c r="CG3793">
        <v>1</v>
      </c>
      <c r="CH3793" t="s">
        <v>13793</v>
      </c>
      <c r="CI3793" t="s">
        <v>177</v>
      </c>
      <c r="CJ3793" t="s">
        <v>175</v>
      </c>
      <c r="CK3793" t="s">
        <v>177</v>
      </c>
    </row>
    <row r="3794" spans="1:111" x14ac:dyDescent="0.3">
      <c r="A3794" t="s">
        <v>13794</v>
      </c>
      <c r="B3794" t="s">
        <v>117</v>
      </c>
      <c r="C3794">
        <v>1</v>
      </c>
      <c r="D3794" t="s">
        <v>161</v>
      </c>
      <c r="E3794" t="b">
        <v>0</v>
      </c>
      <c r="F3794" t="b">
        <v>1</v>
      </c>
      <c r="G3794" t="b">
        <v>0</v>
      </c>
      <c r="H3794" t="b">
        <v>0</v>
      </c>
      <c r="I3794" t="b">
        <v>0</v>
      </c>
      <c r="AD3794" t="s">
        <v>213</v>
      </c>
      <c r="AF3794" t="s">
        <v>114</v>
      </c>
      <c r="AG3794" t="b">
        <v>1</v>
      </c>
      <c r="AH3794" t="b">
        <v>0</v>
      </c>
      <c r="AI3794" t="b">
        <v>0</v>
      </c>
      <c r="AJ3794" t="b">
        <v>0</v>
      </c>
      <c r="AK3794" t="b">
        <v>0</v>
      </c>
      <c r="BN3794" t="s">
        <v>222</v>
      </c>
      <c r="BO3794" t="s">
        <v>170</v>
      </c>
      <c r="BP3794" t="s">
        <v>170</v>
      </c>
      <c r="BQ3794" t="s">
        <v>159</v>
      </c>
      <c r="BR3794">
        <v>7</v>
      </c>
      <c r="BS3794">
        <v>2</v>
      </c>
      <c r="BT3794">
        <v>4</v>
      </c>
      <c r="BU3794">
        <v>2</v>
      </c>
      <c r="BV3794" t="s">
        <v>13795</v>
      </c>
      <c r="BW3794">
        <v>4</v>
      </c>
      <c r="BX3794">
        <v>3</v>
      </c>
      <c r="BY3794">
        <v>4</v>
      </c>
      <c r="CA3794">
        <v>2</v>
      </c>
      <c r="CB3794">
        <v>2</v>
      </c>
      <c r="CC3794">
        <v>4</v>
      </c>
      <c r="CE3794">
        <v>3</v>
      </c>
      <c r="CF3794">
        <v>3</v>
      </c>
      <c r="CG3794">
        <v>2</v>
      </c>
      <c r="CH3794" t="s">
        <v>13796</v>
      </c>
      <c r="CI3794" t="s">
        <v>177</v>
      </c>
      <c r="CJ3794" t="s">
        <v>175</v>
      </c>
      <c r="CK3794" t="s">
        <v>189</v>
      </c>
      <c r="CL3794" t="s">
        <v>288</v>
      </c>
      <c r="CM3794" t="s">
        <v>326</v>
      </c>
      <c r="CN3794" t="s">
        <v>447</v>
      </c>
      <c r="CO3794" t="b">
        <v>1</v>
      </c>
      <c r="CP3794" t="b">
        <v>1</v>
      </c>
      <c r="CQ3794" t="b">
        <v>0</v>
      </c>
      <c r="CR3794" t="b">
        <v>0</v>
      </c>
      <c r="CS3794" t="b">
        <v>0</v>
      </c>
      <c r="CU3794" t="s">
        <v>252</v>
      </c>
      <c r="CV3794" t="s">
        <v>252</v>
      </c>
      <c r="CW3794" t="s">
        <v>307</v>
      </c>
      <c r="CX3794" t="s">
        <v>289</v>
      </c>
      <c r="CY3794" t="s">
        <v>252</v>
      </c>
      <c r="CZ3794" t="s">
        <v>541</v>
      </c>
      <c r="DA3794" t="s">
        <v>252</v>
      </c>
      <c r="DB3794" t="s">
        <v>257</v>
      </c>
      <c r="DC3794" t="s">
        <v>258</v>
      </c>
      <c r="DD3794" t="s">
        <v>385</v>
      </c>
      <c r="DE3794" t="s">
        <v>181</v>
      </c>
      <c r="DF3794" t="s">
        <v>200</v>
      </c>
      <c r="DG3794" t="s">
        <v>183</v>
      </c>
    </row>
    <row r="3795" spans="1:111" x14ac:dyDescent="0.3">
      <c r="A3795" t="s">
        <v>13797</v>
      </c>
      <c r="B3795" t="s">
        <v>117</v>
      </c>
      <c r="C3795">
        <v>1</v>
      </c>
      <c r="D3795" t="s">
        <v>208</v>
      </c>
      <c r="E3795" t="b">
        <v>1</v>
      </c>
      <c r="F3795" t="b">
        <v>0</v>
      </c>
      <c r="G3795" t="b">
        <v>0</v>
      </c>
      <c r="H3795" t="b">
        <v>0</v>
      </c>
      <c r="I3795" t="b">
        <v>0</v>
      </c>
      <c r="J3795" t="s">
        <v>129</v>
      </c>
      <c r="K3795" t="b">
        <v>1</v>
      </c>
      <c r="L3795" t="b">
        <v>0</v>
      </c>
      <c r="M3795" t="b">
        <v>0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AD3795" t="s">
        <v>332</v>
      </c>
      <c r="AF3795" t="s">
        <v>114</v>
      </c>
      <c r="AG3795" t="b">
        <v>1</v>
      </c>
      <c r="AH3795" t="b">
        <v>0</v>
      </c>
      <c r="AI3795" t="b">
        <v>0</v>
      </c>
      <c r="AJ3795" t="b">
        <v>0</v>
      </c>
      <c r="AK3795" t="b">
        <v>0</v>
      </c>
      <c r="BN3795" t="s">
        <v>131</v>
      </c>
      <c r="BO3795" t="s">
        <v>163</v>
      </c>
      <c r="BP3795" t="s">
        <v>170</v>
      </c>
      <c r="BQ3795" t="s">
        <v>159</v>
      </c>
      <c r="BR3795">
        <v>3</v>
      </c>
      <c r="BS3795">
        <v>3</v>
      </c>
      <c r="BT3795">
        <v>4</v>
      </c>
      <c r="BU3795">
        <v>5</v>
      </c>
      <c r="BV3795" t="s">
        <v>13798</v>
      </c>
      <c r="BW3795">
        <v>4</v>
      </c>
      <c r="BX3795">
        <v>2</v>
      </c>
      <c r="BY3795">
        <v>2</v>
      </c>
      <c r="BZ3795" t="s">
        <v>13799</v>
      </c>
      <c r="CA3795">
        <v>3</v>
      </c>
      <c r="CB3795">
        <v>3</v>
      </c>
      <c r="CC3795">
        <v>2</v>
      </c>
      <c r="CD3795" t="s">
        <v>13800</v>
      </c>
      <c r="CE3795">
        <v>4</v>
      </c>
      <c r="CF3795">
        <v>4</v>
      </c>
      <c r="CG3795">
        <v>3</v>
      </c>
      <c r="CH3795" t="s">
        <v>13801</v>
      </c>
      <c r="CI3795" t="s">
        <v>175</v>
      </c>
      <c r="CJ3795" t="s">
        <v>175</v>
      </c>
      <c r="CK3795" t="s">
        <v>175</v>
      </c>
      <c r="CL3795" t="s">
        <v>288</v>
      </c>
      <c r="CM3795" t="s">
        <v>250</v>
      </c>
      <c r="CN3795" t="s">
        <v>483</v>
      </c>
      <c r="CO3795" t="b">
        <v>1</v>
      </c>
      <c r="CP3795" t="b">
        <v>1</v>
      </c>
      <c r="CQ3795" t="b">
        <v>1</v>
      </c>
      <c r="CR3795" t="b">
        <v>1</v>
      </c>
      <c r="CS3795" t="b">
        <v>0</v>
      </c>
      <c r="CU3795" t="s">
        <v>252</v>
      </c>
      <c r="CV3795" t="s">
        <v>255</v>
      </c>
      <c r="CW3795" t="s">
        <v>253</v>
      </c>
      <c r="CX3795" t="s">
        <v>254</v>
      </c>
      <c r="CY3795" t="s">
        <v>255</v>
      </c>
      <c r="CZ3795" t="s">
        <v>327</v>
      </c>
      <c r="DA3795" t="s">
        <v>252</v>
      </c>
      <c r="DB3795" t="s">
        <v>257</v>
      </c>
      <c r="DC3795" t="s">
        <v>346</v>
      </c>
      <c r="DD3795" t="s">
        <v>199</v>
      </c>
      <c r="DE3795" t="s">
        <v>181</v>
      </c>
      <c r="DF3795" t="s">
        <v>200</v>
      </c>
      <c r="DG3795" t="s">
        <v>183</v>
      </c>
    </row>
    <row r="3796" spans="1:111" x14ac:dyDescent="0.3">
      <c r="A3796" t="s">
        <v>13802</v>
      </c>
      <c r="B3796" t="s">
        <v>117</v>
      </c>
      <c r="C3796">
        <v>2</v>
      </c>
      <c r="D3796" t="s">
        <v>231</v>
      </c>
      <c r="E3796" t="b">
        <v>1</v>
      </c>
      <c r="F3796" t="b">
        <v>0</v>
      </c>
      <c r="G3796" t="b">
        <v>0</v>
      </c>
      <c r="H3796" t="b">
        <v>1</v>
      </c>
      <c r="I3796" t="b">
        <v>0</v>
      </c>
      <c r="J3796" t="s">
        <v>264</v>
      </c>
      <c r="K3796" t="b">
        <v>1</v>
      </c>
      <c r="L3796" t="b">
        <v>0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1</v>
      </c>
      <c r="S3796" t="b">
        <v>0</v>
      </c>
      <c r="T3796" t="b">
        <v>1</v>
      </c>
      <c r="U3796" t="s">
        <v>210</v>
      </c>
      <c r="AD3796" t="s">
        <v>140</v>
      </c>
      <c r="AF3796" t="s">
        <v>114</v>
      </c>
      <c r="AG3796" t="b">
        <v>1</v>
      </c>
      <c r="AH3796" t="b">
        <v>0</v>
      </c>
      <c r="AI3796" t="b">
        <v>0</v>
      </c>
      <c r="AJ3796" t="b">
        <v>0</v>
      </c>
      <c r="AK3796" t="b">
        <v>0</v>
      </c>
      <c r="BN3796" t="s">
        <v>249</v>
      </c>
      <c r="BO3796" t="s">
        <v>170</v>
      </c>
      <c r="BP3796" t="s">
        <v>121</v>
      </c>
      <c r="BQ3796" t="s">
        <v>159</v>
      </c>
      <c r="BR3796">
        <v>9</v>
      </c>
      <c r="BS3796">
        <v>2</v>
      </c>
      <c r="BT3796">
        <v>3</v>
      </c>
      <c r="BU3796">
        <v>4</v>
      </c>
      <c r="BW3796">
        <v>4</v>
      </c>
      <c r="BX3796">
        <v>2</v>
      </c>
      <c r="BY3796">
        <v>1</v>
      </c>
      <c r="CA3796">
        <v>2</v>
      </c>
      <c r="CB3796">
        <v>2</v>
      </c>
      <c r="CC3796">
        <v>3</v>
      </c>
      <c r="CE3796">
        <v>1</v>
      </c>
      <c r="CF3796">
        <v>4</v>
      </c>
      <c r="CG3796">
        <v>5</v>
      </c>
      <c r="CI3796" t="s">
        <v>175</v>
      </c>
      <c r="CJ3796" t="s">
        <v>176</v>
      </c>
      <c r="CK3796" t="s">
        <v>176</v>
      </c>
      <c r="CL3796" t="s">
        <v>178</v>
      </c>
      <c r="CM3796" t="s">
        <v>179</v>
      </c>
      <c r="CN3796" t="s">
        <v>251</v>
      </c>
      <c r="CO3796" t="b">
        <v>1</v>
      </c>
      <c r="CP3796" t="b">
        <v>0</v>
      </c>
      <c r="CQ3796" t="b">
        <v>0</v>
      </c>
      <c r="CR3796" t="b">
        <v>0</v>
      </c>
      <c r="CS3796" t="b">
        <v>0</v>
      </c>
      <c r="CU3796" t="s">
        <v>252</v>
      </c>
      <c r="CV3796" t="s">
        <v>252</v>
      </c>
      <c r="CW3796" t="s">
        <v>254</v>
      </c>
      <c r="CX3796" t="s">
        <v>289</v>
      </c>
      <c r="CY3796" t="s">
        <v>255</v>
      </c>
      <c r="CZ3796" t="s">
        <v>295</v>
      </c>
      <c r="DA3796" t="s">
        <v>252</v>
      </c>
      <c r="DB3796" t="s">
        <v>257</v>
      </c>
      <c r="DC3796" t="s">
        <v>180</v>
      </c>
      <c r="DD3796" t="s">
        <v>385</v>
      </c>
      <c r="DE3796" t="s">
        <v>181</v>
      </c>
      <c r="DF3796" t="s">
        <v>200</v>
      </c>
      <c r="DG3796" t="s">
        <v>313</v>
      </c>
    </row>
    <row r="3797" spans="1:111" x14ac:dyDescent="0.3">
      <c r="A3797" t="s">
        <v>13803</v>
      </c>
      <c r="B3797" t="s">
        <v>117</v>
      </c>
      <c r="C3797">
        <v>2</v>
      </c>
      <c r="D3797" t="s">
        <v>208</v>
      </c>
      <c r="E3797" t="b">
        <v>1</v>
      </c>
      <c r="F3797" t="b">
        <v>0</v>
      </c>
      <c r="G3797" t="b">
        <v>0</v>
      </c>
      <c r="H3797" t="b">
        <v>0</v>
      </c>
      <c r="I3797" t="b">
        <v>0</v>
      </c>
      <c r="J3797" t="s">
        <v>129</v>
      </c>
      <c r="K3797" t="b">
        <v>1</v>
      </c>
      <c r="L3797" t="b">
        <v>0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0</v>
      </c>
      <c r="AD3797" t="s">
        <v>140</v>
      </c>
      <c r="AF3797" t="s">
        <v>114</v>
      </c>
      <c r="AG3797" t="b">
        <v>1</v>
      </c>
      <c r="AH3797" t="b">
        <v>0</v>
      </c>
      <c r="AI3797" t="b">
        <v>0</v>
      </c>
      <c r="AJ3797" t="b">
        <v>0</v>
      </c>
      <c r="AK3797" t="b">
        <v>0</v>
      </c>
      <c r="BN3797" t="s">
        <v>169</v>
      </c>
      <c r="BO3797" t="s">
        <v>170</v>
      </c>
      <c r="BP3797" t="s">
        <v>121</v>
      </c>
      <c r="BQ3797" t="s">
        <v>159</v>
      </c>
      <c r="BR3797">
        <v>6</v>
      </c>
      <c r="BS3797">
        <v>2</v>
      </c>
      <c r="BT3797">
        <v>4</v>
      </c>
      <c r="BU3797">
        <v>5</v>
      </c>
      <c r="BW3797">
        <v>2</v>
      </c>
      <c r="BX3797">
        <v>3</v>
      </c>
      <c r="BY3797">
        <v>3</v>
      </c>
      <c r="CA3797">
        <v>4</v>
      </c>
      <c r="CB3797">
        <v>3</v>
      </c>
      <c r="CC3797">
        <v>2</v>
      </c>
      <c r="CE3797">
        <v>3</v>
      </c>
      <c r="CF3797">
        <v>5</v>
      </c>
      <c r="CG3797">
        <v>5</v>
      </c>
      <c r="CI3797" t="s">
        <v>175</v>
      </c>
      <c r="CJ3797" t="s">
        <v>176</v>
      </c>
      <c r="CK3797" t="s">
        <v>176</v>
      </c>
      <c r="CL3797" t="s">
        <v>178</v>
      </c>
      <c r="CM3797" t="s">
        <v>197</v>
      </c>
      <c r="CN3797" t="s">
        <v>352</v>
      </c>
      <c r="CO3797" t="b">
        <v>1</v>
      </c>
      <c r="CP3797" t="b">
        <v>0</v>
      </c>
      <c r="CQ3797" t="b">
        <v>1</v>
      </c>
      <c r="CR3797" t="b">
        <v>0</v>
      </c>
      <c r="CS3797" t="b">
        <v>0</v>
      </c>
      <c r="CU3797" t="s">
        <v>252</v>
      </c>
      <c r="CV3797" t="s">
        <v>252</v>
      </c>
      <c r="CW3797" t="s">
        <v>289</v>
      </c>
      <c r="CX3797" t="s">
        <v>289</v>
      </c>
      <c r="CY3797" t="s">
        <v>255</v>
      </c>
      <c r="CZ3797" t="s">
        <v>295</v>
      </c>
      <c r="DA3797" t="s">
        <v>252</v>
      </c>
      <c r="DB3797" t="s">
        <v>257</v>
      </c>
      <c r="DC3797" t="s">
        <v>180</v>
      </c>
      <c r="DD3797" t="s">
        <v>199</v>
      </c>
      <c r="DE3797" t="s">
        <v>181</v>
      </c>
      <c r="DF3797" t="s">
        <v>200</v>
      </c>
      <c r="DG3797" t="s">
        <v>286</v>
      </c>
    </row>
    <row r="3798" spans="1:111" x14ac:dyDescent="0.3">
      <c r="A3798" t="s">
        <v>13804</v>
      </c>
      <c r="B3798" t="s">
        <v>117</v>
      </c>
      <c r="C3798">
        <v>2</v>
      </c>
      <c r="D3798" t="s">
        <v>208</v>
      </c>
      <c r="E3798" t="b">
        <v>1</v>
      </c>
      <c r="F3798" t="b">
        <v>0</v>
      </c>
      <c r="G3798" t="b">
        <v>0</v>
      </c>
      <c r="H3798" t="b">
        <v>0</v>
      </c>
      <c r="I3798" t="b">
        <v>0</v>
      </c>
      <c r="J3798" t="s">
        <v>13805</v>
      </c>
      <c r="K3798" t="b">
        <v>1</v>
      </c>
      <c r="L3798" t="b">
        <v>0</v>
      </c>
      <c r="M3798" t="b">
        <v>0</v>
      </c>
      <c r="N3798" t="b">
        <v>1</v>
      </c>
      <c r="O3798" t="b">
        <v>0</v>
      </c>
      <c r="P3798" t="b">
        <v>1</v>
      </c>
      <c r="Q3798" t="b">
        <v>0</v>
      </c>
      <c r="R3798" t="b">
        <v>1</v>
      </c>
      <c r="S3798" t="b">
        <v>0</v>
      </c>
      <c r="T3798" t="b">
        <v>1</v>
      </c>
      <c r="U3798" t="s">
        <v>210</v>
      </c>
      <c r="AD3798" t="s">
        <v>113</v>
      </c>
      <c r="AF3798" t="s">
        <v>114</v>
      </c>
      <c r="AG3798" t="b">
        <v>1</v>
      </c>
      <c r="AH3798" t="b">
        <v>0</v>
      </c>
      <c r="AI3798" t="b">
        <v>0</v>
      </c>
      <c r="AJ3798" t="b">
        <v>0</v>
      </c>
      <c r="AK3798" t="b">
        <v>0</v>
      </c>
      <c r="BN3798" t="s">
        <v>162</v>
      </c>
      <c r="BO3798" t="s">
        <v>170</v>
      </c>
      <c r="BP3798" t="s">
        <v>121</v>
      </c>
      <c r="BQ3798" t="s">
        <v>159</v>
      </c>
      <c r="BR3798">
        <v>6</v>
      </c>
      <c r="BS3798">
        <v>2</v>
      </c>
      <c r="BT3798">
        <v>2</v>
      </c>
      <c r="BU3798">
        <v>3</v>
      </c>
      <c r="BW3798">
        <v>2</v>
      </c>
      <c r="BX3798">
        <v>3</v>
      </c>
      <c r="BY3798">
        <v>3</v>
      </c>
      <c r="CA3798">
        <v>2</v>
      </c>
      <c r="CB3798">
        <v>3</v>
      </c>
      <c r="CC3798">
        <v>3</v>
      </c>
      <c r="CE3798">
        <v>2</v>
      </c>
      <c r="CF3798">
        <v>3</v>
      </c>
      <c r="CG3798">
        <v>4</v>
      </c>
      <c r="CI3798" t="s">
        <v>175</v>
      </c>
      <c r="CJ3798" t="s">
        <v>176</v>
      </c>
      <c r="CK3798" t="s">
        <v>176</v>
      </c>
      <c r="CL3798" t="s">
        <v>178</v>
      </c>
      <c r="CM3798" t="s">
        <v>250</v>
      </c>
      <c r="CN3798" t="s">
        <v>1257</v>
      </c>
      <c r="CO3798" t="b">
        <v>1</v>
      </c>
      <c r="CP3798" t="b">
        <v>1</v>
      </c>
      <c r="CQ3798" t="b">
        <v>0</v>
      </c>
      <c r="CR3798" t="b">
        <v>1</v>
      </c>
      <c r="CS3798" t="b">
        <v>0</v>
      </c>
      <c r="CU3798" t="s">
        <v>252</v>
      </c>
      <c r="CV3798" t="s">
        <v>252</v>
      </c>
      <c r="CW3798" t="s">
        <v>307</v>
      </c>
      <c r="CX3798" t="s">
        <v>254</v>
      </c>
      <c r="CY3798" t="s">
        <v>252</v>
      </c>
      <c r="CZ3798" t="s">
        <v>256</v>
      </c>
      <c r="DA3798" t="s">
        <v>252</v>
      </c>
      <c r="DB3798" t="s">
        <v>257</v>
      </c>
      <c r="DC3798" t="s">
        <v>180</v>
      </c>
      <c r="DD3798" t="s">
        <v>199</v>
      </c>
      <c r="DE3798" t="s">
        <v>181</v>
      </c>
      <c r="DF3798" t="s">
        <v>200</v>
      </c>
      <c r="DG3798" t="s">
        <v>259</v>
      </c>
    </row>
    <row r="3799" spans="1:111" x14ac:dyDescent="0.3">
      <c r="A3799" t="s">
        <v>13806</v>
      </c>
      <c r="B3799" t="s">
        <v>125</v>
      </c>
      <c r="C3799">
        <v>4</v>
      </c>
      <c r="D3799" t="s">
        <v>3589</v>
      </c>
      <c r="E3799" t="b">
        <v>1</v>
      </c>
      <c r="F3799" t="b">
        <v>1</v>
      </c>
      <c r="G3799" t="b">
        <v>1</v>
      </c>
      <c r="H3799" t="b">
        <v>1</v>
      </c>
      <c r="I3799" t="b">
        <v>0</v>
      </c>
      <c r="J3799" t="s">
        <v>213</v>
      </c>
      <c r="K3799" t="b">
        <v>0</v>
      </c>
      <c r="L3799" t="b">
        <v>0</v>
      </c>
      <c r="M3799" t="b">
        <v>1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V3799" t="s">
        <v>240</v>
      </c>
      <c r="W3799" t="b">
        <v>0</v>
      </c>
      <c r="X3799" t="b">
        <v>0</v>
      </c>
      <c r="Y3799" t="b">
        <v>0</v>
      </c>
      <c r="Z3799" t="b">
        <v>1</v>
      </c>
      <c r="AA3799" t="b">
        <v>0</v>
      </c>
      <c r="AB3799" t="b">
        <v>0</v>
      </c>
      <c r="AD3799" t="s">
        <v>187</v>
      </c>
      <c r="AF3799" t="s">
        <v>203</v>
      </c>
      <c r="AG3799" t="b">
        <v>0</v>
      </c>
      <c r="AH3799" t="b">
        <v>1</v>
      </c>
      <c r="AI3799" t="b">
        <v>0</v>
      </c>
      <c r="AJ3799" t="b">
        <v>0</v>
      </c>
      <c r="AK3799" t="b">
        <v>0</v>
      </c>
      <c r="AM3799" t="s">
        <v>204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1</v>
      </c>
      <c r="AT3799" t="b">
        <v>0</v>
      </c>
      <c r="AU3799" t="b">
        <v>0</v>
      </c>
      <c r="AV3799" t="b">
        <v>0</v>
      </c>
      <c r="BN3799" t="s">
        <v>162</v>
      </c>
      <c r="BO3799" t="s">
        <v>163</v>
      </c>
      <c r="BP3799" t="s">
        <v>188</v>
      </c>
      <c r="BQ3799" t="s">
        <v>159</v>
      </c>
      <c r="BR3799">
        <v>8</v>
      </c>
      <c r="BS3799">
        <v>4</v>
      </c>
      <c r="BT3799">
        <v>3</v>
      </c>
      <c r="BU3799">
        <v>3</v>
      </c>
      <c r="BV3799" t="s">
        <v>13807</v>
      </c>
      <c r="BW3799">
        <v>2</v>
      </c>
      <c r="BX3799">
        <v>3</v>
      </c>
      <c r="BY3799">
        <v>1</v>
      </c>
      <c r="BZ3799" t="s">
        <v>13808</v>
      </c>
      <c r="CA3799">
        <v>3</v>
      </c>
      <c r="CB3799">
        <v>3</v>
      </c>
      <c r="CC3799">
        <v>2</v>
      </c>
      <c r="CD3799" t="s">
        <v>13809</v>
      </c>
      <c r="CE3799">
        <v>1</v>
      </c>
      <c r="CF3799">
        <v>4</v>
      </c>
      <c r="CG3799">
        <v>5</v>
      </c>
      <c r="CH3799" t="s">
        <v>13810</v>
      </c>
      <c r="CI3799" t="s">
        <v>175</v>
      </c>
      <c r="CJ3799" t="s">
        <v>176</v>
      </c>
      <c r="CK3799" t="s">
        <v>176</v>
      </c>
      <c r="CL3799" t="s">
        <v>279</v>
      </c>
      <c r="CM3799" t="s">
        <v>305</v>
      </c>
      <c r="CN3799" t="s">
        <v>293</v>
      </c>
      <c r="CO3799" t="b">
        <v>1</v>
      </c>
      <c r="CP3799" t="b">
        <v>1</v>
      </c>
      <c r="CQ3799" t="b">
        <v>1</v>
      </c>
      <c r="CR3799" t="b">
        <v>0</v>
      </c>
      <c r="CS3799" t="b">
        <v>0</v>
      </c>
      <c r="CU3799" t="s">
        <v>252</v>
      </c>
      <c r="CV3799" t="s">
        <v>252</v>
      </c>
      <c r="CW3799" t="s">
        <v>289</v>
      </c>
      <c r="CX3799" t="s">
        <v>282</v>
      </c>
      <c r="CY3799" t="s">
        <v>252</v>
      </c>
      <c r="CZ3799" t="s">
        <v>308</v>
      </c>
      <c r="DA3799" t="s">
        <v>252</v>
      </c>
      <c r="DB3799" t="s">
        <v>257</v>
      </c>
      <c r="DC3799" t="s">
        <v>180</v>
      </c>
      <c r="DD3799" t="s">
        <v>199</v>
      </c>
      <c r="DE3799" t="s">
        <v>181</v>
      </c>
      <c r="DF3799">
        <v>2</v>
      </c>
      <c r="DG3799" t="s">
        <v>259</v>
      </c>
    </row>
    <row r="3800" spans="1:111" x14ac:dyDescent="0.3">
      <c r="A3800" t="s">
        <v>13811</v>
      </c>
      <c r="B3800" t="s">
        <v>117</v>
      </c>
      <c r="C3800">
        <v>2</v>
      </c>
      <c r="D3800" t="s">
        <v>231</v>
      </c>
      <c r="E3800" t="b">
        <v>1</v>
      </c>
      <c r="F3800" t="b">
        <v>0</v>
      </c>
      <c r="G3800" t="b">
        <v>0</v>
      </c>
      <c r="H3800" t="b">
        <v>1</v>
      </c>
      <c r="I3800" t="b">
        <v>0</v>
      </c>
      <c r="J3800" t="s">
        <v>232</v>
      </c>
      <c r="K3800" t="b">
        <v>1</v>
      </c>
      <c r="L3800" t="b">
        <v>0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AD3800" t="s">
        <v>213</v>
      </c>
      <c r="AF3800" t="s">
        <v>273</v>
      </c>
      <c r="AG3800" t="b">
        <v>1</v>
      </c>
      <c r="AH3800" t="b">
        <v>1</v>
      </c>
      <c r="AI3800" t="b">
        <v>1</v>
      </c>
      <c r="AJ3800" t="b">
        <v>0</v>
      </c>
      <c r="AK3800" t="b">
        <v>0</v>
      </c>
      <c r="AM3800" t="s">
        <v>1889</v>
      </c>
      <c r="AN3800" t="b">
        <v>1</v>
      </c>
      <c r="AO3800" t="b">
        <v>0</v>
      </c>
      <c r="AP3800" t="b">
        <v>1</v>
      </c>
      <c r="AQ3800" t="b">
        <v>0</v>
      </c>
      <c r="AR3800" t="b">
        <v>0</v>
      </c>
      <c r="AS3800" t="b">
        <v>1</v>
      </c>
      <c r="AT3800" t="b">
        <v>0</v>
      </c>
      <c r="AU3800" t="b">
        <v>0</v>
      </c>
      <c r="AV3800" t="b">
        <v>0</v>
      </c>
      <c r="AW3800" t="s">
        <v>13812</v>
      </c>
      <c r="AX3800" t="b">
        <v>0</v>
      </c>
      <c r="AY3800" t="b">
        <v>0</v>
      </c>
      <c r="AZ3800" t="b">
        <v>1</v>
      </c>
      <c r="BA3800" t="b">
        <v>1</v>
      </c>
      <c r="BB3800" t="b">
        <v>0</v>
      </c>
      <c r="BC3800" t="b">
        <v>0</v>
      </c>
      <c r="BD3800" t="b">
        <v>1</v>
      </c>
      <c r="BE3800" t="b">
        <v>0</v>
      </c>
      <c r="BN3800" t="s">
        <v>377</v>
      </c>
      <c r="BO3800" t="s">
        <v>170</v>
      </c>
      <c r="BP3800" t="s">
        <v>121</v>
      </c>
      <c r="BQ3800" t="s">
        <v>159</v>
      </c>
      <c r="BR3800">
        <v>8</v>
      </c>
      <c r="BS3800">
        <v>1</v>
      </c>
      <c r="BT3800">
        <v>4</v>
      </c>
      <c r="BU3800">
        <v>5</v>
      </c>
      <c r="BV3800" t="s">
        <v>13813</v>
      </c>
      <c r="BW3800">
        <v>4</v>
      </c>
      <c r="BX3800">
        <v>1</v>
      </c>
      <c r="BY3800">
        <v>2</v>
      </c>
      <c r="BZ3800" t="s">
        <v>13814</v>
      </c>
      <c r="CA3800">
        <v>3</v>
      </c>
      <c r="CB3800">
        <v>2</v>
      </c>
      <c r="CC3800">
        <v>3</v>
      </c>
      <c r="CD3800" t="s">
        <v>13815</v>
      </c>
      <c r="CE3800">
        <v>1</v>
      </c>
      <c r="CF3800">
        <v>4</v>
      </c>
      <c r="CG3800">
        <v>4</v>
      </c>
      <c r="CH3800" t="s">
        <v>13816</v>
      </c>
      <c r="CI3800" t="s">
        <v>175</v>
      </c>
      <c r="CJ3800" t="s">
        <v>175</v>
      </c>
      <c r="CK3800" t="s">
        <v>175</v>
      </c>
      <c r="CL3800" t="s">
        <v>178</v>
      </c>
      <c r="CM3800" t="s">
        <v>197</v>
      </c>
      <c r="CN3800" t="s">
        <v>293</v>
      </c>
      <c r="CO3800" t="b">
        <v>1</v>
      </c>
      <c r="CP3800" t="b">
        <v>1</v>
      </c>
      <c r="CQ3800" t="b">
        <v>1</v>
      </c>
      <c r="CR3800" t="b">
        <v>0</v>
      </c>
      <c r="CS3800" t="b">
        <v>0</v>
      </c>
      <c r="CU3800" t="s">
        <v>252</v>
      </c>
      <c r="CV3800" t="s">
        <v>252</v>
      </c>
      <c r="CW3800" t="s">
        <v>307</v>
      </c>
      <c r="CX3800" t="s">
        <v>289</v>
      </c>
      <c r="CY3800" t="s">
        <v>252</v>
      </c>
      <c r="CZ3800" t="s">
        <v>308</v>
      </c>
      <c r="DA3800" t="s">
        <v>252</v>
      </c>
      <c r="DB3800" t="s">
        <v>257</v>
      </c>
      <c r="DC3800" t="s">
        <v>180</v>
      </c>
      <c r="DD3800" t="s">
        <v>199</v>
      </c>
      <c r="DE3800" t="s">
        <v>181</v>
      </c>
      <c r="DF3800" t="s">
        <v>200</v>
      </c>
      <c r="DG3800" t="s">
        <v>183</v>
      </c>
    </row>
    <row r="3801" spans="1:111" x14ac:dyDescent="0.3">
      <c r="A3801" t="s">
        <v>13817</v>
      </c>
      <c r="B3801" t="s">
        <v>117</v>
      </c>
      <c r="C3801">
        <v>1</v>
      </c>
      <c r="D3801" t="s">
        <v>278</v>
      </c>
      <c r="E3801" t="b">
        <v>1</v>
      </c>
      <c r="F3801" t="b">
        <v>1</v>
      </c>
      <c r="G3801" t="b">
        <v>0</v>
      </c>
      <c r="H3801" t="b">
        <v>0</v>
      </c>
      <c r="I3801" t="b">
        <v>0</v>
      </c>
      <c r="J3801" t="s">
        <v>129</v>
      </c>
      <c r="K3801" t="b">
        <v>1</v>
      </c>
      <c r="L3801" t="b">
        <v>0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AD3801" t="s">
        <v>154</v>
      </c>
      <c r="AE3801" t="s">
        <v>13431</v>
      </c>
      <c r="AF3801" t="s">
        <v>203</v>
      </c>
      <c r="AG3801" t="b">
        <v>0</v>
      </c>
      <c r="AH3801" t="b">
        <v>1</v>
      </c>
      <c r="AI3801" t="b">
        <v>0</v>
      </c>
      <c r="AJ3801" t="b">
        <v>0</v>
      </c>
      <c r="AK3801" t="b">
        <v>0</v>
      </c>
      <c r="AM3801" t="s">
        <v>168</v>
      </c>
      <c r="AN3801" t="b">
        <v>1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t="b">
        <v>0</v>
      </c>
      <c r="AV3801" t="b">
        <v>0</v>
      </c>
      <c r="BN3801" t="s">
        <v>241</v>
      </c>
      <c r="BO3801" t="s">
        <v>170</v>
      </c>
      <c r="BP3801" t="s">
        <v>170</v>
      </c>
      <c r="BQ3801" t="s">
        <v>322</v>
      </c>
      <c r="BR3801">
        <v>7</v>
      </c>
      <c r="BS3801">
        <v>2</v>
      </c>
      <c r="BT3801">
        <v>4</v>
      </c>
      <c r="BU3801">
        <v>3</v>
      </c>
      <c r="BV3801" t="s">
        <v>13818</v>
      </c>
      <c r="BW3801">
        <v>2</v>
      </c>
      <c r="BX3801">
        <v>3</v>
      </c>
      <c r="BY3801">
        <v>4</v>
      </c>
      <c r="BZ3801" t="s">
        <v>13819</v>
      </c>
      <c r="CA3801">
        <v>4</v>
      </c>
      <c r="CB3801">
        <v>2</v>
      </c>
      <c r="CC3801">
        <v>4</v>
      </c>
      <c r="CD3801" t="s">
        <v>13820</v>
      </c>
      <c r="CE3801">
        <v>3</v>
      </c>
      <c r="CF3801">
        <v>4</v>
      </c>
      <c r="CG3801">
        <v>1</v>
      </c>
      <c r="CH3801" t="s">
        <v>13821</v>
      </c>
      <c r="CI3801" t="s">
        <v>189</v>
      </c>
      <c r="CJ3801" t="s">
        <v>175</v>
      </c>
      <c r="CK3801" t="s">
        <v>189</v>
      </c>
      <c r="CL3801" t="s">
        <v>279</v>
      </c>
      <c r="CM3801" t="s">
        <v>250</v>
      </c>
      <c r="CN3801" t="s">
        <v>280</v>
      </c>
      <c r="CO3801" t="b">
        <v>1</v>
      </c>
      <c r="CP3801" t="b">
        <v>1</v>
      </c>
      <c r="CQ3801" t="b">
        <v>0</v>
      </c>
      <c r="CR3801" t="b">
        <v>0</v>
      </c>
      <c r="CS3801" t="b">
        <v>0</v>
      </c>
      <c r="CU3801" t="s">
        <v>252</v>
      </c>
      <c r="CV3801" t="s">
        <v>252</v>
      </c>
      <c r="CW3801" t="s">
        <v>254</v>
      </c>
      <c r="CX3801" t="s">
        <v>294</v>
      </c>
      <c r="CY3801" t="s">
        <v>255</v>
      </c>
      <c r="CZ3801" t="s">
        <v>295</v>
      </c>
      <c r="DA3801" t="s">
        <v>252</v>
      </c>
      <c r="DB3801" t="s">
        <v>257</v>
      </c>
      <c r="DC3801" t="s">
        <v>180</v>
      </c>
      <c r="DD3801" t="s">
        <v>199</v>
      </c>
      <c r="DE3801" t="s">
        <v>181</v>
      </c>
      <c r="DF3801" t="s">
        <v>200</v>
      </c>
      <c r="DG3801" t="s">
        <v>286</v>
      </c>
    </row>
    <row r="3802" spans="1:111" x14ac:dyDescent="0.3">
      <c r="A3802" t="s">
        <v>13822</v>
      </c>
      <c r="B3802" t="s">
        <v>117</v>
      </c>
      <c r="C3802" t="s">
        <v>143</v>
      </c>
      <c r="D3802" t="s">
        <v>144</v>
      </c>
      <c r="E3802" t="b">
        <v>0</v>
      </c>
      <c r="F3802" t="b">
        <v>0</v>
      </c>
      <c r="G3802" t="b">
        <v>0</v>
      </c>
      <c r="H3802" t="b">
        <v>1</v>
      </c>
      <c r="I3802" t="b">
        <v>0</v>
      </c>
      <c r="AD3802" t="s">
        <v>130</v>
      </c>
      <c r="AF3802" t="s">
        <v>203</v>
      </c>
      <c r="AG3802" t="b">
        <v>0</v>
      </c>
      <c r="AH3802" t="b">
        <v>1</v>
      </c>
      <c r="AI3802" t="b">
        <v>0</v>
      </c>
      <c r="AJ3802" t="b">
        <v>0</v>
      </c>
      <c r="AK3802" t="b">
        <v>0</v>
      </c>
      <c r="AM3802" t="s">
        <v>168</v>
      </c>
      <c r="AN3802" t="b">
        <v>1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t="b">
        <v>0</v>
      </c>
      <c r="AV3802" t="b">
        <v>0</v>
      </c>
      <c r="BN3802" t="s">
        <v>241</v>
      </c>
      <c r="BO3802" t="s">
        <v>158</v>
      </c>
      <c r="BP3802" t="s">
        <v>170</v>
      </c>
      <c r="BQ3802" t="s">
        <v>322</v>
      </c>
      <c r="BR3802">
        <v>3</v>
      </c>
      <c r="BS3802">
        <v>2</v>
      </c>
      <c r="BT3802">
        <v>4</v>
      </c>
      <c r="BU3802">
        <v>3</v>
      </c>
      <c r="BV3802" t="s">
        <v>13823</v>
      </c>
      <c r="BW3802">
        <v>2</v>
      </c>
      <c r="BX3802">
        <v>2</v>
      </c>
      <c r="BY3802">
        <v>5</v>
      </c>
      <c r="BZ3802" t="s">
        <v>13824</v>
      </c>
      <c r="CA3802">
        <v>3</v>
      </c>
      <c r="CB3802">
        <v>3</v>
      </c>
      <c r="CC3802">
        <v>3</v>
      </c>
      <c r="CD3802" t="s">
        <v>13825</v>
      </c>
      <c r="CE3802">
        <v>3</v>
      </c>
      <c r="CF3802">
        <v>5</v>
      </c>
      <c r="CG3802">
        <v>1</v>
      </c>
      <c r="CH3802" t="s">
        <v>13826</v>
      </c>
      <c r="CI3802" t="s">
        <v>177</v>
      </c>
      <c r="CJ3802" t="s">
        <v>175</v>
      </c>
      <c r="CK3802" t="s">
        <v>177</v>
      </c>
      <c r="CL3802" t="s">
        <v>288</v>
      </c>
      <c r="CM3802" t="s">
        <v>326</v>
      </c>
      <c r="CN3802" t="s">
        <v>154</v>
      </c>
      <c r="CO3802" t="b">
        <v>0</v>
      </c>
      <c r="CP3802" t="b">
        <v>0</v>
      </c>
      <c r="CQ3802" t="b">
        <v>0</v>
      </c>
      <c r="CR3802" t="b">
        <v>0</v>
      </c>
      <c r="CS3802" t="b">
        <v>1</v>
      </c>
      <c r="CT3802" t="s">
        <v>13827</v>
      </c>
      <c r="CU3802" t="s">
        <v>252</v>
      </c>
      <c r="CV3802" t="s">
        <v>255</v>
      </c>
      <c r="CW3802" t="s">
        <v>254</v>
      </c>
      <c r="CX3802" t="s">
        <v>294</v>
      </c>
      <c r="CY3802" t="s">
        <v>252</v>
      </c>
      <c r="CZ3802" t="s">
        <v>541</v>
      </c>
      <c r="DA3802" t="s">
        <v>255</v>
      </c>
      <c r="DB3802" t="s">
        <v>198</v>
      </c>
      <c r="DC3802" t="s">
        <v>180</v>
      </c>
      <c r="DD3802" t="s">
        <v>284</v>
      </c>
      <c r="DE3802" t="s">
        <v>181</v>
      </c>
      <c r="DF3802" t="s">
        <v>200</v>
      </c>
      <c r="DG3802" t="s">
        <v>183</v>
      </c>
    </row>
    <row r="3803" spans="1:111" x14ac:dyDescent="0.3">
      <c r="A3803" t="s">
        <v>13828</v>
      </c>
      <c r="B3803" t="s">
        <v>117</v>
      </c>
      <c r="C3803">
        <v>2</v>
      </c>
      <c r="D3803" t="s">
        <v>263</v>
      </c>
      <c r="E3803" t="b">
        <v>1</v>
      </c>
      <c r="F3803" t="b">
        <v>1</v>
      </c>
      <c r="G3803" t="b">
        <v>0</v>
      </c>
      <c r="H3803" t="b">
        <v>1</v>
      </c>
      <c r="I3803" t="b">
        <v>0</v>
      </c>
      <c r="J3803" t="s">
        <v>13829</v>
      </c>
      <c r="K3803" t="b">
        <v>1</v>
      </c>
      <c r="L3803" t="b">
        <v>0</v>
      </c>
      <c r="M3803" t="b">
        <v>1</v>
      </c>
      <c r="N3803" t="b">
        <v>1</v>
      </c>
      <c r="O3803" t="b">
        <v>0</v>
      </c>
      <c r="P3803" t="b">
        <v>0</v>
      </c>
      <c r="Q3803" t="b">
        <v>0</v>
      </c>
      <c r="R3803" t="b">
        <v>1</v>
      </c>
      <c r="S3803" t="b">
        <v>1</v>
      </c>
      <c r="T3803" t="b">
        <v>1</v>
      </c>
      <c r="U3803" t="s">
        <v>372</v>
      </c>
      <c r="AD3803" t="s">
        <v>215</v>
      </c>
      <c r="AF3803" t="s">
        <v>194</v>
      </c>
      <c r="AG3803" t="b">
        <v>0</v>
      </c>
      <c r="AH3803" t="b">
        <v>1</v>
      </c>
      <c r="AI3803" t="b">
        <v>1</v>
      </c>
      <c r="AJ3803" t="b">
        <v>0</v>
      </c>
      <c r="AK3803" t="b">
        <v>0</v>
      </c>
      <c r="AM3803" t="s">
        <v>586</v>
      </c>
      <c r="AN3803" t="b">
        <v>1</v>
      </c>
      <c r="AO3803" t="b">
        <v>0</v>
      </c>
      <c r="AP3803" t="b">
        <v>0</v>
      </c>
      <c r="AQ3803" t="b">
        <v>0</v>
      </c>
      <c r="AR3803" t="b">
        <v>1</v>
      </c>
      <c r="AS3803" t="b">
        <v>1</v>
      </c>
      <c r="AT3803" t="b">
        <v>0</v>
      </c>
      <c r="AU3803" t="b">
        <v>0</v>
      </c>
      <c r="AV3803" t="b">
        <v>0</v>
      </c>
      <c r="AW3803" t="s">
        <v>9863</v>
      </c>
      <c r="AX3803" t="b">
        <v>1</v>
      </c>
      <c r="AY3803" t="b">
        <v>1</v>
      </c>
      <c r="AZ3803" t="b">
        <v>0</v>
      </c>
      <c r="BA3803" t="b">
        <v>0</v>
      </c>
      <c r="BB3803" t="b">
        <v>1</v>
      </c>
      <c r="BC3803" t="b">
        <v>0</v>
      </c>
      <c r="BD3803" t="b">
        <v>0</v>
      </c>
      <c r="BE3803" t="b">
        <v>0</v>
      </c>
      <c r="BN3803" t="s">
        <v>157</v>
      </c>
      <c r="BO3803" t="s">
        <v>223</v>
      </c>
      <c r="BP3803" t="s">
        <v>170</v>
      </c>
      <c r="BQ3803" t="s">
        <v>159</v>
      </c>
      <c r="BR3803">
        <v>6</v>
      </c>
      <c r="BS3803">
        <v>3</v>
      </c>
      <c r="BT3803">
        <v>3</v>
      </c>
      <c r="BU3803">
        <v>3</v>
      </c>
      <c r="BW3803">
        <v>3</v>
      </c>
      <c r="BX3803">
        <v>3</v>
      </c>
      <c r="BY3803">
        <v>3</v>
      </c>
      <c r="CA3803">
        <v>3</v>
      </c>
      <c r="CB3803">
        <v>3</v>
      </c>
      <c r="CC3803">
        <v>3</v>
      </c>
      <c r="CE3803">
        <v>3</v>
      </c>
      <c r="CF3803">
        <v>3</v>
      </c>
      <c r="CG3803">
        <v>3</v>
      </c>
      <c r="CI3803" t="s">
        <v>177</v>
      </c>
      <c r="CJ3803" t="s">
        <v>175</v>
      </c>
      <c r="CK3803" t="s">
        <v>177</v>
      </c>
      <c r="CL3803" t="s">
        <v>178</v>
      </c>
      <c r="CM3803" t="s">
        <v>250</v>
      </c>
      <c r="CN3803" t="s">
        <v>4104</v>
      </c>
      <c r="CO3803" t="b">
        <v>1</v>
      </c>
      <c r="CP3803" t="b">
        <v>1</v>
      </c>
      <c r="CQ3803" t="b">
        <v>0</v>
      </c>
      <c r="CR3803" t="b">
        <v>0</v>
      </c>
      <c r="CS3803" t="b">
        <v>1</v>
      </c>
      <c r="CT3803" t="s">
        <v>13830</v>
      </c>
      <c r="CU3803" t="s">
        <v>252</v>
      </c>
      <c r="CV3803" t="s">
        <v>252</v>
      </c>
      <c r="CW3803" t="s">
        <v>254</v>
      </c>
      <c r="CX3803" t="s">
        <v>282</v>
      </c>
      <c r="CY3803" t="s">
        <v>252</v>
      </c>
      <c r="CZ3803" t="s">
        <v>290</v>
      </c>
      <c r="DA3803" t="s">
        <v>252</v>
      </c>
      <c r="DB3803" t="s">
        <v>198</v>
      </c>
      <c r="DC3803" t="s">
        <v>180</v>
      </c>
      <c r="DD3803" t="s">
        <v>199</v>
      </c>
      <c r="DE3803" t="s">
        <v>181</v>
      </c>
      <c r="DF3803" t="s">
        <v>200</v>
      </c>
      <c r="DG3803" t="s">
        <v>183</v>
      </c>
    </row>
    <row r="3804" spans="1:111" x14ac:dyDescent="0.3">
      <c r="A3804" t="s">
        <v>13831</v>
      </c>
      <c r="B3804" t="s">
        <v>117</v>
      </c>
      <c r="C3804">
        <v>1</v>
      </c>
      <c r="D3804" t="s">
        <v>208</v>
      </c>
      <c r="E3804" t="b">
        <v>1</v>
      </c>
      <c r="F3804" t="b">
        <v>0</v>
      </c>
      <c r="G3804" t="b">
        <v>0</v>
      </c>
      <c r="H3804" t="b">
        <v>0</v>
      </c>
      <c r="I3804" t="b">
        <v>0</v>
      </c>
      <c r="J3804" t="s">
        <v>129</v>
      </c>
      <c r="K3804" t="b">
        <v>1</v>
      </c>
      <c r="L3804" t="b">
        <v>0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AD3804" t="s">
        <v>140</v>
      </c>
      <c r="AF3804" t="s">
        <v>114</v>
      </c>
      <c r="AG3804" t="b">
        <v>1</v>
      </c>
      <c r="AH3804" t="b">
        <v>0</v>
      </c>
      <c r="AI3804" t="b">
        <v>0</v>
      </c>
      <c r="AJ3804" t="b">
        <v>0</v>
      </c>
      <c r="AK3804" t="b">
        <v>0</v>
      </c>
      <c r="BN3804" t="s">
        <v>162</v>
      </c>
      <c r="BO3804" t="s">
        <v>170</v>
      </c>
      <c r="BP3804" t="s">
        <v>121</v>
      </c>
      <c r="BQ3804" t="s">
        <v>159</v>
      </c>
      <c r="BR3804">
        <v>7</v>
      </c>
      <c r="BS3804">
        <v>1</v>
      </c>
      <c r="BT3804">
        <v>2</v>
      </c>
      <c r="BU3804">
        <v>3</v>
      </c>
      <c r="BV3804" t="s">
        <v>13832</v>
      </c>
      <c r="BW3804">
        <v>5</v>
      </c>
      <c r="BX3804">
        <v>1</v>
      </c>
      <c r="BY3804">
        <v>1</v>
      </c>
      <c r="BZ3804" t="s">
        <v>13833</v>
      </c>
      <c r="CA3804">
        <v>2</v>
      </c>
      <c r="CB3804">
        <v>2</v>
      </c>
      <c r="CC3804">
        <v>2</v>
      </c>
      <c r="CD3804" t="s">
        <v>13834</v>
      </c>
      <c r="CE3804">
        <v>1</v>
      </c>
      <c r="CF3804">
        <v>3</v>
      </c>
      <c r="CG3804">
        <v>4</v>
      </c>
      <c r="CH3804" t="s">
        <v>13835</v>
      </c>
      <c r="CI3804" t="s">
        <v>175</v>
      </c>
      <c r="CJ3804" t="s">
        <v>176</v>
      </c>
      <c r="CK3804" t="s">
        <v>176</v>
      </c>
      <c r="CL3804" t="s">
        <v>178</v>
      </c>
      <c r="CM3804" t="s">
        <v>250</v>
      </c>
      <c r="CN3804" t="s">
        <v>293</v>
      </c>
      <c r="CO3804" t="b">
        <v>1</v>
      </c>
      <c r="CP3804" t="b">
        <v>1</v>
      </c>
      <c r="CQ3804" t="b">
        <v>1</v>
      </c>
      <c r="CR3804" t="b">
        <v>0</v>
      </c>
      <c r="CS3804" t="b">
        <v>0</v>
      </c>
      <c r="CU3804" t="s">
        <v>252</v>
      </c>
      <c r="CV3804" t="s">
        <v>252</v>
      </c>
      <c r="CW3804" t="s">
        <v>307</v>
      </c>
      <c r="CX3804" t="s">
        <v>307</v>
      </c>
      <c r="CY3804" t="s">
        <v>252</v>
      </c>
      <c r="CZ3804" t="s">
        <v>283</v>
      </c>
      <c r="DA3804" t="s">
        <v>252</v>
      </c>
      <c r="DB3804" t="s">
        <v>257</v>
      </c>
      <c r="DC3804" t="s">
        <v>180</v>
      </c>
      <c r="DD3804" t="s">
        <v>199</v>
      </c>
      <c r="DE3804" t="s">
        <v>181</v>
      </c>
      <c r="DF3804" t="s">
        <v>200</v>
      </c>
      <c r="DG3804" t="s">
        <v>286</v>
      </c>
    </row>
    <row r="3805" spans="1:111" x14ac:dyDescent="0.3">
      <c r="A3805" t="s">
        <v>13836</v>
      </c>
      <c r="B3805" t="s">
        <v>125</v>
      </c>
      <c r="C3805">
        <v>2</v>
      </c>
      <c r="J3805" t="s">
        <v>248</v>
      </c>
      <c r="K3805" t="b">
        <v>1</v>
      </c>
      <c r="L3805" t="b">
        <v>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AD3805" t="s">
        <v>140</v>
      </c>
      <c r="AF3805" t="s">
        <v>114</v>
      </c>
      <c r="AG3805" t="b">
        <v>1</v>
      </c>
      <c r="AH3805" t="b">
        <v>0</v>
      </c>
      <c r="AI3805" t="b">
        <v>0</v>
      </c>
      <c r="AJ3805" t="b">
        <v>0</v>
      </c>
      <c r="AK3805" t="b">
        <v>0</v>
      </c>
      <c r="BN3805" t="s">
        <v>131</v>
      </c>
      <c r="BO3805" t="s">
        <v>170</v>
      </c>
      <c r="BP3805" t="s">
        <v>206</v>
      </c>
      <c r="BQ3805" t="s">
        <v>159</v>
      </c>
      <c r="BR3805">
        <v>7</v>
      </c>
      <c r="BU3805">
        <v>3</v>
      </c>
      <c r="BV3805" t="s">
        <v>13837</v>
      </c>
      <c r="BY3805">
        <v>3</v>
      </c>
      <c r="BZ3805" t="s">
        <v>13838</v>
      </c>
      <c r="CC3805">
        <v>1</v>
      </c>
      <c r="CD3805" t="s">
        <v>13838</v>
      </c>
      <c r="CG3805">
        <v>4</v>
      </c>
      <c r="CI3805" t="s">
        <v>177</v>
      </c>
      <c r="CJ3805" t="s">
        <v>176</v>
      </c>
      <c r="CK3805" t="s">
        <v>176</v>
      </c>
    </row>
    <row r="3806" spans="1:111" x14ac:dyDescent="0.3">
      <c r="A3806" t="s">
        <v>13839</v>
      </c>
      <c r="B3806" t="s">
        <v>117</v>
      </c>
      <c r="C3806">
        <v>1</v>
      </c>
      <c r="D3806" t="s">
        <v>231</v>
      </c>
      <c r="E3806" t="b">
        <v>1</v>
      </c>
      <c r="F3806" t="b">
        <v>0</v>
      </c>
      <c r="G3806" t="b">
        <v>0</v>
      </c>
      <c r="H3806" t="b">
        <v>1</v>
      </c>
      <c r="I3806" t="b">
        <v>0</v>
      </c>
      <c r="J3806" t="s">
        <v>126</v>
      </c>
      <c r="K3806" t="b">
        <v>0</v>
      </c>
      <c r="L3806" t="b">
        <v>0</v>
      </c>
      <c r="M3806" t="b">
        <v>0</v>
      </c>
      <c r="N3806" t="b">
        <v>1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AD3806" t="s">
        <v>113</v>
      </c>
      <c r="AF3806" t="s">
        <v>114</v>
      </c>
      <c r="AG3806" t="b">
        <v>1</v>
      </c>
      <c r="AH3806" t="b">
        <v>0</v>
      </c>
      <c r="AI3806" t="b">
        <v>0</v>
      </c>
      <c r="AJ3806" t="b">
        <v>0</v>
      </c>
      <c r="AK3806" t="b">
        <v>0</v>
      </c>
      <c r="BN3806" t="s">
        <v>241</v>
      </c>
      <c r="BO3806" t="s">
        <v>223</v>
      </c>
      <c r="BP3806" t="s">
        <v>170</v>
      </c>
      <c r="BQ3806" t="s">
        <v>159</v>
      </c>
      <c r="BR3806">
        <v>5</v>
      </c>
      <c r="BS3806">
        <v>1</v>
      </c>
      <c r="BT3806">
        <v>2</v>
      </c>
      <c r="BU3806">
        <v>3</v>
      </c>
      <c r="BW3806">
        <v>5</v>
      </c>
      <c r="BX3806">
        <v>1</v>
      </c>
      <c r="BY3806">
        <v>2</v>
      </c>
      <c r="CA3806">
        <v>3</v>
      </c>
      <c r="CB3806">
        <v>2</v>
      </c>
      <c r="CC3806">
        <v>1</v>
      </c>
      <c r="CE3806">
        <v>2</v>
      </c>
      <c r="CF3806">
        <v>3</v>
      </c>
      <c r="CG3806">
        <v>5</v>
      </c>
      <c r="CI3806" t="s">
        <v>175</v>
      </c>
      <c r="CJ3806" t="s">
        <v>176</v>
      </c>
      <c r="CK3806" t="s">
        <v>175</v>
      </c>
      <c r="CL3806" t="s">
        <v>288</v>
      </c>
      <c r="CM3806" t="s">
        <v>250</v>
      </c>
      <c r="CN3806" t="s">
        <v>293</v>
      </c>
      <c r="CO3806" t="b">
        <v>1</v>
      </c>
      <c r="CP3806" t="b">
        <v>1</v>
      </c>
      <c r="CQ3806" t="b">
        <v>1</v>
      </c>
      <c r="CR3806" t="b">
        <v>0</v>
      </c>
      <c r="CS3806" t="b">
        <v>0</v>
      </c>
      <c r="CU3806" t="s">
        <v>252</v>
      </c>
      <c r="CV3806" t="s">
        <v>252</v>
      </c>
      <c r="CW3806" t="s">
        <v>253</v>
      </c>
      <c r="CX3806" t="s">
        <v>253</v>
      </c>
      <c r="CY3806" t="s">
        <v>252</v>
      </c>
      <c r="CZ3806" t="s">
        <v>327</v>
      </c>
      <c r="DA3806" t="s">
        <v>252</v>
      </c>
      <c r="DB3806" t="s">
        <v>198</v>
      </c>
      <c r="DC3806" t="s">
        <v>180</v>
      </c>
      <c r="DD3806" t="s">
        <v>199</v>
      </c>
      <c r="DE3806" t="s">
        <v>181</v>
      </c>
      <c r="DF3806" t="s">
        <v>200</v>
      </c>
      <c r="DG3806" t="s">
        <v>183</v>
      </c>
    </row>
    <row r="3807" spans="1:111" x14ac:dyDescent="0.3">
      <c r="A3807" t="s">
        <v>13840</v>
      </c>
      <c r="B3807" t="s">
        <v>117</v>
      </c>
      <c r="C3807">
        <v>1</v>
      </c>
      <c r="D3807" t="s">
        <v>208</v>
      </c>
      <c r="E3807" t="b">
        <v>1</v>
      </c>
      <c r="F3807" t="b">
        <v>0</v>
      </c>
      <c r="G3807" t="b">
        <v>0</v>
      </c>
      <c r="H3807" t="b">
        <v>0</v>
      </c>
      <c r="I3807" t="b">
        <v>0</v>
      </c>
      <c r="J3807" t="s">
        <v>129</v>
      </c>
      <c r="K3807" t="b">
        <v>1</v>
      </c>
      <c r="L3807" t="b">
        <v>0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AD3807" t="s">
        <v>140</v>
      </c>
      <c r="AF3807" t="s">
        <v>114</v>
      </c>
      <c r="AG3807" t="b">
        <v>1</v>
      </c>
      <c r="AH3807" t="b">
        <v>0</v>
      </c>
      <c r="AI3807" t="b">
        <v>0</v>
      </c>
      <c r="AJ3807" t="b">
        <v>0</v>
      </c>
      <c r="AK3807" t="b">
        <v>0</v>
      </c>
      <c r="BN3807" t="s">
        <v>131</v>
      </c>
      <c r="BO3807" t="s">
        <v>170</v>
      </c>
      <c r="BP3807" t="s">
        <v>170</v>
      </c>
      <c r="BQ3807" t="s">
        <v>159</v>
      </c>
      <c r="BR3807">
        <v>5</v>
      </c>
      <c r="BS3807">
        <v>4</v>
      </c>
      <c r="BT3807">
        <v>4</v>
      </c>
      <c r="BU3807">
        <v>3</v>
      </c>
      <c r="BW3807">
        <v>2</v>
      </c>
      <c r="BX3807">
        <v>2</v>
      </c>
      <c r="BY3807">
        <v>4</v>
      </c>
      <c r="BZ3807" t="s">
        <v>13841</v>
      </c>
      <c r="CA3807">
        <v>2</v>
      </c>
      <c r="CB3807">
        <v>2</v>
      </c>
      <c r="CC3807">
        <v>4</v>
      </c>
      <c r="CE3807">
        <v>1</v>
      </c>
      <c r="CF3807">
        <v>5</v>
      </c>
      <c r="CG3807">
        <v>3</v>
      </c>
      <c r="CH3807" t="s">
        <v>4575</v>
      </c>
      <c r="CI3807" t="s">
        <v>189</v>
      </c>
      <c r="CJ3807" t="s">
        <v>175</v>
      </c>
      <c r="CK3807" t="s">
        <v>189</v>
      </c>
      <c r="CL3807" t="s">
        <v>279</v>
      </c>
      <c r="CM3807" t="s">
        <v>250</v>
      </c>
      <c r="CN3807" t="s">
        <v>293</v>
      </c>
      <c r="CO3807" t="b">
        <v>1</v>
      </c>
      <c r="CP3807" t="b">
        <v>1</v>
      </c>
      <c r="CQ3807" t="b">
        <v>1</v>
      </c>
      <c r="CR3807" t="b">
        <v>0</v>
      </c>
      <c r="CS3807" t="b">
        <v>0</v>
      </c>
      <c r="CU3807" t="s">
        <v>252</v>
      </c>
      <c r="CV3807" t="s">
        <v>252</v>
      </c>
      <c r="CW3807" t="s">
        <v>253</v>
      </c>
      <c r="CX3807" t="s">
        <v>307</v>
      </c>
      <c r="CY3807" t="s">
        <v>255</v>
      </c>
      <c r="CZ3807" t="s">
        <v>290</v>
      </c>
      <c r="DA3807" t="s">
        <v>252</v>
      </c>
      <c r="DB3807" t="s">
        <v>257</v>
      </c>
      <c r="DC3807" t="s">
        <v>328</v>
      </c>
      <c r="DD3807" t="s">
        <v>199</v>
      </c>
      <c r="DE3807" t="s">
        <v>181</v>
      </c>
      <c r="DF3807" t="s">
        <v>200</v>
      </c>
      <c r="DG3807" t="s">
        <v>183</v>
      </c>
    </row>
    <row r="3808" spans="1:111" x14ac:dyDescent="0.3">
      <c r="A3808" t="s">
        <v>13842</v>
      </c>
      <c r="B3808" t="s">
        <v>117</v>
      </c>
      <c r="C3808">
        <v>2</v>
      </c>
      <c r="D3808" t="s">
        <v>231</v>
      </c>
      <c r="E3808" t="b">
        <v>1</v>
      </c>
      <c r="F3808" t="b">
        <v>0</v>
      </c>
      <c r="G3808" t="b">
        <v>0</v>
      </c>
      <c r="H3808" t="b">
        <v>1</v>
      </c>
      <c r="I3808" t="b">
        <v>0</v>
      </c>
      <c r="J3808" t="s">
        <v>232</v>
      </c>
      <c r="K3808" t="b">
        <v>1</v>
      </c>
      <c r="L3808" t="b">
        <v>0</v>
      </c>
      <c r="M3808" t="b">
        <v>1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AD3808" t="s">
        <v>187</v>
      </c>
      <c r="AF3808" t="s">
        <v>114</v>
      </c>
      <c r="AG3808" t="b">
        <v>1</v>
      </c>
      <c r="AH3808" t="b">
        <v>0</v>
      </c>
      <c r="AI3808" t="b">
        <v>0</v>
      </c>
      <c r="AJ3808" t="b">
        <v>0</v>
      </c>
      <c r="AK3808" t="b">
        <v>0</v>
      </c>
      <c r="BN3808" t="s">
        <v>249</v>
      </c>
      <c r="BO3808" t="s">
        <v>223</v>
      </c>
      <c r="BP3808" t="s">
        <v>121</v>
      </c>
      <c r="BQ3808" t="s">
        <v>159</v>
      </c>
      <c r="BR3808">
        <v>7</v>
      </c>
      <c r="BS3808">
        <v>1</v>
      </c>
      <c r="BT3808">
        <v>3</v>
      </c>
      <c r="BU3808">
        <v>4</v>
      </c>
      <c r="BV3808" t="s">
        <v>13843</v>
      </c>
      <c r="BW3808">
        <v>3</v>
      </c>
      <c r="BX3808">
        <v>2</v>
      </c>
      <c r="BY3808">
        <v>1</v>
      </c>
      <c r="BZ3808" t="s">
        <v>13844</v>
      </c>
      <c r="CA3808">
        <v>2</v>
      </c>
      <c r="CB3808">
        <v>2</v>
      </c>
      <c r="CC3808">
        <v>3</v>
      </c>
      <c r="CE3808">
        <v>1</v>
      </c>
      <c r="CF3808">
        <v>2</v>
      </c>
      <c r="CG3808">
        <v>4</v>
      </c>
      <c r="CH3808" t="s">
        <v>13845</v>
      </c>
      <c r="CI3808" t="s">
        <v>175</v>
      </c>
      <c r="CJ3808" t="s">
        <v>176</v>
      </c>
      <c r="CK3808" t="s">
        <v>176</v>
      </c>
      <c r="CL3808" t="s">
        <v>178</v>
      </c>
      <c r="CM3808" t="s">
        <v>197</v>
      </c>
      <c r="CN3808" t="s">
        <v>293</v>
      </c>
      <c r="CO3808" t="b">
        <v>1</v>
      </c>
      <c r="CP3808" t="b">
        <v>1</v>
      </c>
      <c r="CQ3808" t="b">
        <v>1</v>
      </c>
      <c r="CR3808" t="b">
        <v>0</v>
      </c>
      <c r="CS3808" t="b">
        <v>0</v>
      </c>
      <c r="CU3808" t="s">
        <v>252</v>
      </c>
      <c r="CV3808" t="s">
        <v>252</v>
      </c>
      <c r="CW3808" t="s">
        <v>307</v>
      </c>
      <c r="CX3808" t="s">
        <v>307</v>
      </c>
      <c r="CY3808" t="s">
        <v>252</v>
      </c>
      <c r="CZ3808" t="s">
        <v>283</v>
      </c>
      <c r="DA3808" t="s">
        <v>252</v>
      </c>
      <c r="DB3808" t="s">
        <v>257</v>
      </c>
      <c r="DC3808" t="s">
        <v>328</v>
      </c>
      <c r="DD3808" t="s">
        <v>199</v>
      </c>
      <c r="DE3808" t="s">
        <v>181</v>
      </c>
      <c r="DF3808" t="s">
        <v>200</v>
      </c>
      <c r="DG3808" t="s">
        <v>183</v>
      </c>
    </row>
    <row r="3809" spans="1:111" x14ac:dyDescent="0.3">
      <c r="A3809" t="s">
        <v>13846</v>
      </c>
      <c r="B3809" t="s">
        <v>117</v>
      </c>
      <c r="C3809" t="s">
        <v>143</v>
      </c>
      <c r="D3809" t="s">
        <v>208</v>
      </c>
      <c r="E3809" t="b">
        <v>1</v>
      </c>
      <c r="F3809" t="b">
        <v>0</v>
      </c>
      <c r="G3809" t="b">
        <v>0</v>
      </c>
      <c r="H3809" t="b">
        <v>0</v>
      </c>
      <c r="I3809" t="b">
        <v>0</v>
      </c>
      <c r="J3809" t="s">
        <v>126</v>
      </c>
      <c r="K3809" t="b">
        <v>0</v>
      </c>
      <c r="L3809" t="b">
        <v>0</v>
      </c>
      <c r="M3809" t="b">
        <v>0</v>
      </c>
      <c r="N3809" t="b">
        <v>1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AD3809" t="s">
        <v>506</v>
      </c>
      <c r="AF3809" t="s">
        <v>324</v>
      </c>
      <c r="AG3809" t="b">
        <v>0</v>
      </c>
      <c r="AH3809" t="b">
        <v>0</v>
      </c>
      <c r="AI3809" t="b">
        <v>1</v>
      </c>
      <c r="AJ3809" t="b">
        <v>0</v>
      </c>
      <c r="AK3809" t="b">
        <v>0</v>
      </c>
      <c r="AW3809" t="s">
        <v>325</v>
      </c>
      <c r="AX3809" t="b">
        <v>1</v>
      </c>
      <c r="AY3809" t="b">
        <v>0</v>
      </c>
      <c r="AZ3809" t="b">
        <v>0</v>
      </c>
      <c r="BA3809" t="b">
        <v>0</v>
      </c>
      <c r="BB3809" t="b">
        <v>0</v>
      </c>
      <c r="BC3809" t="b">
        <v>0</v>
      </c>
      <c r="BD3809" t="b">
        <v>0</v>
      </c>
      <c r="BE3809" t="b">
        <v>0</v>
      </c>
      <c r="BN3809" t="s">
        <v>157</v>
      </c>
      <c r="BO3809" t="s">
        <v>170</v>
      </c>
      <c r="BP3809" t="s">
        <v>170</v>
      </c>
      <c r="BQ3809" t="s">
        <v>159</v>
      </c>
      <c r="BR3809">
        <v>1</v>
      </c>
      <c r="BS3809">
        <v>1</v>
      </c>
      <c r="BT3809">
        <v>2</v>
      </c>
      <c r="BU3809">
        <v>3</v>
      </c>
      <c r="BW3809">
        <v>4</v>
      </c>
      <c r="BX3809">
        <v>1</v>
      </c>
      <c r="BY3809">
        <v>1</v>
      </c>
      <c r="CA3809">
        <v>2</v>
      </c>
      <c r="CB3809">
        <v>2</v>
      </c>
      <c r="CC3809">
        <v>1</v>
      </c>
      <c r="CE3809">
        <v>1</v>
      </c>
      <c r="CF3809">
        <v>3</v>
      </c>
      <c r="CG3809">
        <v>2</v>
      </c>
      <c r="CI3809" t="s">
        <v>175</v>
      </c>
      <c r="CJ3809" t="s">
        <v>175</v>
      </c>
      <c r="CK3809" t="s">
        <v>175</v>
      </c>
      <c r="CL3809" t="s">
        <v>178</v>
      </c>
      <c r="CM3809" t="s">
        <v>326</v>
      </c>
      <c r="CN3809" t="s">
        <v>567</v>
      </c>
      <c r="CO3809" t="b">
        <v>0</v>
      </c>
      <c r="CP3809" t="b">
        <v>1</v>
      </c>
      <c r="CQ3809" t="b">
        <v>0</v>
      </c>
      <c r="CR3809" t="b">
        <v>0</v>
      </c>
      <c r="CS3809" t="b">
        <v>0</v>
      </c>
      <c r="CU3809" t="s">
        <v>255</v>
      </c>
      <c r="CV3809" t="s">
        <v>255</v>
      </c>
      <c r="CW3809" t="s">
        <v>253</v>
      </c>
      <c r="CX3809" t="s">
        <v>253</v>
      </c>
      <c r="CY3809" t="s">
        <v>252</v>
      </c>
      <c r="CZ3809" t="s">
        <v>541</v>
      </c>
      <c r="DA3809" t="s">
        <v>252</v>
      </c>
      <c r="DB3809" t="s">
        <v>198</v>
      </c>
      <c r="DC3809" t="s">
        <v>180</v>
      </c>
      <c r="DD3809" t="s">
        <v>199</v>
      </c>
      <c r="DE3809" t="s">
        <v>457</v>
      </c>
      <c r="DF3809" t="s">
        <v>200</v>
      </c>
      <c r="DG3809" t="s">
        <v>286</v>
      </c>
    </row>
    <row r="3810" spans="1:111" x14ac:dyDescent="0.3">
      <c r="A3810" t="s">
        <v>13847</v>
      </c>
      <c r="B3810" t="s">
        <v>225</v>
      </c>
      <c r="C3810">
        <v>2</v>
      </c>
      <c r="D3810" t="s">
        <v>208</v>
      </c>
      <c r="E3810" t="b">
        <v>1</v>
      </c>
      <c r="F3810" t="b">
        <v>0</v>
      </c>
      <c r="G3810" t="b">
        <v>0</v>
      </c>
      <c r="H3810" t="b">
        <v>0</v>
      </c>
      <c r="I3810" t="b">
        <v>0</v>
      </c>
      <c r="J3810" t="s">
        <v>154</v>
      </c>
      <c r="K3810" t="b">
        <v>0</v>
      </c>
      <c r="L3810" t="b">
        <v>0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s">
        <v>1951</v>
      </c>
      <c r="AD3810" t="s">
        <v>140</v>
      </c>
      <c r="AF3810" t="s">
        <v>114</v>
      </c>
      <c r="AG3810" t="b">
        <v>1</v>
      </c>
      <c r="AH3810" t="b">
        <v>0</v>
      </c>
      <c r="AI3810" t="b">
        <v>0</v>
      </c>
      <c r="AJ3810" t="b">
        <v>0</v>
      </c>
      <c r="AK3810" t="b">
        <v>0</v>
      </c>
      <c r="BN3810" t="s">
        <v>205</v>
      </c>
      <c r="BO3810" t="s">
        <v>163</v>
      </c>
      <c r="BP3810" t="s">
        <v>170</v>
      </c>
      <c r="BQ3810" t="s">
        <v>159</v>
      </c>
      <c r="BR3810">
        <v>4</v>
      </c>
      <c r="BS3810">
        <v>1</v>
      </c>
      <c r="BT3810">
        <v>4</v>
      </c>
      <c r="BU3810">
        <v>4</v>
      </c>
      <c r="BV3810" t="s">
        <v>13848</v>
      </c>
      <c r="BW3810">
        <v>2</v>
      </c>
      <c r="BX3810">
        <v>2</v>
      </c>
      <c r="BY3810">
        <v>2</v>
      </c>
      <c r="BZ3810" t="s">
        <v>13849</v>
      </c>
      <c r="CA3810">
        <v>2</v>
      </c>
      <c r="CB3810">
        <v>1</v>
      </c>
      <c r="CC3810">
        <v>3</v>
      </c>
      <c r="CD3810" t="s">
        <v>13850</v>
      </c>
      <c r="CE3810">
        <v>3</v>
      </c>
      <c r="CF3810">
        <v>2</v>
      </c>
      <c r="CG3810">
        <v>4</v>
      </c>
      <c r="CH3810" t="s">
        <v>13851</v>
      </c>
      <c r="CI3810" t="s">
        <v>175</v>
      </c>
      <c r="CJ3810" t="s">
        <v>175</v>
      </c>
      <c r="CK3810" t="s">
        <v>175</v>
      </c>
      <c r="CL3810" t="s">
        <v>178</v>
      </c>
      <c r="CM3810" t="s">
        <v>250</v>
      </c>
      <c r="CN3810" t="s">
        <v>251</v>
      </c>
      <c r="CO3810" t="b">
        <v>1</v>
      </c>
      <c r="CP3810" t="b">
        <v>0</v>
      </c>
      <c r="CQ3810" t="b">
        <v>0</v>
      </c>
      <c r="CR3810" t="b">
        <v>0</v>
      </c>
      <c r="CS3810" t="b">
        <v>0</v>
      </c>
      <c r="CU3810" t="s">
        <v>252</v>
      </c>
      <c r="CV3810" t="s">
        <v>255</v>
      </c>
      <c r="CW3810" t="s">
        <v>307</v>
      </c>
      <c r="CX3810" t="s">
        <v>307</v>
      </c>
      <c r="CY3810" t="s">
        <v>252</v>
      </c>
      <c r="CZ3810" t="s">
        <v>290</v>
      </c>
      <c r="DA3810" t="s">
        <v>252</v>
      </c>
      <c r="DB3810" t="s">
        <v>257</v>
      </c>
      <c r="DC3810" t="s">
        <v>328</v>
      </c>
      <c r="DD3810" t="s">
        <v>199</v>
      </c>
      <c r="DE3810" t="s">
        <v>181</v>
      </c>
      <c r="DF3810">
        <v>1</v>
      </c>
      <c r="DG3810" t="s">
        <v>183</v>
      </c>
    </row>
    <row r="3811" spans="1:111" ht="86.4" x14ac:dyDescent="0.3">
      <c r="A3811" t="s">
        <v>13852</v>
      </c>
      <c r="B3811" t="s">
        <v>117</v>
      </c>
      <c r="C3811">
        <v>3</v>
      </c>
      <c r="D3811" t="s">
        <v>227</v>
      </c>
      <c r="E3811" t="b">
        <v>1</v>
      </c>
      <c r="F3811" t="b">
        <v>1</v>
      </c>
      <c r="G3811" t="b">
        <v>0</v>
      </c>
      <c r="H3811" t="b">
        <v>0</v>
      </c>
      <c r="I3811" t="b">
        <v>0</v>
      </c>
      <c r="J3811" t="s">
        <v>13853</v>
      </c>
      <c r="K3811" t="b">
        <v>1</v>
      </c>
      <c r="L3811" t="b">
        <v>0</v>
      </c>
      <c r="M3811" t="b">
        <v>1</v>
      </c>
      <c r="N3811" t="b">
        <v>0</v>
      </c>
      <c r="O3811" t="b">
        <v>0</v>
      </c>
      <c r="P3811" t="b">
        <v>0</v>
      </c>
      <c r="Q3811" t="b">
        <v>0</v>
      </c>
      <c r="R3811" t="b">
        <v>1</v>
      </c>
      <c r="S3811" t="b">
        <v>0</v>
      </c>
      <c r="T3811" t="b">
        <v>0</v>
      </c>
      <c r="AD3811" t="s">
        <v>140</v>
      </c>
      <c r="AF3811" t="s">
        <v>114</v>
      </c>
      <c r="AG3811" t="b">
        <v>1</v>
      </c>
      <c r="AH3811" t="b">
        <v>0</v>
      </c>
      <c r="AI3811" t="b">
        <v>0</v>
      </c>
      <c r="AJ3811" t="b">
        <v>0</v>
      </c>
      <c r="AK3811" t="b">
        <v>0</v>
      </c>
      <c r="BN3811" t="s">
        <v>169</v>
      </c>
      <c r="BO3811" t="s">
        <v>163</v>
      </c>
      <c r="BP3811" t="s">
        <v>121</v>
      </c>
      <c r="BQ3811" t="s">
        <v>159</v>
      </c>
      <c r="BR3811">
        <v>6</v>
      </c>
      <c r="BS3811">
        <v>2</v>
      </c>
      <c r="BT3811">
        <v>5</v>
      </c>
      <c r="BU3811">
        <v>4</v>
      </c>
      <c r="BV3811" t="s">
        <v>13854</v>
      </c>
      <c r="BW3811">
        <v>4</v>
      </c>
      <c r="BX3811">
        <v>2</v>
      </c>
      <c r="BY3811">
        <v>5</v>
      </c>
      <c r="BZ3811" t="s">
        <v>13855</v>
      </c>
      <c r="CA3811">
        <v>3</v>
      </c>
      <c r="CB3811">
        <v>2</v>
      </c>
      <c r="CC3811">
        <v>3</v>
      </c>
      <c r="CD3811" t="s">
        <v>13856</v>
      </c>
      <c r="CE3811">
        <v>1</v>
      </c>
      <c r="CF3811">
        <v>4</v>
      </c>
      <c r="CG3811">
        <v>5</v>
      </c>
      <c r="CH3811" s="1" t="s">
        <v>13857</v>
      </c>
      <c r="CI3811" t="s">
        <v>177</v>
      </c>
      <c r="CJ3811" t="s">
        <v>176</v>
      </c>
      <c r="CK3811" t="s">
        <v>176</v>
      </c>
      <c r="CL3811" t="s">
        <v>279</v>
      </c>
      <c r="CM3811" t="s">
        <v>425</v>
      </c>
      <c r="CN3811" t="s">
        <v>293</v>
      </c>
      <c r="CO3811" t="b">
        <v>1</v>
      </c>
      <c r="CP3811" t="b">
        <v>1</v>
      </c>
      <c r="CQ3811" t="b">
        <v>1</v>
      </c>
      <c r="CR3811" t="b">
        <v>0</v>
      </c>
      <c r="CS3811" t="b">
        <v>0</v>
      </c>
      <c r="CU3811" t="s">
        <v>252</v>
      </c>
      <c r="CV3811" t="s">
        <v>252</v>
      </c>
      <c r="CW3811" t="s">
        <v>254</v>
      </c>
      <c r="CX3811" t="s">
        <v>289</v>
      </c>
      <c r="CY3811" t="s">
        <v>252</v>
      </c>
      <c r="CZ3811" t="s">
        <v>256</v>
      </c>
      <c r="DA3811" t="s">
        <v>252</v>
      </c>
      <c r="DB3811" t="s">
        <v>257</v>
      </c>
      <c r="DC3811" t="s">
        <v>258</v>
      </c>
      <c r="DD3811" t="s">
        <v>284</v>
      </c>
      <c r="DE3811" t="s">
        <v>181</v>
      </c>
    </row>
    <row r="3812" spans="1:111" x14ac:dyDescent="0.3">
      <c r="A3812" t="s">
        <v>13858</v>
      </c>
      <c r="B3812" t="s">
        <v>112</v>
      </c>
      <c r="C3812">
        <v>1</v>
      </c>
      <c r="D3812" t="s">
        <v>161</v>
      </c>
      <c r="E3812" t="b">
        <v>0</v>
      </c>
      <c r="F3812" t="b">
        <v>1</v>
      </c>
      <c r="G3812" t="b">
        <v>0</v>
      </c>
      <c r="H3812" t="b">
        <v>0</v>
      </c>
      <c r="I3812" t="b">
        <v>0</v>
      </c>
      <c r="AD3812" t="s">
        <v>130</v>
      </c>
      <c r="AF3812" t="s">
        <v>203</v>
      </c>
      <c r="AG3812" t="b">
        <v>0</v>
      </c>
      <c r="AH3812" t="b">
        <v>1</v>
      </c>
      <c r="AI3812" t="b">
        <v>0</v>
      </c>
      <c r="AJ3812" t="b">
        <v>0</v>
      </c>
      <c r="AK3812" t="b">
        <v>0</v>
      </c>
      <c r="AM3812" t="s">
        <v>204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1</v>
      </c>
      <c r="AT3812" t="b">
        <v>0</v>
      </c>
      <c r="AU3812" t="b">
        <v>0</v>
      </c>
      <c r="AV3812" t="b">
        <v>0</v>
      </c>
      <c r="BN3812" t="s">
        <v>377</v>
      </c>
      <c r="BO3812" t="s">
        <v>158</v>
      </c>
      <c r="BP3812" t="s">
        <v>121</v>
      </c>
      <c r="BQ3812" t="s">
        <v>472</v>
      </c>
      <c r="BR3812">
        <v>4</v>
      </c>
      <c r="BS3812">
        <v>1</v>
      </c>
      <c r="BT3812">
        <v>4</v>
      </c>
      <c r="BU3812">
        <v>2</v>
      </c>
      <c r="BV3812" t="s">
        <v>13859</v>
      </c>
      <c r="BW3812">
        <v>3</v>
      </c>
      <c r="BX3812">
        <v>3</v>
      </c>
      <c r="BY3812">
        <v>4</v>
      </c>
      <c r="BZ3812" t="s">
        <v>13860</v>
      </c>
      <c r="CA3812">
        <v>3</v>
      </c>
      <c r="CB3812">
        <v>2</v>
      </c>
      <c r="CC3812">
        <v>3</v>
      </c>
      <c r="CD3812" t="s">
        <v>13861</v>
      </c>
      <c r="CE3812">
        <v>4</v>
      </c>
      <c r="CF3812">
        <v>2</v>
      </c>
      <c r="CG3812">
        <v>2</v>
      </c>
      <c r="CH3812" t="s">
        <v>13862</v>
      </c>
      <c r="CI3812" t="s">
        <v>177</v>
      </c>
      <c r="CJ3812" t="s">
        <v>176</v>
      </c>
      <c r="CK3812" t="s">
        <v>177</v>
      </c>
      <c r="CL3812" t="s">
        <v>279</v>
      </c>
      <c r="CM3812" t="s">
        <v>250</v>
      </c>
      <c r="CN3812" t="s">
        <v>251</v>
      </c>
      <c r="CO3812" t="b">
        <v>1</v>
      </c>
      <c r="CP3812" t="b">
        <v>0</v>
      </c>
      <c r="CQ3812" t="b">
        <v>0</v>
      </c>
      <c r="CR3812" t="b">
        <v>0</v>
      </c>
      <c r="CS3812" t="b">
        <v>0</v>
      </c>
      <c r="CU3812" t="s">
        <v>252</v>
      </c>
      <c r="CV3812" t="s">
        <v>255</v>
      </c>
      <c r="CW3812" t="s">
        <v>254</v>
      </c>
      <c r="CX3812" t="s">
        <v>254</v>
      </c>
      <c r="CY3812" t="s">
        <v>252</v>
      </c>
      <c r="CZ3812" t="s">
        <v>541</v>
      </c>
      <c r="DA3812" t="s">
        <v>252</v>
      </c>
      <c r="DB3812" t="s">
        <v>198</v>
      </c>
      <c r="DC3812" t="s">
        <v>180</v>
      </c>
      <c r="DE3812" t="s">
        <v>181</v>
      </c>
      <c r="DF3812" t="s">
        <v>200</v>
      </c>
    </row>
    <row r="3813" spans="1:111" x14ac:dyDescent="0.3">
      <c r="A3813" t="s">
        <v>13863</v>
      </c>
      <c r="B3813" t="s">
        <v>112</v>
      </c>
      <c r="C3813">
        <v>1</v>
      </c>
      <c r="D3813" t="s">
        <v>1041</v>
      </c>
      <c r="E3813" t="b">
        <v>1</v>
      </c>
      <c r="F3813" t="b">
        <v>0</v>
      </c>
      <c r="G3813" t="b">
        <v>1</v>
      </c>
      <c r="H3813" t="b">
        <v>1</v>
      </c>
      <c r="I3813" t="b">
        <v>0</v>
      </c>
      <c r="J3813" t="s">
        <v>13864</v>
      </c>
      <c r="K3813" t="b">
        <v>0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t="b">
        <v>0</v>
      </c>
      <c r="R3813" t="b">
        <v>0</v>
      </c>
      <c r="S3813" t="b">
        <v>0</v>
      </c>
      <c r="T3813" t="b">
        <v>0</v>
      </c>
      <c r="V3813" t="s">
        <v>683</v>
      </c>
      <c r="W3813" t="b">
        <v>1</v>
      </c>
      <c r="X3813" t="b">
        <v>1</v>
      </c>
      <c r="Y3813" t="b">
        <v>0</v>
      </c>
      <c r="Z3813" t="b">
        <v>1</v>
      </c>
      <c r="AA3813" t="b">
        <v>0</v>
      </c>
      <c r="AB3813" t="b">
        <v>0</v>
      </c>
      <c r="AD3813" t="s">
        <v>506</v>
      </c>
      <c r="AF3813" t="s">
        <v>203</v>
      </c>
      <c r="AG3813" t="b">
        <v>0</v>
      </c>
      <c r="AH3813" t="b">
        <v>1</v>
      </c>
      <c r="AI3813" t="b">
        <v>0</v>
      </c>
      <c r="AJ3813" t="b">
        <v>0</v>
      </c>
      <c r="AK3813" t="b">
        <v>0</v>
      </c>
      <c r="AM3813" t="s">
        <v>168</v>
      </c>
      <c r="AN3813" t="b">
        <v>1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t="b">
        <v>0</v>
      </c>
      <c r="AV3813" t="b">
        <v>0</v>
      </c>
      <c r="BN3813" t="s">
        <v>241</v>
      </c>
      <c r="BO3813" t="s">
        <v>163</v>
      </c>
      <c r="BP3813" t="s">
        <v>170</v>
      </c>
      <c r="BQ3813" t="s">
        <v>159</v>
      </c>
      <c r="BR3813">
        <v>4</v>
      </c>
      <c r="BS3813">
        <v>3</v>
      </c>
      <c r="BT3813">
        <v>4</v>
      </c>
      <c r="BU3813">
        <v>3</v>
      </c>
      <c r="BW3813">
        <v>2</v>
      </c>
      <c r="BX3813">
        <v>3</v>
      </c>
      <c r="BY3813">
        <v>4</v>
      </c>
      <c r="CA3813">
        <v>4</v>
      </c>
      <c r="CB3813">
        <v>4</v>
      </c>
      <c r="CC3813">
        <v>5</v>
      </c>
      <c r="CE3813">
        <v>3</v>
      </c>
      <c r="CF3813">
        <v>5</v>
      </c>
      <c r="CG3813">
        <v>3</v>
      </c>
      <c r="CI3813" t="s">
        <v>189</v>
      </c>
      <c r="CJ3813" t="s">
        <v>176</v>
      </c>
      <c r="CK3813" t="s">
        <v>189</v>
      </c>
      <c r="CL3813" t="s">
        <v>279</v>
      </c>
      <c r="CM3813" t="s">
        <v>197</v>
      </c>
      <c r="CN3813" t="s">
        <v>293</v>
      </c>
      <c r="CO3813" t="b">
        <v>1</v>
      </c>
      <c r="CP3813" t="b">
        <v>1</v>
      </c>
      <c r="CQ3813" t="b">
        <v>1</v>
      </c>
      <c r="CR3813" t="b">
        <v>0</v>
      </c>
      <c r="CS3813" t="b">
        <v>0</v>
      </c>
      <c r="CU3813" t="s">
        <v>252</v>
      </c>
      <c r="CV3813" t="s">
        <v>255</v>
      </c>
      <c r="CW3813" t="s">
        <v>307</v>
      </c>
      <c r="CX3813" t="s">
        <v>254</v>
      </c>
      <c r="CY3813" t="s">
        <v>255</v>
      </c>
      <c r="CZ3813" t="s">
        <v>541</v>
      </c>
      <c r="DA3813" t="s">
        <v>252</v>
      </c>
      <c r="DB3813" t="s">
        <v>257</v>
      </c>
      <c r="DC3813" t="s">
        <v>328</v>
      </c>
      <c r="DD3813" t="s">
        <v>284</v>
      </c>
      <c r="DE3813" t="s">
        <v>457</v>
      </c>
      <c r="DF3813" t="s">
        <v>200</v>
      </c>
      <c r="DG3813" t="s">
        <v>259</v>
      </c>
    </row>
    <row r="3814" spans="1:111" x14ac:dyDescent="0.3">
      <c r="A3814" t="s">
        <v>13865</v>
      </c>
      <c r="B3814" t="s">
        <v>225</v>
      </c>
      <c r="C3814">
        <v>3</v>
      </c>
      <c r="D3814" t="s">
        <v>208</v>
      </c>
      <c r="E3814" t="b">
        <v>1</v>
      </c>
      <c r="F3814" t="b">
        <v>0</v>
      </c>
      <c r="G3814" t="b">
        <v>0</v>
      </c>
      <c r="H3814" t="b">
        <v>0</v>
      </c>
      <c r="I3814" t="b">
        <v>0</v>
      </c>
      <c r="J3814" t="s">
        <v>154</v>
      </c>
      <c r="K3814" t="b">
        <v>0</v>
      </c>
      <c r="L3814" t="b">
        <v>0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1</v>
      </c>
      <c r="U3814" t="s">
        <v>210</v>
      </c>
      <c r="AD3814" t="s">
        <v>215</v>
      </c>
      <c r="AF3814" t="s">
        <v>203</v>
      </c>
      <c r="AG3814" t="b">
        <v>0</v>
      </c>
      <c r="AH3814" t="b">
        <v>1</v>
      </c>
      <c r="AI3814" t="b">
        <v>0</v>
      </c>
      <c r="AJ3814" t="b">
        <v>0</v>
      </c>
      <c r="AK3814" t="b">
        <v>0</v>
      </c>
      <c r="AM3814" t="s">
        <v>195</v>
      </c>
      <c r="AN3814" t="b">
        <v>0</v>
      </c>
      <c r="AO3814" t="b">
        <v>0</v>
      </c>
      <c r="AP3814" t="b">
        <v>1</v>
      </c>
      <c r="AQ3814" t="b">
        <v>0</v>
      </c>
      <c r="AR3814" t="b">
        <v>0</v>
      </c>
      <c r="AS3814" t="b">
        <v>0</v>
      </c>
      <c r="AT3814" t="b">
        <v>0</v>
      </c>
      <c r="AU3814" t="b">
        <v>0</v>
      </c>
      <c r="AV3814" t="b">
        <v>0</v>
      </c>
      <c r="BN3814" t="s">
        <v>241</v>
      </c>
      <c r="BO3814" t="s">
        <v>163</v>
      </c>
      <c r="BP3814" t="s">
        <v>170</v>
      </c>
      <c r="BQ3814" t="s">
        <v>159</v>
      </c>
      <c r="BR3814">
        <v>7</v>
      </c>
    </row>
    <row r="3815" spans="1:111" x14ac:dyDescent="0.3">
      <c r="A3815" t="s">
        <v>13866</v>
      </c>
      <c r="B3815" t="s">
        <v>112</v>
      </c>
      <c r="C3815">
        <v>1</v>
      </c>
      <c r="D3815" t="s">
        <v>208</v>
      </c>
      <c r="E3815" t="b">
        <v>1</v>
      </c>
      <c r="F3815" t="b">
        <v>0</v>
      </c>
      <c r="G3815" t="b">
        <v>0</v>
      </c>
      <c r="H3815" t="b">
        <v>0</v>
      </c>
      <c r="I3815" t="b">
        <v>0</v>
      </c>
      <c r="J3815" t="s">
        <v>414</v>
      </c>
      <c r="K3815" t="b">
        <v>1</v>
      </c>
      <c r="L3815" t="b">
        <v>0</v>
      </c>
      <c r="M3815" t="b">
        <v>1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AD3815" t="s">
        <v>187</v>
      </c>
      <c r="AF3815" t="s">
        <v>203</v>
      </c>
      <c r="AG3815" t="b">
        <v>0</v>
      </c>
      <c r="AH3815" t="b">
        <v>1</v>
      </c>
      <c r="AI3815" t="b">
        <v>0</v>
      </c>
      <c r="AJ3815" t="b">
        <v>0</v>
      </c>
      <c r="AK3815" t="b">
        <v>0</v>
      </c>
      <c r="AM3815" t="s">
        <v>168</v>
      </c>
      <c r="AN3815" t="b">
        <v>1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t="b">
        <v>0</v>
      </c>
      <c r="AV3815" t="b">
        <v>0</v>
      </c>
      <c r="BN3815" t="s">
        <v>241</v>
      </c>
      <c r="BO3815" t="s">
        <v>170</v>
      </c>
      <c r="BP3815" t="s">
        <v>170</v>
      </c>
      <c r="BQ3815" t="s">
        <v>159</v>
      </c>
      <c r="BR3815">
        <v>6</v>
      </c>
      <c r="BS3815">
        <v>2</v>
      </c>
      <c r="BT3815">
        <v>5</v>
      </c>
      <c r="BU3815">
        <v>4</v>
      </c>
      <c r="BW3815">
        <v>3</v>
      </c>
      <c r="BX3815">
        <v>2</v>
      </c>
      <c r="BY3815">
        <v>2</v>
      </c>
      <c r="CA3815">
        <v>2</v>
      </c>
      <c r="CB3815">
        <v>3</v>
      </c>
      <c r="CC3815">
        <v>3</v>
      </c>
      <c r="CE3815">
        <v>2</v>
      </c>
      <c r="CF3815">
        <v>4</v>
      </c>
      <c r="CG3815">
        <v>5</v>
      </c>
      <c r="CI3815" t="s">
        <v>189</v>
      </c>
      <c r="CJ3815" t="s">
        <v>176</v>
      </c>
      <c r="CK3815" t="s">
        <v>176</v>
      </c>
      <c r="CL3815" t="s">
        <v>279</v>
      </c>
      <c r="CM3815" t="s">
        <v>250</v>
      </c>
      <c r="CN3815" t="s">
        <v>352</v>
      </c>
      <c r="CO3815" t="b">
        <v>1</v>
      </c>
      <c r="CP3815" t="b">
        <v>0</v>
      </c>
      <c r="CQ3815" t="b">
        <v>1</v>
      </c>
      <c r="CR3815" t="b">
        <v>0</v>
      </c>
      <c r="CS3815" t="b">
        <v>0</v>
      </c>
      <c r="CU3815" t="s">
        <v>252</v>
      </c>
      <c r="CV3815" t="s">
        <v>252</v>
      </c>
      <c r="CW3815" t="s">
        <v>253</v>
      </c>
      <c r="CX3815" t="s">
        <v>307</v>
      </c>
      <c r="CY3815" t="s">
        <v>252</v>
      </c>
      <c r="CZ3815" t="s">
        <v>256</v>
      </c>
      <c r="DA3815" t="s">
        <v>252</v>
      </c>
      <c r="DB3815" t="s">
        <v>257</v>
      </c>
      <c r="DC3815" t="s">
        <v>180</v>
      </c>
      <c r="DD3815" t="s">
        <v>199</v>
      </c>
      <c r="DE3815" t="s">
        <v>457</v>
      </c>
      <c r="DF3815" t="s">
        <v>200</v>
      </c>
      <c r="DG3815" t="s">
        <v>259</v>
      </c>
    </row>
    <row r="3816" spans="1:111" x14ac:dyDescent="0.3">
      <c r="A3816" t="s">
        <v>13867</v>
      </c>
      <c r="B3816" t="s">
        <v>117</v>
      </c>
      <c r="C3816">
        <v>1</v>
      </c>
      <c r="D3816" t="s">
        <v>208</v>
      </c>
      <c r="E3816" t="b">
        <v>1</v>
      </c>
      <c r="F3816" t="b">
        <v>0</v>
      </c>
      <c r="G3816" t="b">
        <v>0</v>
      </c>
      <c r="H3816" t="b">
        <v>0</v>
      </c>
      <c r="I3816" t="b">
        <v>0</v>
      </c>
      <c r="J3816" t="s">
        <v>129</v>
      </c>
      <c r="K3816" t="b">
        <v>1</v>
      </c>
      <c r="L3816" t="b">
        <v>0</v>
      </c>
      <c r="M3816" t="b">
        <v>0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AD3816" t="s">
        <v>140</v>
      </c>
      <c r="AF3816" t="s">
        <v>114</v>
      </c>
      <c r="AG3816" t="b">
        <v>1</v>
      </c>
      <c r="AH3816" t="b">
        <v>0</v>
      </c>
      <c r="AI3816" t="b">
        <v>0</v>
      </c>
      <c r="AJ3816" t="b">
        <v>0</v>
      </c>
      <c r="AK3816" t="b">
        <v>0</v>
      </c>
      <c r="BN3816" t="s">
        <v>377</v>
      </c>
      <c r="BO3816" t="s">
        <v>170</v>
      </c>
      <c r="BP3816" t="s">
        <v>121</v>
      </c>
      <c r="BQ3816" t="s">
        <v>159</v>
      </c>
      <c r="BR3816">
        <v>6</v>
      </c>
      <c r="BS3816">
        <v>2</v>
      </c>
      <c r="BT3816">
        <v>3</v>
      </c>
      <c r="BU3816">
        <v>5</v>
      </c>
      <c r="BV3816" t="s">
        <v>13868</v>
      </c>
      <c r="BW3816">
        <v>4</v>
      </c>
      <c r="BX3816">
        <v>1</v>
      </c>
      <c r="BY3816">
        <v>3</v>
      </c>
      <c r="BZ3816" t="s">
        <v>13869</v>
      </c>
      <c r="CA3816">
        <v>5</v>
      </c>
      <c r="CB3816">
        <v>1</v>
      </c>
      <c r="CC3816">
        <v>2</v>
      </c>
      <c r="CD3816" t="s">
        <v>13870</v>
      </c>
      <c r="CE3816">
        <v>1</v>
      </c>
      <c r="CF3816">
        <v>3</v>
      </c>
      <c r="CG3816">
        <v>5</v>
      </c>
      <c r="CH3816" t="s">
        <v>13871</v>
      </c>
      <c r="CI3816" t="s">
        <v>175</v>
      </c>
      <c r="CJ3816" t="s">
        <v>175</v>
      </c>
      <c r="CK3816" t="s">
        <v>175</v>
      </c>
      <c r="CL3816" t="s">
        <v>178</v>
      </c>
      <c r="CM3816" t="s">
        <v>250</v>
      </c>
      <c r="CN3816" t="s">
        <v>384</v>
      </c>
      <c r="CO3816" t="b">
        <v>1</v>
      </c>
      <c r="CP3816" t="b">
        <v>1</v>
      </c>
      <c r="CQ3816" t="b">
        <v>1</v>
      </c>
      <c r="CR3816" t="b">
        <v>0</v>
      </c>
      <c r="CS3816" t="b">
        <v>0</v>
      </c>
      <c r="CU3816" t="s">
        <v>252</v>
      </c>
      <c r="CV3816" t="s">
        <v>252</v>
      </c>
      <c r="CW3816" t="s">
        <v>289</v>
      </c>
      <c r="CX3816" t="s">
        <v>282</v>
      </c>
      <c r="CY3816" t="s">
        <v>252</v>
      </c>
      <c r="CZ3816" t="s">
        <v>295</v>
      </c>
      <c r="DA3816" t="s">
        <v>252</v>
      </c>
      <c r="DB3816" t="s">
        <v>257</v>
      </c>
      <c r="DC3816" t="s">
        <v>258</v>
      </c>
      <c r="DD3816" t="s">
        <v>199</v>
      </c>
      <c r="DE3816" t="s">
        <v>181</v>
      </c>
      <c r="DF3816" t="s">
        <v>200</v>
      </c>
      <c r="DG3816" t="s">
        <v>259</v>
      </c>
    </row>
    <row r="3817" spans="1:111" x14ac:dyDescent="0.3">
      <c r="A3817" t="s">
        <v>13872</v>
      </c>
      <c r="B3817" t="s">
        <v>117</v>
      </c>
      <c r="C3817">
        <v>1</v>
      </c>
      <c r="D3817" t="s">
        <v>534</v>
      </c>
      <c r="E3817" t="b">
        <v>1</v>
      </c>
      <c r="F3817" t="b">
        <v>0</v>
      </c>
      <c r="G3817" t="b">
        <v>1</v>
      </c>
      <c r="H3817" t="b">
        <v>1</v>
      </c>
      <c r="I3817" t="b">
        <v>0</v>
      </c>
      <c r="J3817" t="s">
        <v>129</v>
      </c>
      <c r="K3817" t="b">
        <v>1</v>
      </c>
      <c r="L3817" t="b">
        <v>0</v>
      </c>
      <c r="M3817" t="b">
        <v>0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V3817" t="s">
        <v>6975</v>
      </c>
      <c r="W3817" t="b">
        <v>0</v>
      </c>
      <c r="X3817" t="b">
        <v>1</v>
      </c>
      <c r="Y3817" t="b">
        <v>0</v>
      </c>
      <c r="Z3817" t="b">
        <v>1</v>
      </c>
      <c r="AA3817" t="b">
        <v>1</v>
      </c>
      <c r="AB3817" t="b">
        <v>0</v>
      </c>
      <c r="AD3817" t="s">
        <v>140</v>
      </c>
      <c r="AF3817" t="s">
        <v>167</v>
      </c>
      <c r="AG3817" t="b">
        <v>1</v>
      </c>
      <c r="AH3817" t="b">
        <v>1</v>
      </c>
      <c r="AI3817" t="b">
        <v>0</v>
      </c>
      <c r="AJ3817" t="b">
        <v>0</v>
      </c>
      <c r="AK3817" t="b">
        <v>0</v>
      </c>
      <c r="AM3817" t="s">
        <v>204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1</v>
      </c>
      <c r="AT3817" t="b">
        <v>0</v>
      </c>
      <c r="AU3817" t="b">
        <v>0</v>
      </c>
      <c r="AV3817" t="b">
        <v>0</v>
      </c>
      <c r="BN3817" t="s">
        <v>241</v>
      </c>
      <c r="BO3817" t="s">
        <v>163</v>
      </c>
      <c r="BP3817" t="s">
        <v>170</v>
      </c>
      <c r="BQ3817" t="s">
        <v>159</v>
      </c>
      <c r="BR3817">
        <v>7</v>
      </c>
      <c r="BS3817">
        <v>1</v>
      </c>
      <c r="BT3817">
        <v>5</v>
      </c>
      <c r="BU3817">
        <v>2</v>
      </c>
      <c r="BV3817" t="s">
        <v>13873</v>
      </c>
      <c r="BW3817">
        <v>2</v>
      </c>
      <c r="BX3817">
        <v>1</v>
      </c>
      <c r="BY3817">
        <v>4</v>
      </c>
      <c r="BZ3817" t="s">
        <v>13874</v>
      </c>
      <c r="CA3817">
        <v>4</v>
      </c>
      <c r="CB3817">
        <v>2</v>
      </c>
      <c r="CC3817">
        <v>4</v>
      </c>
      <c r="CD3817" t="s">
        <v>13875</v>
      </c>
      <c r="CE3817">
        <v>2</v>
      </c>
      <c r="CF3817">
        <v>3</v>
      </c>
      <c r="CG3817">
        <v>3</v>
      </c>
      <c r="CH3817" t="s">
        <v>13876</v>
      </c>
      <c r="CI3817" t="s">
        <v>177</v>
      </c>
      <c r="CJ3817" t="s">
        <v>176</v>
      </c>
      <c r="CK3817" t="s">
        <v>177</v>
      </c>
      <c r="CL3817" t="s">
        <v>178</v>
      </c>
      <c r="CM3817" t="s">
        <v>250</v>
      </c>
      <c r="CN3817" t="s">
        <v>352</v>
      </c>
      <c r="CO3817" t="b">
        <v>1</v>
      </c>
      <c r="CP3817" t="b">
        <v>0</v>
      </c>
      <c r="CQ3817" t="b">
        <v>1</v>
      </c>
      <c r="CR3817" t="b">
        <v>0</v>
      </c>
      <c r="CS3817" t="b">
        <v>0</v>
      </c>
      <c r="CU3817" t="s">
        <v>252</v>
      </c>
      <c r="CV3817" t="s">
        <v>252</v>
      </c>
      <c r="CW3817" t="s">
        <v>307</v>
      </c>
      <c r="CX3817" t="s">
        <v>254</v>
      </c>
      <c r="CY3817" t="s">
        <v>252</v>
      </c>
      <c r="CZ3817" t="s">
        <v>327</v>
      </c>
      <c r="DA3817" t="s">
        <v>252</v>
      </c>
      <c r="DB3817" t="s">
        <v>660</v>
      </c>
      <c r="DC3817" t="s">
        <v>180</v>
      </c>
      <c r="DD3817" t="s">
        <v>199</v>
      </c>
      <c r="DE3817" t="s">
        <v>532</v>
      </c>
      <c r="DF3817" t="s">
        <v>200</v>
      </c>
      <c r="DG3817" t="s">
        <v>183</v>
      </c>
    </row>
    <row r="3818" spans="1:111" x14ac:dyDescent="0.3">
      <c r="A3818" t="s">
        <v>13877</v>
      </c>
      <c r="B3818" t="s">
        <v>125</v>
      </c>
      <c r="C3818">
        <v>2</v>
      </c>
      <c r="D3818" t="s">
        <v>459</v>
      </c>
      <c r="E3818" t="b">
        <v>1</v>
      </c>
      <c r="F3818" t="b">
        <v>1</v>
      </c>
      <c r="G3818" t="b">
        <v>1</v>
      </c>
      <c r="H3818" t="b">
        <v>1</v>
      </c>
      <c r="I3818" t="b">
        <v>0</v>
      </c>
      <c r="J3818" t="s">
        <v>126</v>
      </c>
      <c r="K3818" t="b">
        <v>0</v>
      </c>
      <c r="L3818" t="b">
        <v>0</v>
      </c>
      <c r="M3818" t="b">
        <v>0</v>
      </c>
      <c r="N3818" t="b">
        <v>1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V3818" t="s">
        <v>536</v>
      </c>
      <c r="W3818" t="b">
        <v>0</v>
      </c>
      <c r="X3818" t="b">
        <v>1</v>
      </c>
      <c r="Y3818" t="b">
        <v>0</v>
      </c>
      <c r="Z3818" t="b">
        <v>1</v>
      </c>
      <c r="AA3818" t="b">
        <v>0</v>
      </c>
      <c r="AB3818" t="b">
        <v>0</v>
      </c>
      <c r="AD3818" t="s">
        <v>140</v>
      </c>
      <c r="AF3818" t="s">
        <v>114</v>
      </c>
      <c r="AG3818" t="b">
        <v>1</v>
      </c>
      <c r="AH3818" t="b">
        <v>0</v>
      </c>
      <c r="AI3818" t="b">
        <v>0</v>
      </c>
      <c r="AJ3818" t="b">
        <v>0</v>
      </c>
      <c r="AK3818" t="b">
        <v>0</v>
      </c>
      <c r="BN3818" t="s">
        <v>162</v>
      </c>
      <c r="BO3818" t="s">
        <v>170</v>
      </c>
      <c r="BP3818" t="s">
        <v>170</v>
      </c>
      <c r="BQ3818" t="s">
        <v>159</v>
      </c>
      <c r="BR3818">
        <v>7</v>
      </c>
      <c r="BS3818">
        <v>1</v>
      </c>
      <c r="BT3818">
        <v>4</v>
      </c>
      <c r="BU3818">
        <v>4</v>
      </c>
      <c r="BV3818" t="s">
        <v>13878</v>
      </c>
      <c r="BW3818">
        <v>3</v>
      </c>
      <c r="BX3818">
        <v>2</v>
      </c>
      <c r="BY3818">
        <v>3</v>
      </c>
      <c r="BZ3818" t="s">
        <v>13879</v>
      </c>
      <c r="CA3818">
        <v>1</v>
      </c>
      <c r="CB3818">
        <v>1</v>
      </c>
      <c r="CC3818">
        <v>1</v>
      </c>
      <c r="CD3818" t="s">
        <v>13880</v>
      </c>
      <c r="CE3818">
        <v>2</v>
      </c>
      <c r="CF3818">
        <v>4</v>
      </c>
      <c r="CG3818">
        <v>5</v>
      </c>
      <c r="CH3818" t="s">
        <v>13881</v>
      </c>
      <c r="CI3818" t="s">
        <v>175</v>
      </c>
      <c r="CJ3818" t="s">
        <v>176</v>
      </c>
      <c r="CK3818" t="s">
        <v>176</v>
      </c>
      <c r="CL3818" t="s">
        <v>279</v>
      </c>
      <c r="CM3818" t="s">
        <v>305</v>
      </c>
      <c r="CN3818" t="s">
        <v>293</v>
      </c>
      <c r="CO3818" t="b">
        <v>1</v>
      </c>
      <c r="CP3818" t="b">
        <v>1</v>
      </c>
      <c r="CQ3818" t="b">
        <v>1</v>
      </c>
      <c r="CR3818" t="b">
        <v>0</v>
      </c>
      <c r="CS3818" t="b">
        <v>0</v>
      </c>
      <c r="CU3818" t="s">
        <v>252</v>
      </c>
      <c r="CV3818" t="s">
        <v>252</v>
      </c>
      <c r="CW3818" t="s">
        <v>289</v>
      </c>
      <c r="CX3818" t="s">
        <v>307</v>
      </c>
      <c r="CY3818" t="s">
        <v>252</v>
      </c>
      <c r="CZ3818" t="s">
        <v>283</v>
      </c>
      <c r="DA3818" t="s">
        <v>252</v>
      </c>
      <c r="DB3818" t="s">
        <v>257</v>
      </c>
      <c r="DC3818" t="s">
        <v>258</v>
      </c>
      <c r="DD3818" t="s">
        <v>154</v>
      </c>
      <c r="DE3818" t="s">
        <v>181</v>
      </c>
      <c r="DF3818" t="s">
        <v>200</v>
      </c>
      <c r="DG3818" t="s">
        <v>259</v>
      </c>
    </row>
    <row r="3819" spans="1:111" x14ac:dyDescent="0.3">
      <c r="A3819" t="s">
        <v>13882</v>
      </c>
      <c r="B3819" t="s">
        <v>117</v>
      </c>
      <c r="C3819">
        <v>2</v>
      </c>
      <c r="D3819" t="s">
        <v>227</v>
      </c>
      <c r="E3819" t="b">
        <v>1</v>
      </c>
      <c r="F3819" t="b">
        <v>1</v>
      </c>
      <c r="G3819" t="b">
        <v>0</v>
      </c>
      <c r="H3819" t="b">
        <v>0</v>
      </c>
      <c r="I3819" t="b">
        <v>0</v>
      </c>
      <c r="J3819" t="s">
        <v>232</v>
      </c>
      <c r="K3819" t="b">
        <v>1</v>
      </c>
      <c r="L3819" t="b">
        <v>0</v>
      </c>
      <c r="M3819" t="b">
        <v>1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AD3819" t="s">
        <v>215</v>
      </c>
      <c r="AF3819" t="s">
        <v>194</v>
      </c>
      <c r="AG3819" t="b">
        <v>0</v>
      </c>
      <c r="AH3819" t="b">
        <v>1</v>
      </c>
      <c r="AI3819" t="b">
        <v>1</v>
      </c>
      <c r="AJ3819" t="b">
        <v>0</v>
      </c>
      <c r="AK3819" t="b">
        <v>0</v>
      </c>
      <c r="AM3819" t="s">
        <v>195</v>
      </c>
      <c r="AN3819" t="b">
        <v>0</v>
      </c>
      <c r="AO3819" t="b">
        <v>0</v>
      </c>
      <c r="AP3819" t="b">
        <v>1</v>
      </c>
      <c r="AQ3819" t="b">
        <v>0</v>
      </c>
      <c r="AR3819" t="b">
        <v>0</v>
      </c>
      <c r="AS3819" t="b">
        <v>0</v>
      </c>
      <c r="AT3819" t="b">
        <v>0</v>
      </c>
      <c r="AU3819" t="b">
        <v>0</v>
      </c>
      <c r="AV3819" t="b">
        <v>0</v>
      </c>
      <c r="AW3819" t="s">
        <v>325</v>
      </c>
      <c r="AX3819" t="b">
        <v>1</v>
      </c>
      <c r="AY3819" t="b">
        <v>0</v>
      </c>
      <c r="AZ3819" t="b">
        <v>0</v>
      </c>
      <c r="BA3819" t="b">
        <v>0</v>
      </c>
      <c r="BB3819" t="b">
        <v>0</v>
      </c>
      <c r="BC3819" t="b">
        <v>0</v>
      </c>
      <c r="BD3819" t="b">
        <v>0</v>
      </c>
      <c r="BE3819" t="b">
        <v>0</v>
      </c>
      <c r="BN3819" t="s">
        <v>241</v>
      </c>
      <c r="BO3819" t="s">
        <v>163</v>
      </c>
      <c r="BP3819" t="s">
        <v>170</v>
      </c>
      <c r="BQ3819" t="s">
        <v>159</v>
      </c>
      <c r="BR3819">
        <v>5</v>
      </c>
      <c r="BS3819">
        <v>2</v>
      </c>
      <c r="BT3819">
        <v>4</v>
      </c>
      <c r="BU3819">
        <v>2</v>
      </c>
      <c r="BV3819" t="s">
        <v>13883</v>
      </c>
      <c r="BW3819">
        <v>3</v>
      </c>
      <c r="BX3819">
        <v>2</v>
      </c>
      <c r="BY3819">
        <v>4</v>
      </c>
      <c r="CA3819">
        <v>5</v>
      </c>
      <c r="CB3819">
        <v>2</v>
      </c>
      <c r="CC3819">
        <v>5</v>
      </c>
      <c r="CD3819" t="s">
        <v>2268</v>
      </c>
      <c r="CE3819">
        <v>1</v>
      </c>
      <c r="CF3819">
        <v>5</v>
      </c>
      <c r="CG3819">
        <v>1</v>
      </c>
      <c r="CH3819" t="s">
        <v>13884</v>
      </c>
      <c r="CI3819" t="s">
        <v>189</v>
      </c>
      <c r="CJ3819" t="s">
        <v>175</v>
      </c>
      <c r="CK3819" t="s">
        <v>189</v>
      </c>
      <c r="CL3819" t="s">
        <v>279</v>
      </c>
      <c r="CM3819" t="s">
        <v>305</v>
      </c>
      <c r="CN3819" t="s">
        <v>280</v>
      </c>
      <c r="CO3819" t="b">
        <v>1</v>
      </c>
      <c r="CP3819" t="b">
        <v>1</v>
      </c>
      <c r="CQ3819" t="b">
        <v>0</v>
      </c>
      <c r="CR3819" t="b">
        <v>0</v>
      </c>
      <c r="CS3819" t="b">
        <v>0</v>
      </c>
      <c r="CU3819" t="s">
        <v>252</v>
      </c>
      <c r="CV3819" t="s">
        <v>252</v>
      </c>
      <c r="CW3819" t="s">
        <v>254</v>
      </c>
      <c r="CX3819" t="s">
        <v>254</v>
      </c>
      <c r="CY3819" t="s">
        <v>252</v>
      </c>
      <c r="CZ3819" t="s">
        <v>256</v>
      </c>
      <c r="DA3819" t="s">
        <v>252</v>
      </c>
      <c r="DB3819" t="s">
        <v>257</v>
      </c>
      <c r="DC3819" t="s">
        <v>180</v>
      </c>
      <c r="DD3819" t="s">
        <v>199</v>
      </c>
      <c r="DE3819" t="s">
        <v>181</v>
      </c>
      <c r="DF3819" t="s">
        <v>200</v>
      </c>
      <c r="DG3819" t="s">
        <v>183</v>
      </c>
    </row>
    <row r="3820" spans="1:111" x14ac:dyDescent="0.3">
      <c r="A3820" t="s">
        <v>13885</v>
      </c>
      <c r="B3820" t="s">
        <v>133</v>
      </c>
      <c r="C3820" t="s">
        <v>143</v>
      </c>
      <c r="AD3820" t="s">
        <v>119</v>
      </c>
      <c r="AF3820" t="s">
        <v>114</v>
      </c>
      <c r="AG3820" t="b">
        <v>1</v>
      </c>
      <c r="AH3820" t="b">
        <v>0</v>
      </c>
      <c r="AI3820" t="b">
        <v>0</v>
      </c>
      <c r="AJ3820" t="b">
        <v>0</v>
      </c>
      <c r="AK3820" t="b">
        <v>0</v>
      </c>
      <c r="BN3820" t="s">
        <v>249</v>
      </c>
      <c r="BO3820" t="s">
        <v>170</v>
      </c>
      <c r="BP3820" t="s">
        <v>121</v>
      </c>
      <c r="BQ3820" t="s">
        <v>322</v>
      </c>
      <c r="BR3820">
        <v>1</v>
      </c>
      <c r="BS3820">
        <v>4</v>
      </c>
      <c r="BT3820">
        <v>3</v>
      </c>
      <c r="BU3820">
        <v>2</v>
      </c>
      <c r="BW3820">
        <v>3</v>
      </c>
      <c r="BX3820">
        <v>3</v>
      </c>
      <c r="BY3820">
        <v>3</v>
      </c>
      <c r="CA3820">
        <v>2</v>
      </c>
      <c r="CB3820">
        <v>2</v>
      </c>
      <c r="CC3820">
        <v>4</v>
      </c>
      <c r="CF3820">
        <v>4</v>
      </c>
      <c r="CG3820">
        <v>2</v>
      </c>
      <c r="CI3820" t="s">
        <v>189</v>
      </c>
      <c r="CJ3820" t="s">
        <v>175</v>
      </c>
      <c r="CK3820" t="s">
        <v>189</v>
      </c>
    </row>
    <row r="3821" spans="1:111" x14ac:dyDescent="0.3">
      <c r="A3821" t="s">
        <v>13886</v>
      </c>
      <c r="B3821" t="s">
        <v>117</v>
      </c>
      <c r="C3821" t="s">
        <v>143</v>
      </c>
      <c r="D3821" t="s">
        <v>208</v>
      </c>
      <c r="E3821" t="b">
        <v>1</v>
      </c>
      <c r="F3821" t="b">
        <v>0</v>
      </c>
      <c r="G3821" t="b">
        <v>0</v>
      </c>
      <c r="H3821" t="b">
        <v>0</v>
      </c>
      <c r="I3821" t="b">
        <v>0</v>
      </c>
      <c r="J3821" t="s">
        <v>304</v>
      </c>
      <c r="K3821" t="b">
        <v>0</v>
      </c>
      <c r="L3821" t="b">
        <v>0</v>
      </c>
      <c r="M3821" t="b">
        <v>1</v>
      </c>
      <c r="N3821" t="b">
        <v>0</v>
      </c>
      <c r="O3821" t="b">
        <v>1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AD3821" t="s">
        <v>215</v>
      </c>
      <c r="AF3821" t="s">
        <v>569</v>
      </c>
      <c r="AG3821" t="b">
        <v>0</v>
      </c>
      <c r="AH3821" t="b">
        <v>1</v>
      </c>
      <c r="AI3821" t="b">
        <v>1</v>
      </c>
      <c r="AJ3821" t="b">
        <v>0</v>
      </c>
      <c r="AK3821" t="b">
        <v>0</v>
      </c>
      <c r="AM3821" t="s">
        <v>168</v>
      </c>
      <c r="AN3821" t="b">
        <v>1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t="b">
        <v>0</v>
      </c>
      <c r="AV3821" t="b">
        <v>0</v>
      </c>
      <c r="AW3821" t="s">
        <v>325</v>
      </c>
      <c r="AX3821" t="b">
        <v>1</v>
      </c>
      <c r="AY3821" t="b">
        <v>0</v>
      </c>
      <c r="AZ3821" t="b">
        <v>0</v>
      </c>
      <c r="BA3821" t="b">
        <v>0</v>
      </c>
      <c r="BB3821" t="b">
        <v>0</v>
      </c>
      <c r="BC3821" t="b">
        <v>0</v>
      </c>
      <c r="BD3821" t="b">
        <v>0</v>
      </c>
      <c r="BE3821" t="b">
        <v>0</v>
      </c>
      <c r="BN3821" t="s">
        <v>241</v>
      </c>
      <c r="BO3821" t="s">
        <v>170</v>
      </c>
      <c r="BP3821" t="s">
        <v>170</v>
      </c>
      <c r="BQ3821" t="s">
        <v>159</v>
      </c>
      <c r="BR3821">
        <v>4</v>
      </c>
      <c r="BS3821">
        <v>1</v>
      </c>
      <c r="BT3821">
        <v>5</v>
      </c>
      <c r="BU3821">
        <v>1</v>
      </c>
      <c r="BV3821" t="s">
        <v>13887</v>
      </c>
      <c r="BW3821">
        <v>3</v>
      </c>
      <c r="BX3821">
        <v>2</v>
      </c>
      <c r="BY3821">
        <v>3</v>
      </c>
      <c r="BZ3821" t="s">
        <v>13888</v>
      </c>
      <c r="CA3821">
        <v>4</v>
      </c>
      <c r="CB3821">
        <v>1</v>
      </c>
      <c r="CC3821">
        <v>4</v>
      </c>
      <c r="CD3821" t="s">
        <v>13889</v>
      </c>
      <c r="CE3821">
        <v>2</v>
      </c>
      <c r="CF3821">
        <v>4</v>
      </c>
      <c r="CG3821">
        <v>4</v>
      </c>
      <c r="CH3821" t="s">
        <v>13890</v>
      </c>
      <c r="CI3821" t="s">
        <v>189</v>
      </c>
      <c r="CJ3821" t="s">
        <v>176</v>
      </c>
      <c r="CK3821" t="s">
        <v>189</v>
      </c>
      <c r="CL3821" t="s">
        <v>178</v>
      </c>
      <c r="CM3821" t="s">
        <v>250</v>
      </c>
      <c r="CN3821" t="s">
        <v>352</v>
      </c>
      <c r="CO3821" t="b">
        <v>1</v>
      </c>
      <c r="CP3821" t="b">
        <v>0</v>
      </c>
      <c r="CQ3821" t="b">
        <v>1</v>
      </c>
      <c r="CR3821" t="b">
        <v>0</v>
      </c>
      <c r="CS3821" t="b">
        <v>0</v>
      </c>
      <c r="CU3821" t="s">
        <v>252</v>
      </c>
      <c r="CV3821" t="s">
        <v>252</v>
      </c>
      <c r="CW3821" t="s">
        <v>307</v>
      </c>
      <c r="CX3821" t="s">
        <v>307</v>
      </c>
      <c r="CY3821" t="s">
        <v>255</v>
      </c>
      <c r="CZ3821" t="s">
        <v>295</v>
      </c>
      <c r="DA3821" t="s">
        <v>252</v>
      </c>
      <c r="DB3821" t="s">
        <v>257</v>
      </c>
      <c r="DC3821" t="s">
        <v>180</v>
      </c>
      <c r="DD3821" t="s">
        <v>199</v>
      </c>
      <c r="DE3821" t="s">
        <v>181</v>
      </c>
      <c r="DF3821" t="s">
        <v>200</v>
      </c>
    </row>
    <row r="3822" spans="1:111" x14ac:dyDescent="0.3">
      <c r="A3822" t="s">
        <v>13891</v>
      </c>
      <c r="B3822" t="s">
        <v>117</v>
      </c>
      <c r="C3822">
        <v>2</v>
      </c>
      <c r="D3822" t="s">
        <v>208</v>
      </c>
      <c r="E3822" t="b">
        <v>1</v>
      </c>
      <c r="F3822" t="b">
        <v>0</v>
      </c>
      <c r="G3822" t="b">
        <v>0</v>
      </c>
      <c r="H3822" t="b">
        <v>0</v>
      </c>
      <c r="I3822" t="b">
        <v>0</v>
      </c>
      <c r="J3822" t="s">
        <v>129</v>
      </c>
      <c r="K3822" t="b">
        <v>1</v>
      </c>
      <c r="L3822" t="b">
        <v>0</v>
      </c>
      <c r="M3822" t="b">
        <v>0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AD3822" t="s">
        <v>140</v>
      </c>
      <c r="AF3822" t="s">
        <v>203</v>
      </c>
      <c r="AG3822" t="b">
        <v>0</v>
      </c>
      <c r="AH3822" t="b">
        <v>1</v>
      </c>
      <c r="AI3822" t="b">
        <v>0</v>
      </c>
      <c r="AJ3822" t="b">
        <v>0</v>
      </c>
      <c r="AK3822" t="b">
        <v>0</v>
      </c>
      <c r="AM3822" t="s">
        <v>204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1</v>
      </c>
      <c r="AT3822" t="b">
        <v>0</v>
      </c>
      <c r="AU3822" t="b">
        <v>0</v>
      </c>
      <c r="AV3822" t="b">
        <v>0</v>
      </c>
      <c r="BN3822" t="s">
        <v>377</v>
      </c>
      <c r="BO3822" t="s">
        <v>170</v>
      </c>
      <c r="BP3822" t="s">
        <v>121</v>
      </c>
      <c r="BQ3822" t="s">
        <v>159</v>
      </c>
      <c r="BR3822">
        <v>8</v>
      </c>
      <c r="BS3822">
        <v>3</v>
      </c>
      <c r="BT3822">
        <v>4</v>
      </c>
      <c r="BU3822">
        <v>5</v>
      </c>
      <c r="BV3822" t="s">
        <v>3029</v>
      </c>
      <c r="BW3822">
        <v>4</v>
      </c>
      <c r="BX3822">
        <v>2</v>
      </c>
      <c r="BY3822">
        <v>2</v>
      </c>
      <c r="BZ3822" t="s">
        <v>13892</v>
      </c>
      <c r="CA3822">
        <v>2</v>
      </c>
      <c r="CB3822">
        <v>3</v>
      </c>
      <c r="CC3822">
        <v>3</v>
      </c>
      <c r="CD3822" t="s">
        <v>5824</v>
      </c>
      <c r="CE3822">
        <v>2</v>
      </c>
      <c r="CF3822">
        <v>5</v>
      </c>
      <c r="CG3822">
        <v>4</v>
      </c>
      <c r="CH3822" t="s">
        <v>13893</v>
      </c>
      <c r="CI3822" t="s">
        <v>175</v>
      </c>
      <c r="CJ3822" t="s">
        <v>175</v>
      </c>
      <c r="CK3822" t="s">
        <v>175</v>
      </c>
      <c r="CL3822" t="s">
        <v>178</v>
      </c>
      <c r="CM3822" t="s">
        <v>305</v>
      </c>
      <c r="CN3822" t="s">
        <v>293</v>
      </c>
      <c r="CO3822" t="b">
        <v>1</v>
      </c>
      <c r="CP3822" t="b">
        <v>1</v>
      </c>
      <c r="CQ3822" t="b">
        <v>1</v>
      </c>
      <c r="CR3822" t="b">
        <v>0</v>
      </c>
      <c r="CS3822" t="b">
        <v>0</v>
      </c>
      <c r="CU3822" t="s">
        <v>252</v>
      </c>
      <c r="CV3822" t="s">
        <v>252</v>
      </c>
      <c r="CW3822" t="s">
        <v>289</v>
      </c>
      <c r="CX3822" t="s">
        <v>282</v>
      </c>
      <c r="CY3822" t="s">
        <v>252</v>
      </c>
      <c r="CZ3822" t="s">
        <v>256</v>
      </c>
      <c r="DA3822" t="s">
        <v>252</v>
      </c>
      <c r="DB3822" t="s">
        <v>257</v>
      </c>
      <c r="DC3822" t="s">
        <v>180</v>
      </c>
      <c r="DD3822" t="s">
        <v>199</v>
      </c>
      <c r="DE3822" t="s">
        <v>181</v>
      </c>
      <c r="DF3822" t="s">
        <v>200</v>
      </c>
      <c r="DG3822" t="s">
        <v>183</v>
      </c>
    </row>
    <row r="3823" spans="1:111" x14ac:dyDescent="0.3">
      <c r="A3823" t="s">
        <v>13894</v>
      </c>
      <c r="B3823" t="s">
        <v>117</v>
      </c>
      <c r="C3823">
        <v>2</v>
      </c>
      <c r="D3823" t="s">
        <v>208</v>
      </c>
      <c r="E3823" t="b">
        <v>1</v>
      </c>
      <c r="F3823" t="b">
        <v>0</v>
      </c>
      <c r="G3823" t="b">
        <v>0</v>
      </c>
      <c r="H3823" t="b">
        <v>0</v>
      </c>
      <c r="I3823" t="b">
        <v>0</v>
      </c>
      <c r="J3823" t="s">
        <v>129</v>
      </c>
      <c r="K3823" t="b">
        <v>1</v>
      </c>
      <c r="L3823" t="b">
        <v>0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AD3823" t="s">
        <v>140</v>
      </c>
      <c r="AF3823" t="s">
        <v>114</v>
      </c>
      <c r="AG3823" t="b">
        <v>1</v>
      </c>
      <c r="AH3823" t="b">
        <v>0</v>
      </c>
      <c r="AI3823" t="b">
        <v>0</v>
      </c>
      <c r="AJ3823" t="b">
        <v>0</v>
      </c>
      <c r="AK3823" t="b">
        <v>0</v>
      </c>
      <c r="BN3823" t="s">
        <v>162</v>
      </c>
      <c r="BO3823" t="s">
        <v>170</v>
      </c>
      <c r="BP3823" t="s">
        <v>170</v>
      </c>
      <c r="BQ3823" t="s">
        <v>159</v>
      </c>
      <c r="BR3823">
        <v>6</v>
      </c>
      <c r="BS3823">
        <v>2</v>
      </c>
      <c r="BT3823">
        <v>4</v>
      </c>
      <c r="BU3823">
        <v>3</v>
      </c>
      <c r="BW3823">
        <v>3</v>
      </c>
      <c r="BX3823">
        <v>4</v>
      </c>
      <c r="BY3823">
        <v>2</v>
      </c>
      <c r="CA3823">
        <v>3</v>
      </c>
      <c r="CB3823">
        <v>4</v>
      </c>
      <c r="CC3823">
        <v>3</v>
      </c>
      <c r="CE3823">
        <v>2</v>
      </c>
      <c r="CF3823">
        <v>2</v>
      </c>
      <c r="CG3823">
        <v>4</v>
      </c>
      <c r="CI3823" t="s">
        <v>175</v>
      </c>
      <c r="CJ3823" t="s">
        <v>176</v>
      </c>
      <c r="CK3823" t="s">
        <v>176</v>
      </c>
      <c r="CL3823" t="s">
        <v>178</v>
      </c>
      <c r="CM3823" t="s">
        <v>305</v>
      </c>
      <c r="CN3823" t="s">
        <v>352</v>
      </c>
      <c r="CO3823" t="b">
        <v>1</v>
      </c>
      <c r="CP3823" t="b">
        <v>0</v>
      </c>
      <c r="CQ3823" t="b">
        <v>1</v>
      </c>
      <c r="CR3823" t="b">
        <v>0</v>
      </c>
      <c r="CS3823" t="b">
        <v>0</v>
      </c>
      <c r="CU3823" t="s">
        <v>252</v>
      </c>
      <c r="CV3823" t="s">
        <v>252</v>
      </c>
      <c r="CW3823" t="s">
        <v>307</v>
      </c>
      <c r="CX3823" t="s">
        <v>254</v>
      </c>
      <c r="CY3823" t="s">
        <v>252</v>
      </c>
      <c r="CZ3823" t="s">
        <v>295</v>
      </c>
      <c r="DA3823" t="s">
        <v>252</v>
      </c>
      <c r="DB3823" t="s">
        <v>257</v>
      </c>
      <c r="DC3823" t="s">
        <v>180</v>
      </c>
      <c r="DD3823" t="s">
        <v>199</v>
      </c>
      <c r="DE3823" t="s">
        <v>181</v>
      </c>
      <c r="DF3823">
        <v>1</v>
      </c>
      <c r="DG3823" t="s">
        <v>313</v>
      </c>
    </row>
    <row r="3824" spans="1:111" x14ac:dyDescent="0.3">
      <c r="A3824" t="s">
        <v>13895</v>
      </c>
      <c r="B3824" t="s">
        <v>117</v>
      </c>
      <c r="C3824">
        <v>2</v>
      </c>
      <c r="D3824" t="s">
        <v>231</v>
      </c>
      <c r="E3824" t="b">
        <v>1</v>
      </c>
      <c r="F3824" t="b">
        <v>0</v>
      </c>
      <c r="G3824" t="b">
        <v>0</v>
      </c>
      <c r="H3824" t="b">
        <v>1</v>
      </c>
      <c r="I3824" t="b">
        <v>0</v>
      </c>
      <c r="J3824" t="s">
        <v>358</v>
      </c>
      <c r="K3824" t="b">
        <v>0</v>
      </c>
      <c r="L3824" t="b">
        <v>0</v>
      </c>
      <c r="M3824" t="b">
        <v>1</v>
      </c>
      <c r="N3824" t="b">
        <v>0</v>
      </c>
      <c r="O3824" t="b">
        <v>0</v>
      </c>
      <c r="P3824" t="b">
        <v>0</v>
      </c>
      <c r="Q3824" t="b">
        <v>0</v>
      </c>
      <c r="R3824" t="b">
        <v>1</v>
      </c>
      <c r="S3824" t="b">
        <v>0</v>
      </c>
      <c r="T3824" t="b">
        <v>0</v>
      </c>
      <c r="AD3824" t="s">
        <v>215</v>
      </c>
      <c r="AF3824" t="s">
        <v>3332</v>
      </c>
      <c r="AG3824" t="b">
        <v>1</v>
      </c>
      <c r="AH3824" t="b">
        <v>1</v>
      </c>
      <c r="AI3824" t="b">
        <v>0</v>
      </c>
      <c r="AJ3824" t="b">
        <v>1</v>
      </c>
      <c r="AK3824" t="b">
        <v>0</v>
      </c>
      <c r="AM3824" t="s">
        <v>168</v>
      </c>
      <c r="AN3824" t="b">
        <v>1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t="b">
        <v>0</v>
      </c>
      <c r="AV3824" t="b">
        <v>0</v>
      </c>
      <c r="BN3824" t="s">
        <v>241</v>
      </c>
      <c r="BO3824" t="s">
        <v>163</v>
      </c>
      <c r="BP3824" t="s">
        <v>170</v>
      </c>
      <c r="BQ3824" t="s">
        <v>159</v>
      </c>
      <c r="BR3824">
        <v>5</v>
      </c>
      <c r="BS3824">
        <v>1</v>
      </c>
      <c r="BT3824">
        <v>3</v>
      </c>
      <c r="BU3824">
        <v>4</v>
      </c>
      <c r="BV3824" t="s">
        <v>13896</v>
      </c>
      <c r="BW3824">
        <v>3</v>
      </c>
      <c r="BX3824">
        <v>1</v>
      </c>
      <c r="BY3824">
        <v>4</v>
      </c>
      <c r="BZ3824" t="s">
        <v>13897</v>
      </c>
      <c r="CA3824">
        <v>2</v>
      </c>
      <c r="CB3824">
        <v>1</v>
      </c>
      <c r="CC3824">
        <v>4</v>
      </c>
      <c r="CD3824" t="s">
        <v>13898</v>
      </c>
      <c r="CE3824">
        <v>1</v>
      </c>
      <c r="CF3824">
        <v>3</v>
      </c>
      <c r="CG3824">
        <v>3</v>
      </c>
      <c r="CH3824" t="s">
        <v>13899</v>
      </c>
      <c r="CI3824" t="s">
        <v>189</v>
      </c>
      <c r="CJ3824" t="s">
        <v>176</v>
      </c>
      <c r="CK3824" t="s">
        <v>189</v>
      </c>
      <c r="CL3824" t="s">
        <v>279</v>
      </c>
      <c r="CM3824" t="s">
        <v>197</v>
      </c>
      <c r="CN3824" t="s">
        <v>293</v>
      </c>
      <c r="CO3824" t="b">
        <v>1</v>
      </c>
      <c r="CP3824" t="b">
        <v>1</v>
      </c>
      <c r="CQ3824" t="b">
        <v>1</v>
      </c>
      <c r="CR3824" t="b">
        <v>0</v>
      </c>
      <c r="CS3824" t="b">
        <v>0</v>
      </c>
      <c r="CU3824" t="s">
        <v>252</v>
      </c>
      <c r="CV3824" t="s">
        <v>252</v>
      </c>
      <c r="CW3824" t="s">
        <v>254</v>
      </c>
      <c r="CX3824" t="s">
        <v>289</v>
      </c>
      <c r="CY3824" t="s">
        <v>252</v>
      </c>
      <c r="CZ3824" t="s">
        <v>308</v>
      </c>
      <c r="DA3824" t="s">
        <v>252</v>
      </c>
      <c r="DB3824" t="s">
        <v>257</v>
      </c>
      <c r="DC3824" t="s">
        <v>258</v>
      </c>
      <c r="DD3824" t="s">
        <v>199</v>
      </c>
      <c r="DE3824" t="s">
        <v>181</v>
      </c>
      <c r="DF3824" t="s">
        <v>200</v>
      </c>
      <c r="DG3824" t="s">
        <v>313</v>
      </c>
    </row>
    <row r="3825" spans="1:111" x14ac:dyDescent="0.3">
      <c r="A3825" t="s">
        <v>13900</v>
      </c>
      <c r="B3825" t="s">
        <v>133</v>
      </c>
      <c r="C3825">
        <v>3</v>
      </c>
      <c r="D3825" t="s">
        <v>278</v>
      </c>
      <c r="E3825" t="b">
        <v>1</v>
      </c>
      <c r="F3825" t="b">
        <v>1</v>
      </c>
      <c r="G3825" t="b">
        <v>0</v>
      </c>
      <c r="H3825" t="b">
        <v>0</v>
      </c>
      <c r="I3825" t="b">
        <v>0</v>
      </c>
      <c r="J3825" t="s">
        <v>590</v>
      </c>
      <c r="K3825" t="b">
        <v>1</v>
      </c>
      <c r="L3825" t="b">
        <v>0</v>
      </c>
      <c r="M3825" t="b">
        <v>0</v>
      </c>
      <c r="N3825" t="b">
        <v>0</v>
      </c>
      <c r="O3825" t="b">
        <v>1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AD3825" t="s">
        <v>140</v>
      </c>
      <c r="AF3825" t="s">
        <v>114</v>
      </c>
      <c r="AG3825" t="b">
        <v>1</v>
      </c>
      <c r="AH3825" t="b">
        <v>0</v>
      </c>
      <c r="AI3825" t="b">
        <v>0</v>
      </c>
      <c r="AJ3825" t="b">
        <v>0</v>
      </c>
      <c r="AK3825" t="b">
        <v>0</v>
      </c>
      <c r="BN3825" t="s">
        <v>162</v>
      </c>
      <c r="BO3825" t="s">
        <v>170</v>
      </c>
      <c r="BP3825" t="s">
        <v>121</v>
      </c>
      <c r="BQ3825" t="s">
        <v>159</v>
      </c>
      <c r="BR3825">
        <v>6</v>
      </c>
      <c r="BS3825">
        <v>2</v>
      </c>
      <c r="BT3825">
        <v>3</v>
      </c>
      <c r="BU3825">
        <v>4</v>
      </c>
      <c r="BV3825" t="s">
        <v>13901</v>
      </c>
      <c r="BW3825">
        <v>2</v>
      </c>
      <c r="BX3825">
        <v>2</v>
      </c>
      <c r="BY3825">
        <v>3</v>
      </c>
      <c r="BZ3825" t="s">
        <v>13902</v>
      </c>
      <c r="CA3825">
        <v>2</v>
      </c>
      <c r="CB3825">
        <v>3</v>
      </c>
      <c r="CC3825">
        <v>4</v>
      </c>
      <c r="CD3825" t="s">
        <v>13903</v>
      </c>
      <c r="CE3825">
        <v>2</v>
      </c>
      <c r="CF3825">
        <v>3</v>
      </c>
      <c r="CG3825">
        <v>5</v>
      </c>
      <c r="CH3825" t="s">
        <v>13904</v>
      </c>
      <c r="CI3825" t="s">
        <v>189</v>
      </c>
      <c r="CJ3825" t="s">
        <v>176</v>
      </c>
      <c r="CK3825" t="s">
        <v>176</v>
      </c>
      <c r="CL3825" t="s">
        <v>288</v>
      </c>
      <c r="CM3825" t="s">
        <v>305</v>
      </c>
      <c r="CN3825" t="s">
        <v>293</v>
      </c>
      <c r="CO3825" t="b">
        <v>1</v>
      </c>
      <c r="CP3825" t="b">
        <v>1</v>
      </c>
      <c r="CQ3825" t="b">
        <v>1</v>
      </c>
      <c r="CR3825" t="b">
        <v>0</v>
      </c>
      <c r="CS3825" t="b">
        <v>0</v>
      </c>
      <c r="CU3825" t="s">
        <v>252</v>
      </c>
      <c r="CV3825" t="s">
        <v>252</v>
      </c>
      <c r="CW3825" t="s">
        <v>253</v>
      </c>
      <c r="CX3825" t="s">
        <v>253</v>
      </c>
      <c r="CY3825" t="s">
        <v>255</v>
      </c>
      <c r="CZ3825" t="s">
        <v>295</v>
      </c>
      <c r="DA3825" t="s">
        <v>252</v>
      </c>
      <c r="DB3825" t="s">
        <v>257</v>
      </c>
      <c r="DC3825" t="s">
        <v>346</v>
      </c>
      <c r="DD3825" t="s">
        <v>199</v>
      </c>
      <c r="DE3825" t="s">
        <v>181</v>
      </c>
      <c r="DF3825">
        <v>3</v>
      </c>
      <c r="DG3825" t="s">
        <v>313</v>
      </c>
    </row>
    <row r="3826" spans="1:111" x14ac:dyDescent="0.3">
      <c r="A3826" t="s">
        <v>13905</v>
      </c>
      <c r="B3826" t="s">
        <v>225</v>
      </c>
      <c r="C3826">
        <v>1</v>
      </c>
      <c r="D3826" t="s">
        <v>208</v>
      </c>
      <c r="E3826" t="b">
        <v>1</v>
      </c>
      <c r="F3826" t="b">
        <v>0</v>
      </c>
      <c r="G3826" t="b">
        <v>0</v>
      </c>
      <c r="H3826" t="b">
        <v>0</v>
      </c>
      <c r="I3826" t="b">
        <v>0</v>
      </c>
      <c r="J3826" t="s">
        <v>1155</v>
      </c>
      <c r="K3826" t="b">
        <v>1</v>
      </c>
      <c r="L3826" t="b">
        <v>1</v>
      </c>
      <c r="M3826" t="b">
        <v>0</v>
      </c>
      <c r="N3826" t="b">
        <v>0</v>
      </c>
      <c r="O3826" t="b">
        <v>0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AD3826" t="s">
        <v>113</v>
      </c>
      <c r="AF3826" t="s">
        <v>194</v>
      </c>
      <c r="AG3826" t="b">
        <v>0</v>
      </c>
      <c r="AH3826" t="b">
        <v>1</v>
      </c>
      <c r="AI3826" t="b">
        <v>1</v>
      </c>
      <c r="AJ3826" t="b">
        <v>0</v>
      </c>
      <c r="AK3826" t="b">
        <v>0</v>
      </c>
      <c r="AM3826" t="s">
        <v>13906</v>
      </c>
      <c r="AN3826" t="b">
        <v>1</v>
      </c>
      <c r="AO3826" t="b">
        <v>0</v>
      </c>
      <c r="AP3826" t="b">
        <v>1</v>
      </c>
      <c r="AQ3826" t="b">
        <v>1</v>
      </c>
      <c r="AR3826" t="b">
        <v>1</v>
      </c>
      <c r="AS3826" t="b">
        <v>0</v>
      </c>
      <c r="AT3826" t="b">
        <v>0</v>
      </c>
      <c r="AU3826" t="b">
        <v>0</v>
      </c>
      <c r="AV3826" t="b">
        <v>0</v>
      </c>
      <c r="AW3826" t="s">
        <v>196</v>
      </c>
      <c r="AX3826" t="b">
        <v>1</v>
      </c>
      <c r="AY3826" t="b">
        <v>0</v>
      </c>
      <c r="AZ3826" t="b">
        <v>0</v>
      </c>
      <c r="BA3826" t="b">
        <v>0</v>
      </c>
      <c r="BB3826" t="b">
        <v>0</v>
      </c>
      <c r="BC3826" t="b">
        <v>0</v>
      </c>
      <c r="BD3826" t="b">
        <v>1</v>
      </c>
      <c r="BE3826" t="b">
        <v>0</v>
      </c>
      <c r="BN3826" t="s">
        <v>241</v>
      </c>
      <c r="BO3826" t="s">
        <v>170</v>
      </c>
      <c r="BP3826" t="s">
        <v>170</v>
      </c>
      <c r="BQ3826" t="s">
        <v>159</v>
      </c>
      <c r="BR3826">
        <v>4</v>
      </c>
      <c r="BS3826">
        <v>2</v>
      </c>
      <c r="BT3826">
        <v>4</v>
      </c>
      <c r="BU3826">
        <v>3</v>
      </c>
      <c r="BW3826">
        <v>1</v>
      </c>
      <c r="BX3826">
        <v>2</v>
      </c>
      <c r="BY3826">
        <v>5</v>
      </c>
      <c r="CA3826">
        <v>4</v>
      </c>
      <c r="CB3826">
        <v>3</v>
      </c>
      <c r="CC3826">
        <v>4</v>
      </c>
      <c r="CE3826">
        <v>1</v>
      </c>
      <c r="CF3826">
        <v>2</v>
      </c>
      <c r="CG3826">
        <v>4</v>
      </c>
      <c r="CI3826" t="s">
        <v>177</v>
      </c>
      <c r="CJ3826" t="s">
        <v>176</v>
      </c>
      <c r="CK3826" t="s">
        <v>177</v>
      </c>
      <c r="CL3826" t="s">
        <v>279</v>
      </c>
      <c r="CM3826" t="s">
        <v>425</v>
      </c>
      <c r="CN3826" t="s">
        <v>293</v>
      </c>
      <c r="CO3826" t="b">
        <v>1</v>
      </c>
      <c r="CP3826" t="b">
        <v>1</v>
      </c>
      <c r="CQ3826" t="b">
        <v>1</v>
      </c>
      <c r="CR3826" t="b">
        <v>0</v>
      </c>
      <c r="CS3826" t="b">
        <v>0</v>
      </c>
      <c r="CU3826" t="s">
        <v>252</v>
      </c>
      <c r="CV3826" t="s">
        <v>255</v>
      </c>
      <c r="CW3826" t="s">
        <v>254</v>
      </c>
      <c r="CX3826" t="s">
        <v>294</v>
      </c>
      <c r="CY3826" t="s">
        <v>252</v>
      </c>
      <c r="CZ3826" t="s">
        <v>256</v>
      </c>
      <c r="DA3826" t="s">
        <v>252</v>
      </c>
      <c r="DB3826" t="s">
        <v>198</v>
      </c>
      <c r="DC3826" t="s">
        <v>346</v>
      </c>
      <c r="DD3826" t="s">
        <v>284</v>
      </c>
      <c r="DE3826" t="s">
        <v>181</v>
      </c>
      <c r="DF3826">
        <v>1</v>
      </c>
    </row>
    <row r="3827" spans="1:111" x14ac:dyDescent="0.3">
      <c r="A3827" t="s">
        <v>13907</v>
      </c>
      <c r="B3827" t="s">
        <v>117</v>
      </c>
      <c r="C3827">
        <v>2</v>
      </c>
      <c r="D3827" t="s">
        <v>235</v>
      </c>
      <c r="E3827" t="b">
        <v>1</v>
      </c>
      <c r="F3827" t="b">
        <v>0</v>
      </c>
      <c r="G3827" t="b">
        <v>1</v>
      </c>
      <c r="H3827" t="b">
        <v>0</v>
      </c>
      <c r="I3827" t="b">
        <v>0</v>
      </c>
      <c r="J3827" t="s">
        <v>129</v>
      </c>
      <c r="K3827" t="b">
        <v>1</v>
      </c>
      <c r="L3827" t="b">
        <v>0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V3827" t="s">
        <v>13908</v>
      </c>
      <c r="W3827" t="b">
        <v>0</v>
      </c>
      <c r="X3827" t="b">
        <v>0</v>
      </c>
      <c r="Y3827" t="b">
        <v>0</v>
      </c>
      <c r="Z3827" t="b">
        <v>1</v>
      </c>
      <c r="AA3827" t="b">
        <v>1</v>
      </c>
      <c r="AB3827" t="b">
        <v>0</v>
      </c>
      <c r="AD3827" t="s">
        <v>130</v>
      </c>
      <c r="AF3827" t="s">
        <v>114</v>
      </c>
      <c r="AG3827" t="b">
        <v>1</v>
      </c>
      <c r="AH3827" t="b">
        <v>0</v>
      </c>
      <c r="AI3827" t="b">
        <v>0</v>
      </c>
      <c r="AJ3827" t="b">
        <v>0</v>
      </c>
      <c r="AK3827" t="b">
        <v>0</v>
      </c>
      <c r="BN3827" t="s">
        <v>162</v>
      </c>
      <c r="BO3827" t="s">
        <v>170</v>
      </c>
      <c r="BP3827" t="s">
        <v>170</v>
      </c>
      <c r="BQ3827" t="s">
        <v>159</v>
      </c>
      <c r="BR3827">
        <v>7</v>
      </c>
      <c r="BS3827">
        <v>3</v>
      </c>
      <c r="BT3827">
        <v>4</v>
      </c>
      <c r="BU3827">
        <v>4</v>
      </c>
      <c r="BV3827" t="s">
        <v>397</v>
      </c>
      <c r="BW3827">
        <v>4</v>
      </c>
      <c r="BX3827">
        <v>3</v>
      </c>
      <c r="BY3827">
        <v>3</v>
      </c>
      <c r="BZ3827" t="s">
        <v>3024</v>
      </c>
      <c r="CA3827">
        <v>3</v>
      </c>
      <c r="CB3827">
        <v>2</v>
      </c>
      <c r="CC3827">
        <v>3</v>
      </c>
      <c r="CD3827" t="s">
        <v>274</v>
      </c>
      <c r="CE3827">
        <v>2</v>
      </c>
      <c r="CF3827">
        <v>5</v>
      </c>
      <c r="CG3827">
        <v>5</v>
      </c>
      <c r="CH3827" t="s">
        <v>13909</v>
      </c>
      <c r="CI3827" t="s">
        <v>175</v>
      </c>
      <c r="CJ3827" t="s">
        <v>176</v>
      </c>
      <c r="CK3827" t="s">
        <v>176</v>
      </c>
      <c r="CL3827" t="s">
        <v>279</v>
      </c>
      <c r="CM3827" t="s">
        <v>197</v>
      </c>
      <c r="CN3827" t="s">
        <v>293</v>
      </c>
      <c r="CO3827" t="b">
        <v>1</v>
      </c>
      <c r="CP3827" t="b">
        <v>1</v>
      </c>
      <c r="CQ3827" t="b">
        <v>1</v>
      </c>
      <c r="CR3827" t="b">
        <v>0</v>
      </c>
      <c r="CS3827" t="b">
        <v>0</v>
      </c>
      <c r="CU3827" t="s">
        <v>252</v>
      </c>
      <c r="CV3827" t="s">
        <v>252</v>
      </c>
      <c r="CW3827" t="s">
        <v>307</v>
      </c>
      <c r="CX3827" t="s">
        <v>307</v>
      </c>
      <c r="CY3827" t="s">
        <v>252</v>
      </c>
      <c r="CZ3827" t="s">
        <v>290</v>
      </c>
      <c r="DA3827" t="s">
        <v>252</v>
      </c>
      <c r="DB3827" t="s">
        <v>257</v>
      </c>
      <c r="DC3827" t="s">
        <v>258</v>
      </c>
      <c r="DD3827" t="s">
        <v>199</v>
      </c>
      <c r="DE3827" t="s">
        <v>181</v>
      </c>
      <c r="DF3827" t="s">
        <v>200</v>
      </c>
      <c r="DG3827" t="s">
        <v>183</v>
      </c>
    </row>
    <row r="3828" spans="1:111" x14ac:dyDescent="0.3">
      <c r="A3828" t="s">
        <v>13910</v>
      </c>
      <c r="B3828" t="s">
        <v>117</v>
      </c>
      <c r="C3828">
        <v>2</v>
      </c>
      <c r="D3828" t="s">
        <v>208</v>
      </c>
      <c r="E3828" t="b">
        <v>1</v>
      </c>
      <c r="F3828" t="b">
        <v>0</v>
      </c>
      <c r="G3828" t="b">
        <v>0</v>
      </c>
      <c r="H3828" t="b">
        <v>0</v>
      </c>
      <c r="I3828" t="b">
        <v>0</v>
      </c>
      <c r="J3828" t="s">
        <v>129</v>
      </c>
      <c r="K3828" t="b">
        <v>1</v>
      </c>
      <c r="L3828" t="b">
        <v>0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AD3828" t="s">
        <v>140</v>
      </c>
      <c r="AF3828" t="s">
        <v>203</v>
      </c>
      <c r="AG3828" t="b">
        <v>0</v>
      </c>
      <c r="AH3828" t="b">
        <v>1</v>
      </c>
      <c r="AI3828" t="b">
        <v>0</v>
      </c>
      <c r="AJ3828" t="b">
        <v>0</v>
      </c>
      <c r="AK3828" t="b">
        <v>0</v>
      </c>
      <c r="AM3828" t="s">
        <v>204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1</v>
      </c>
      <c r="AT3828" t="b">
        <v>0</v>
      </c>
      <c r="AU3828" t="b">
        <v>0</v>
      </c>
      <c r="AV3828" t="b">
        <v>0</v>
      </c>
      <c r="BN3828" t="s">
        <v>169</v>
      </c>
      <c r="BO3828" t="s">
        <v>163</v>
      </c>
      <c r="BP3828" t="s">
        <v>170</v>
      </c>
      <c r="BQ3828" t="s">
        <v>159</v>
      </c>
      <c r="BR3828">
        <v>5</v>
      </c>
      <c r="BS3828">
        <v>4</v>
      </c>
      <c r="BT3828">
        <v>2</v>
      </c>
      <c r="BU3828">
        <v>5</v>
      </c>
      <c r="BW3828">
        <v>2</v>
      </c>
      <c r="BX3828">
        <v>3</v>
      </c>
      <c r="BY3828">
        <v>4</v>
      </c>
      <c r="CA3828">
        <v>2</v>
      </c>
      <c r="CB3828">
        <v>4</v>
      </c>
      <c r="CC3828">
        <v>4</v>
      </c>
      <c r="CD3828" t="s">
        <v>5649</v>
      </c>
      <c r="CE3828">
        <v>4</v>
      </c>
      <c r="CF3828">
        <v>4</v>
      </c>
      <c r="CG3828">
        <v>3</v>
      </c>
      <c r="CI3828" t="s">
        <v>175</v>
      </c>
      <c r="CJ3828" t="s">
        <v>175</v>
      </c>
      <c r="CK3828" t="s">
        <v>175</v>
      </c>
      <c r="CL3828" t="s">
        <v>178</v>
      </c>
      <c r="CM3828" t="s">
        <v>197</v>
      </c>
      <c r="CN3828" t="s">
        <v>483</v>
      </c>
      <c r="CO3828" t="b">
        <v>1</v>
      </c>
      <c r="CP3828" t="b">
        <v>1</v>
      </c>
      <c r="CQ3828" t="b">
        <v>1</v>
      </c>
      <c r="CR3828" t="b">
        <v>1</v>
      </c>
      <c r="CS3828" t="b">
        <v>0</v>
      </c>
      <c r="CU3828" t="s">
        <v>252</v>
      </c>
      <c r="CV3828" t="s">
        <v>252</v>
      </c>
      <c r="CW3828" t="s">
        <v>307</v>
      </c>
      <c r="CX3828" t="s">
        <v>254</v>
      </c>
      <c r="CY3828" t="s">
        <v>252</v>
      </c>
      <c r="CZ3828" t="s">
        <v>256</v>
      </c>
      <c r="DA3828" t="s">
        <v>252</v>
      </c>
      <c r="DB3828" t="s">
        <v>198</v>
      </c>
      <c r="DC3828" t="s">
        <v>258</v>
      </c>
      <c r="DD3828" t="s">
        <v>199</v>
      </c>
      <c r="DE3828" t="s">
        <v>181</v>
      </c>
      <c r="DF3828" t="s">
        <v>200</v>
      </c>
      <c r="DG3828" t="s">
        <v>183</v>
      </c>
    </row>
    <row r="3829" spans="1:111" x14ac:dyDescent="0.3">
      <c r="A3829" t="s">
        <v>13911</v>
      </c>
      <c r="B3829" t="s">
        <v>117</v>
      </c>
      <c r="C3829">
        <v>2</v>
      </c>
      <c r="D3829" t="s">
        <v>208</v>
      </c>
      <c r="E3829" t="b">
        <v>1</v>
      </c>
      <c r="F3829" t="b">
        <v>0</v>
      </c>
      <c r="G3829" t="b">
        <v>0</v>
      </c>
      <c r="H3829" t="b">
        <v>0</v>
      </c>
      <c r="I3829" t="b">
        <v>0</v>
      </c>
      <c r="J3829" t="s">
        <v>129</v>
      </c>
      <c r="K3829" t="b">
        <v>1</v>
      </c>
      <c r="L3829" t="b">
        <v>0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AD3829" t="s">
        <v>140</v>
      </c>
      <c r="AF3829" t="s">
        <v>114</v>
      </c>
      <c r="AG3829" t="b">
        <v>1</v>
      </c>
      <c r="AH3829" t="b">
        <v>0</v>
      </c>
      <c r="AI3829" t="b">
        <v>0</v>
      </c>
      <c r="AJ3829" t="b">
        <v>0</v>
      </c>
      <c r="AK3829" t="b">
        <v>0</v>
      </c>
      <c r="BN3829" t="s">
        <v>241</v>
      </c>
      <c r="BO3829" t="s">
        <v>170</v>
      </c>
      <c r="BP3829" t="s">
        <v>170</v>
      </c>
      <c r="BQ3829" t="s">
        <v>322</v>
      </c>
      <c r="BR3829">
        <v>6</v>
      </c>
      <c r="BS3829">
        <v>2</v>
      </c>
      <c r="BT3829">
        <v>5</v>
      </c>
      <c r="BU3829">
        <v>2</v>
      </c>
      <c r="BW3829">
        <v>3</v>
      </c>
      <c r="BX3829">
        <v>2</v>
      </c>
      <c r="BY3829">
        <v>3</v>
      </c>
      <c r="CA3829">
        <v>3</v>
      </c>
      <c r="CB3829">
        <v>3</v>
      </c>
      <c r="CC3829">
        <v>4</v>
      </c>
      <c r="CE3829">
        <v>2</v>
      </c>
      <c r="CF3829">
        <v>3</v>
      </c>
      <c r="CG3829">
        <v>5</v>
      </c>
      <c r="CI3829" t="s">
        <v>189</v>
      </c>
      <c r="CJ3829" t="s">
        <v>176</v>
      </c>
      <c r="CK3829" t="s">
        <v>189</v>
      </c>
      <c r="CL3829" t="s">
        <v>288</v>
      </c>
      <c r="CM3829" t="s">
        <v>197</v>
      </c>
      <c r="CN3829" t="s">
        <v>354</v>
      </c>
      <c r="CO3829" t="b">
        <v>1</v>
      </c>
      <c r="CP3829" t="b">
        <v>1</v>
      </c>
      <c r="CQ3829" t="b">
        <v>1</v>
      </c>
      <c r="CR3829" t="b">
        <v>0</v>
      </c>
      <c r="CS3829" t="b">
        <v>0</v>
      </c>
      <c r="CU3829" t="s">
        <v>252</v>
      </c>
      <c r="CV3829" t="s">
        <v>252</v>
      </c>
      <c r="CW3829" t="s">
        <v>289</v>
      </c>
      <c r="CX3829" t="s">
        <v>294</v>
      </c>
      <c r="CY3829" t="s">
        <v>255</v>
      </c>
      <c r="CZ3829" t="s">
        <v>256</v>
      </c>
      <c r="DA3829" t="s">
        <v>252</v>
      </c>
      <c r="DG3829" t="s">
        <v>259</v>
      </c>
    </row>
    <row r="3830" spans="1:111" x14ac:dyDescent="0.3">
      <c r="A3830" t="s">
        <v>13912</v>
      </c>
      <c r="B3830" t="s">
        <v>117</v>
      </c>
      <c r="C3830">
        <v>1</v>
      </c>
      <c r="D3830" t="s">
        <v>208</v>
      </c>
      <c r="E3830" t="b">
        <v>1</v>
      </c>
      <c r="F3830" t="b">
        <v>0</v>
      </c>
      <c r="G3830" t="b">
        <v>0</v>
      </c>
      <c r="H3830" t="b">
        <v>0</v>
      </c>
      <c r="I3830" t="b">
        <v>0</v>
      </c>
      <c r="J3830" t="s">
        <v>414</v>
      </c>
      <c r="K3830" t="b">
        <v>1</v>
      </c>
      <c r="L3830" t="b">
        <v>0</v>
      </c>
      <c r="M3830" t="b">
        <v>1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AD3830" t="s">
        <v>215</v>
      </c>
      <c r="AF3830" t="s">
        <v>114</v>
      </c>
      <c r="AG3830" t="b">
        <v>1</v>
      </c>
      <c r="AH3830" t="b">
        <v>0</v>
      </c>
      <c r="AI3830" t="b">
        <v>0</v>
      </c>
      <c r="AJ3830" t="b">
        <v>0</v>
      </c>
      <c r="AK3830" t="b">
        <v>0</v>
      </c>
      <c r="BN3830" t="s">
        <v>249</v>
      </c>
      <c r="BO3830" t="s">
        <v>163</v>
      </c>
      <c r="BP3830" t="s">
        <v>121</v>
      </c>
      <c r="BQ3830" t="s">
        <v>159</v>
      </c>
      <c r="BR3830">
        <v>9</v>
      </c>
      <c r="BS3830">
        <v>2</v>
      </c>
      <c r="BT3830">
        <v>3</v>
      </c>
      <c r="BU3830">
        <v>3</v>
      </c>
      <c r="BV3830" t="s">
        <v>13913</v>
      </c>
      <c r="BW3830">
        <v>4</v>
      </c>
      <c r="BX3830">
        <v>3</v>
      </c>
      <c r="BY3830">
        <v>1</v>
      </c>
      <c r="BZ3830" t="s">
        <v>13914</v>
      </c>
      <c r="CA3830">
        <v>3</v>
      </c>
      <c r="CB3830">
        <v>4</v>
      </c>
      <c r="CC3830">
        <v>3</v>
      </c>
      <c r="CD3830" t="s">
        <v>2257</v>
      </c>
      <c r="CE3830">
        <v>1</v>
      </c>
      <c r="CF3830">
        <v>2</v>
      </c>
      <c r="CG3830">
        <v>4</v>
      </c>
      <c r="CH3830" t="s">
        <v>11441</v>
      </c>
      <c r="CI3830" t="s">
        <v>189</v>
      </c>
      <c r="CJ3830" t="s">
        <v>176</v>
      </c>
      <c r="CK3830" t="s">
        <v>176</v>
      </c>
      <c r="CL3830" t="s">
        <v>288</v>
      </c>
      <c r="CM3830" t="s">
        <v>250</v>
      </c>
      <c r="CN3830" t="s">
        <v>293</v>
      </c>
      <c r="CO3830" t="b">
        <v>1</v>
      </c>
      <c r="CP3830" t="b">
        <v>1</v>
      </c>
      <c r="CQ3830" t="b">
        <v>1</v>
      </c>
      <c r="CR3830" t="b">
        <v>0</v>
      </c>
      <c r="CS3830" t="b">
        <v>0</v>
      </c>
      <c r="CU3830" t="s">
        <v>252</v>
      </c>
      <c r="CV3830" t="s">
        <v>252</v>
      </c>
      <c r="CW3830" t="s">
        <v>289</v>
      </c>
      <c r="CX3830" t="s">
        <v>282</v>
      </c>
      <c r="CY3830" t="s">
        <v>252</v>
      </c>
      <c r="CZ3830" t="s">
        <v>308</v>
      </c>
      <c r="DA3830" t="s">
        <v>252</v>
      </c>
      <c r="DB3830" t="s">
        <v>257</v>
      </c>
      <c r="DC3830" t="s">
        <v>346</v>
      </c>
      <c r="DD3830" t="s">
        <v>199</v>
      </c>
      <c r="DE3830" t="s">
        <v>181</v>
      </c>
      <c r="DF3830" t="s">
        <v>200</v>
      </c>
      <c r="DG3830" t="s">
        <v>183</v>
      </c>
    </row>
    <row r="3831" spans="1:111" x14ac:dyDescent="0.3">
      <c r="A3831" t="s">
        <v>13915</v>
      </c>
      <c r="B3831" t="s">
        <v>125</v>
      </c>
      <c r="C3831">
        <v>4</v>
      </c>
      <c r="D3831" t="s">
        <v>235</v>
      </c>
      <c r="E3831" t="b">
        <v>1</v>
      </c>
      <c r="F3831" t="b">
        <v>0</v>
      </c>
      <c r="G3831" t="b">
        <v>1</v>
      </c>
      <c r="H3831" t="b">
        <v>0</v>
      </c>
      <c r="I3831" t="b">
        <v>0</v>
      </c>
      <c r="J3831" t="s">
        <v>320</v>
      </c>
      <c r="K3831" t="b">
        <v>0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V3831" t="s">
        <v>877</v>
      </c>
      <c r="W3831" t="b">
        <v>1</v>
      </c>
      <c r="X3831" t="b">
        <v>0</v>
      </c>
      <c r="Y3831" t="b">
        <v>0</v>
      </c>
      <c r="Z3831" t="b">
        <v>1</v>
      </c>
      <c r="AA3831" t="b">
        <v>0</v>
      </c>
      <c r="AB3831" t="b">
        <v>0</v>
      </c>
      <c r="AD3831" t="s">
        <v>113</v>
      </c>
      <c r="AF3831" t="s">
        <v>114</v>
      </c>
      <c r="AG3831" t="b">
        <v>1</v>
      </c>
      <c r="AH3831" t="b">
        <v>0</v>
      </c>
      <c r="AI3831" t="b">
        <v>0</v>
      </c>
      <c r="AJ3831" t="b">
        <v>0</v>
      </c>
      <c r="AK3831" t="b">
        <v>0</v>
      </c>
      <c r="BN3831" t="s">
        <v>157</v>
      </c>
      <c r="BO3831" t="s">
        <v>223</v>
      </c>
      <c r="BP3831" t="s">
        <v>170</v>
      </c>
      <c r="BQ3831" t="s">
        <v>159</v>
      </c>
      <c r="BR3831">
        <v>6</v>
      </c>
      <c r="BS3831">
        <v>3</v>
      </c>
      <c r="BT3831">
        <v>4</v>
      </c>
      <c r="BU3831">
        <v>3</v>
      </c>
      <c r="BW3831">
        <v>3</v>
      </c>
      <c r="BX3831">
        <v>3</v>
      </c>
      <c r="BY3831">
        <v>1</v>
      </c>
      <c r="CA3831">
        <v>4</v>
      </c>
      <c r="CB3831">
        <v>4</v>
      </c>
      <c r="CC3831">
        <v>2</v>
      </c>
      <c r="CE3831">
        <v>4</v>
      </c>
      <c r="CF3831">
        <v>3</v>
      </c>
      <c r="CG3831">
        <v>4</v>
      </c>
      <c r="CI3831" t="s">
        <v>175</v>
      </c>
      <c r="CJ3831" t="s">
        <v>176</v>
      </c>
      <c r="CK3831" t="s">
        <v>177</v>
      </c>
      <c r="CL3831" t="s">
        <v>178</v>
      </c>
      <c r="CM3831" t="s">
        <v>425</v>
      </c>
      <c r="CN3831" t="s">
        <v>447</v>
      </c>
      <c r="CO3831" t="b">
        <v>1</v>
      </c>
      <c r="CP3831" t="b">
        <v>1</v>
      </c>
      <c r="CQ3831" t="b">
        <v>0</v>
      </c>
      <c r="CR3831" t="b">
        <v>0</v>
      </c>
      <c r="CS3831" t="b">
        <v>0</v>
      </c>
      <c r="CU3831" t="s">
        <v>252</v>
      </c>
      <c r="CV3831" t="s">
        <v>252</v>
      </c>
      <c r="CW3831" t="s">
        <v>294</v>
      </c>
      <c r="CX3831" t="s">
        <v>282</v>
      </c>
      <c r="CY3831" t="s">
        <v>255</v>
      </c>
    </row>
    <row r="3832" spans="1:111" x14ac:dyDescent="0.3">
      <c r="A3832" t="s">
        <v>13916</v>
      </c>
      <c r="B3832" t="s">
        <v>117</v>
      </c>
      <c r="C3832">
        <v>3</v>
      </c>
      <c r="D3832" t="s">
        <v>165</v>
      </c>
      <c r="E3832" t="b">
        <v>1</v>
      </c>
      <c r="F3832" t="b">
        <v>1</v>
      </c>
      <c r="G3832" t="b">
        <v>0</v>
      </c>
      <c r="H3832" t="b">
        <v>1</v>
      </c>
      <c r="I3832" t="b">
        <v>0</v>
      </c>
      <c r="J3832" t="s">
        <v>129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AD3832" t="s">
        <v>113</v>
      </c>
      <c r="AF3832" t="s">
        <v>114</v>
      </c>
      <c r="AG3832" t="b">
        <v>1</v>
      </c>
      <c r="AH3832" t="b">
        <v>0</v>
      </c>
      <c r="AI3832" t="b">
        <v>0</v>
      </c>
      <c r="AJ3832" t="b">
        <v>0</v>
      </c>
      <c r="AK3832" t="b">
        <v>0</v>
      </c>
      <c r="BN3832" t="s">
        <v>169</v>
      </c>
      <c r="BO3832" t="s">
        <v>163</v>
      </c>
      <c r="BP3832" t="s">
        <v>121</v>
      </c>
      <c r="BQ3832" t="s">
        <v>159</v>
      </c>
      <c r="BR3832">
        <v>4</v>
      </c>
      <c r="BS3832">
        <v>3</v>
      </c>
      <c r="BT3832">
        <v>4</v>
      </c>
      <c r="BU3832">
        <v>5</v>
      </c>
      <c r="BW3832">
        <v>2</v>
      </c>
      <c r="BX3832">
        <v>4</v>
      </c>
      <c r="BY3832">
        <v>2</v>
      </c>
      <c r="CA3832">
        <v>3</v>
      </c>
      <c r="CB3832">
        <v>3</v>
      </c>
      <c r="CC3832">
        <v>2</v>
      </c>
      <c r="CE3832">
        <v>1</v>
      </c>
      <c r="CF3832">
        <v>4</v>
      </c>
      <c r="CG3832">
        <v>5</v>
      </c>
      <c r="CI3832" t="s">
        <v>175</v>
      </c>
      <c r="CJ3832" t="s">
        <v>175</v>
      </c>
      <c r="CK3832" t="s">
        <v>175</v>
      </c>
      <c r="CL3832" t="s">
        <v>288</v>
      </c>
      <c r="CM3832" t="s">
        <v>250</v>
      </c>
      <c r="CN3832" t="s">
        <v>293</v>
      </c>
      <c r="CO3832" t="b">
        <v>1</v>
      </c>
      <c r="CP3832" t="b">
        <v>1</v>
      </c>
      <c r="CQ3832" t="b">
        <v>1</v>
      </c>
      <c r="CR3832" t="b">
        <v>0</v>
      </c>
      <c r="CS3832" t="b">
        <v>0</v>
      </c>
      <c r="CU3832" t="s">
        <v>252</v>
      </c>
      <c r="CV3832" t="s">
        <v>252</v>
      </c>
      <c r="CW3832" t="s">
        <v>307</v>
      </c>
      <c r="CX3832" t="s">
        <v>307</v>
      </c>
      <c r="CY3832" t="s">
        <v>255</v>
      </c>
      <c r="CZ3832" t="s">
        <v>256</v>
      </c>
      <c r="DA3832" t="s">
        <v>252</v>
      </c>
      <c r="DB3832" t="s">
        <v>257</v>
      </c>
      <c r="DC3832" t="s">
        <v>346</v>
      </c>
      <c r="DD3832" t="s">
        <v>284</v>
      </c>
      <c r="DE3832" t="s">
        <v>457</v>
      </c>
      <c r="DF3832" t="s">
        <v>200</v>
      </c>
      <c r="DG3832" t="s">
        <v>286</v>
      </c>
    </row>
    <row r="3833" spans="1:111" x14ac:dyDescent="0.3">
      <c r="A3833" t="s">
        <v>13917</v>
      </c>
      <c r="B3833" t="s">
        <v>117</v>
      </c>
      <c r="C3833">
        <v>2</v>
      </c>
      <c r="D3833" t="s">
        <v>208</v>
      </c>
      <c r="E3833" t="b">
        <v>1</v>
      </c>
      <c r="F3833" t="b">
        <v>0</v>
      </c>
      <c r="G3833" t="b">
        <v>0</v>
      </c>
      <c r="H3833" t="b">
        <v>0</v>
      </c>
      <c r="I3833" t="b">
        <v>0</v>
      </c>
      <c r="J3833" t="s">
        <v>232</v>
      </c>
      <c r="K3833" t="b">
        <v>1</v>
      </c>
      <c r="L3833" t="b">
        <v>0</v>
      </c>
      <c r="M3833" t="b">
        <v>1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AD3833" t="s">
        <v>140</v>
      </c>
      <c r="AF3833" t="s">
        <v>324</v>
      </c>
      <c r="AG3833" t="b">
        <v>0</v>
      </c>
      <c r="AH3833" t="b">
        <v>0</v>
      </c>
      <c r="AI3833" t="b">
        <v>1</v>
      </c>
      <c r="AJ3833" t="b">
        <v>0</v>
      </c>
      <c r="AK3833" t="b">
        <v>0</v>
      </c>
      <c r="AW3833" t="s">
        <v>570</v>
      </c>
      <c r="AX3833" t="b">
        <v>0</v>
      </c>
      <c r="AY3833" t="b">
        <v>1</v>
      </c>
      <c r="AZ3833" t="b">
        <v>0</v>
      </c>
      <c r="BA3833" t="b">
        <v>0</v>
      </c>
      <c r="BB3833" t="b">
        <v>0</v>
      </c>
      <c r="BC3833" t="b">
        <v>0</v>
      </c>
      <c r="BD3833" t="b">
        <v>0</v>
      </c>
      <c r="BE3833" t="b">
        <v>0</v>
      </c>
      <c r="BN3833" t="s">
        <v>377</v>
      </c>
      <c r="BO3833" t="s">
        <v>170</v>
      </c>
      <c r="BP3833" t="s">
        <v>121</v>
      </c>
      <c r="BQ3833" t="s">
        <v>159</v>
      </c>
      <c r="BR3833">
        <v>7</v>
      </c>
      <c r="BS3833">
        <v>2</v>
      </c>
      <c r="BT3833">
        <v>4</v>
      </c>
      <c r="BU3833">
        <v>4</v>
      </c>
      <c r="BW3833">
        <v>3</v>
      </c>
      <c r="BX3833">
        <v>2</v>
      </c>
      <c r="BY3833">
        <v>3</v>
      </c>
      <c r="CA3833">
        <v>3</v>
      </c>
      <c r="CB3833">
        <v>3</v>
      </c>
      <c r="CC3833">
        <v>3</v>
      </c>
      <c r="CE3833">
        <v>2</v>
      </c>
      <c r="CF3833">
        <v>5</v>
      </c>
      <c r="CG3833">
        <v>5</v>
      </c>
      <c r="CI3833" t="s">
        <v>175</v>
      </c>
      <c r="CJ3833" t="s">
        <v>176</v>
      </c>
      <c r="CK3833" t="s">
        <v>176</v>
      </c>
      <c r="CL3833" t="s">
        <v>288</v>
      </c>
      <c r="CM3833" t="s">
        <v>250</v>
      </c>
      <c r="CN3833" t="s">
        <v>293</v>
      </c>
      <c r="CO3833" t="b">
        <v>1</v>
      </c>
      <c r="CP3833" t="b">
        <v>1</v>
      </c>
      <c r="CQ3833" t="b">
        <v>1</v>
      </c>
      <c r="CR3833" t="b">
        <v>0</v>
      </c>
      <c r="CS3833" t="b">
        <v>0</v>
      </c>
      <c r="CU3833" t="s">
        <v>252</v>
      </c>
      <c r="CV3833" t="s">
        <v>252</v>
      </c>
      <c r="CW3833" t="s">
        <v>307</v>
      </c>
      <c r="CX3833" t="s">
        <v>254</v>
      </c>
      <c r="CY3833" t="s">
        <v>255</v>
      </c>
      <c r="CZ3833" t="s">
        <v>308</v>
      </c>
      <c r="DA3833" t="s">
        <v>252</v>
      </c>
      <c r="DB3833" t="s">
        <v>257</v>
      </c>
      <c r="DC3833" t="s">
        <v>346</v>
      </c>
      <c r="DD3833" t="s">
        <v>199</v>
      </c>
      <c r="DE3833" t="s">
        <v>181</v>
      </c>
      <c r="DF3833" t="s">
        <v>200</v>
      </c>
      <c r="DG3833" t="s">
        <v>183</v>
      </c>
    </row>
    <row r="3834" spans="1:111" x14ac:dyDescent="0.3">
      <c r="A3834" t="s">
        <v>13918</v>
      </c>
      <c r="B3834" t="s">
        <v>117</v>
      </c>
      <c r="C3834">
        <v>2</v>
      </c>
      <c r="D3834" t="s">
        <v>208</v>
      </c>
      <c r="E3834" t="b">
        <v>1</v>
      </c>
      <c r="F3834" t="b">
        <v>0</v>
      </c>
      <c r="G3834" t="b">
        <v>0</v>
      </c>
      <c r="H3834" t="b">
        <v>0</v>
      </c>
      <c r="I3834" t="b">
        <v>0</v>
      </c>
      <c r="J3834" t="s">
        <v>232</v>
      </c>
      <c r="K3834" t="b">
        <v>1</v>
      </c>
      <c r="L3834" t="b">
        <v>0</v>
      </c>
      <c r="M3834" t="b">
        <v>1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AD3834" t="s">
        <v>113</v>
      </c>
      <c r="AF3834" t="s">
        <v>114</v>
      </c>
      <c r="AG3834" t="b">
        <v>1</v>
      </c>
      <c r="AH3834" t="b">
        <v>0</v>
      </c>
      <c r="AI3834" t="b">
        <v>0</v>
      </c>
      <c r="AJ3834" t="b">
        <v>0</v>
      </c>
      <c r="AK3834" t="b">
        <v>0</v>
      </c>
      <c r="BN3834" t="s">
        <v>169</v>
      </c>
      <c r="BO3834" t="s">
        <v>170</v>
      </c>
      <c r="BP3834" t="s">
        <v>121</v>
      </c>
      <c r="BQ3834" t="s">
        <v>159</v>
      </c>
      <c r="BR3834">
        <v>6</v>
      </c>
      <c r="BS3834">
        <v>3</v>
      </c>
      <c r="BT3834">
        <v>3</v>
      </c>
      <c r="BU3834">
        <v>3</v>
      </c>
      <c r="BW3834">
        <v>2</v>
      </c>
      <c r="BX3834">
        <v>2</v>
      </c>
      <c r="BY3834">
        <v>3</v>
      </c>
      <c r="CA3834">
        <v>3</v>
      </c>
      <c r="CB3834">
        <v>4</v>
      </c>
      <c r="CC3834">
        <v>2</v>
      </c>
      <c r="CE3834">
        <v>3</v>
      </c>
      <c r="CF3834">
        <v>4</v>
      </c>
      <c r="CG3834">
        <v>4</v>
      </c>
      <c r="CI3834" t="s">
        <v>175</v>
      </c>
      <c r="CJ3834" t="s">
        <v>176</v>
      </c>
      <c r="CK3834" t="s">
        <v>176</v>
      </c>
      <c r="CL3834" t="s">
        <v>178</v>
      </c>
      <c r="CM3834" t="s">
        <v>250</v>
      </c>
      <c r="CN3834" t="s">
        <v>293</v>
      </c>
      <c r="CO3834" t="b">
        <v>1</v>
      </c>
      <c r="CP3834" t="b">
        <v>1</v>
      </c>
      <c r="CQ3834" t="b">
        <v>1</v>
      </c>
      <c r="CR3834" t="b">
        <v>0</v>
      </c>
      <c r="CS3834" t="b">
        <v>0</v>
      </c>
      <c r="CU3834" t="s">
        <v>252</v>
      </c>
      <c r="CV3834" t="s">
        <v>252</v>
      </c>
      <c r="CW3834" t="s">
        <v>254</v>
      </c>
      <c r="CX3834" t="s">
        <v>254</v>
      </c>
      <c r="CY3834" t="s">
        <v>255</v>
      </c>
      <c r="CZ3834" t="s">
        <v>295</v>
      </c>
      <c r="DA3834" t="s">
        <v>252</v>
      </c>
      <c r="DB3834" t="s">
        <v>198</v>
      </c>
      <c r="DC3834" t="s">
        <v>346</v>
      </c>
      <c r="DD3834" t="s">
        <v>199</v>
      </c>
      <c r="DE3834" t="s">
        <v>181</v>
      </c>
      <c r="DF3834" t="s">
        <v>200</v>
      </c>
      <c r="DG3834" t="s">
        <v>183</v>
      </c>
    </row>
    <row r="3835" spans="1:111" x14ac:dyDescent="0.3">
      <c r="A3835" t="s">
        <v>13919</v>
      </c>
      <c r="B3835" t="s">
        <v>112</v>
      </c>
      <c r="C3835">
        <v>2</v>
      </c>
      <c r="D3835" t="s">
        <v>263</v>
      </c>
      <c r="E3835" t="b">
        <v>1</v>
      </c>
      <c r="F3835" t="b">
        <v>1</v>
      </c>
      <c r="G3835" t="b">
        <v>0</v>
      </c>
      <c r="H3835" t="b">
        <v>1</v>
      </c>
      <c r="I3835" t="b">
        <v>0</v>
      </c>
      <c r="J3835" t="s">
        <v>6191</v>
      </c>
      <c r="K3835" t="b">
        <v>0</v>
      </c>
      <c r="L3835" t="b">
        <v>1</v>
      </c>
      <c r="M3835" t="b">
        <v>1</v>
      </c>
      <c r="N3835" t="b">
        <v>1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AD3835" t="s">
        <v>213</v>
      </c>
      <c r="AF3835" t="s">
        <v>114</v>
      </c>
      <c r="AG3835" t="b">
        <v>1</v>
      </c>
      <c r="AH3835" t="b">
        <v>0</v>
      </c>
      <c r="AI3835" t="b">
        <v>0</v>
      </c>
      <c r="AJ3835" t="b">
        <v>0</v>
      </c>
      <c r="AK3835" t="b">
        <v>0</v>
      </c>
      <c r="BN3835" t="s">
        <v>162</v>
      </c>
      <c r="BO3835" t="s">
        <v>223</v>
      </c>
      <c r="BP3835" t="s">
        <v>121</v>
      </c>
      <c r="BQ3835" t="s">
        <v>159</v>
      </c>
      <c r="BR3835">
        <v>3</v>
      </c>
      <c r="BS3835">
        <v>2</v>
      </c>
      <c r="BT3835">
        <v>4</v>
      </c>
      <c r="BU3835">
        <v>4</v>
      </c>
      <c r="BW3835">
        <v>4</v>
      </c>
      <c r="BX3835">
        <v>2</v>
      </c>
      <c r="BY3835">
        <v>3</v>
      </c>
      <c r="CA3835">
        <v>3</v>
      </c>
      <c r="CB3835">
        <v>3</v>
      </c>
      <c r="CC3835">
        <v>4</v>
      </c>
      <c r="CE3835">
        <v>2</v>
      </c>
      <c r="CF3835">
        <v>5</v>
      </c>
      <c r="CG3835">
        <v>5</v>
      </c>
      <c r="CI3835" t="s">
        <v>189</v>
      </c>
      <c r="CJ3835" t="s">
        <v>176</v>
      </c>
      <c r="CK3835" t="s">
        <v>176</v>
      </c>
      <c r="CL3835" t="s">
        <v>288</v>
      </c>
      <c r="CM3835" t="s">
        <v>250</v>
      </c>
      <c r="CN3835" t="s">
        <v>306</v>
      </c>
      <c r="CO3835" t="b">
        <v>1</v>
      </c>
      <c r="CP3835" t="b">
        <v>0</v>
      </c>
      <c r="CQ3835" t="b">
        <v>1</v>
      </c>
      <c r="CR3835" t="b">
        <v>0</v>
      </c>
      <c r="CS3835" t="b">
        <v>0</v>
      </c>
      <c r="CU3835" t="s">
        <v>252</v>
      </c>
      <c r="CV3835" t="s">
        <v>255</v>
      </c>
      <c r="CW3835" t="s">
        <v>254</v>
      </c>
      <c r="CX3835" t="s">
        <v>254</v>
      </c>
      <c r="CY3835" t="s">
        <v>255</v>
      </c>
      <c r="CZ3835" t="s">
        <v>327</v>
      </c>
      <c r="DA3835" t="s">
        <v>252</v>
      </c>
      <c r="DB3835" t="s">
        <v>257</v>
      </c>
      <c r="DC3835" t="s">
        <v>180</v>
      </c>
      <c r="DD3835" t="s">
        <v>199</v>
      </c>
      <c r="DE3835" t="s">
        <v>181</v>
      </c>
      <c r="DF3835" t="s">
        <v>200</v>
      </c>
      <c r="DG3835" t="s">
        <v>183</v>
      </c>
    </row>
    <row r="3836" spans="1:111" x14ac:dyDescent="0.3">
      <c r="A3836" t="s">
        <v>13920</v>
      </c>
      <c r="B3836" t="s">
        <v>117</v>
      </c>
      <c r="C3836">
        <v>1</v>
      </c>
      <c r="D3836" t="s">
        <v>208</v>
      </c>
      <c r="E3836" t="b">
        <v>1</v>
      </c>
      <c r="F3836" t="b">
        <v>0</v>
      </c>
      <c r="G3836" t="b">
        <v>0</v>
      </c>
      <c r="H3836" t="b">
        <v>0</v>
      </c>
      <c r="I3836" t="b">
        <v>0</v>
      </c>
      <c r="J3836" t="s">
        <v>13921</v>
      </c>
      <c r="K3836" t="b">
        <v>0</v>
      </c>
      <c r="L3836" t="b">
        <v>0</v>
      </c>
      <c r="M3836" t="b">
        <v>1</v>
      </c>
      <c r="N3836" t="b">
        <v>0</v>
      </c>
      <c r="O3836" t="b">
        <v>0</v>
      </c>
      <c r="P3836" t="b">
        <v>0</v>
      </c>
      <c r="Q3836" t="b">
        <v>0</v>
      </c>
      <c r="R3836" t="b">
        <v>1</v>
      </c>
      <c r="S3836" t="b">
        <v>0</v>
      </c>
      <c r="T3836" t="b">
        <v>1</v>
      </c>
      <c r="U3836" t="s">
        <v>13922</v>
      </c>
      <c r="AD3836" t="s">
        <v>130</v>
      </c>
      <c r="AF3836" t="s">
        <v>3332</v>
      </c>
      <c r="AG3836" t="b">
        <v>1</v>
      </c>
      <c r="AH3836" t="b">
        <v>1</v>
      </c>
      <c r="AI3836" t="b">
        <v>0</v>
      </c>
      <c r="AJ3836" t="b">
        <v>1</v>
      </c>
      <c r="AK3836" t="b">
        <v>0</v>
      </c>
      <c r="AM3836" t="s">
        <v>168</v>
      </c>
      <c r="AN3836" t="b">
        <v>1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t="b">
        <v>0</v>
      </c>
      <c r="AV3836" t="b">
        <v>0</v>
      </c>
      <c r="BN3836" t="s">
        <v>162</v>
      </c>
      <c r="BO3836" t="s">
        <v>158</v>
      </c>
      <c r="BP3836" t="s">
        <v>121</v>
      </c>
      <c r="BQ3836" t="s">
        <v>159</v>
      </c>
      <c r="BR3836">
        <v>8</v>
      </c>
      <c r="BS3836">
        <v>1</v>
      </c>
      <c r="BT3836">
        <v>3</v>
      </c>
      <c r="BU3836">
        <v>3</v>
      </c>
      <c r="BV3836" t="s">
        <v>11213</v>
      </c>
      <c r="BW3836">
        <v>3</v>
      </c>
      <c r="BX3836">
        <v>2</v>
      </c>
      <c r="BY3836">
        <v>2</v>
      </c>
      <c r="BZ3836" t="s">
        <v>1007</v>
      </c>
      <c r="CA3836">
        <v>2</v>
      </c>
      <c r="CB3836">
        <v>2</v>
      </c>
      <c r="CC3836">
        <v>2</v>
      </c>
      <c r="CE3836">
        <v>2</v>
      </c>
      <c r="CF3836">
        <v>5</v>
      </c>
      <c r="CG3836">
        <v>4</v>
      </c>
      <c r="CI3836" t="s">
        <v>175</v>
      </c>
      <c r="CJ3836" t="s">
        <v>176</v>
      </c>
      <c r="CK3836" t="s">
        <v>176</v>
      </c>
      <c r="CL3836" t="s">
        <v>178</v>
      </c>
      <c r="CM3836" t="s">
        <v>305</v>
      </c>
      <c r="CN3836" t="s">
        <v>483</v>
      </c>
      <c r="CO3836" t="b">
        <v>1</v>
      </c>
      <c r="CP3836" t="b">
        <v>1</v>
      </c>
      <c r="CQ3836" t="b">
        <v>1</v>
      </c>
      <c r="CR3836" t="b">
        <v>1</v>
      </c>
      <c r="CS3836" t="b">
        <v>0</v>
      </c>
      <c r="CU3836" t="s">
        <v>252</v>
      </c>
      <c r="CV3836" t="s">
        <v>252</v>
      </c>
      <c r="CX3836" t="s">
        <v>289</v>
      </c>
      <c r="CY3836" t="s">
        <v>252</v>
      </c>
      <c r="CZ3836" t="s">
        <v>308</v>
      </c>
      <c r="DA3836" t="s">
        <v>252</v>
      </c>
      <c r="DB3836" t="s">
        <v>257</v>
      </c>
      <c r="DC3836" t="s">
        <v>180</v>
      </c>
      <c r="DD3836" t="s">
        <v>284</v>
      </c>
      <c r="DE3836" t="s">
        <v>181</v>
      </c>
      <c r="DF3836">
        <v>1</v>
      </c>
      <c r="DG3836" t="s">
        <v>183</v>
      </c>
    </row>
    <row r="3837" spans="1:111" x14ac:dyDescent="0.3">
      <c r="A3837" t="s">
        <v>13923</v>
      </c>
      <c r="B3837" t="s">
        <v>117</v>
      </c>
      <c r="C3837">
        <v>2</v>
      </c>
      <c r="D3837" t="s">
        <v>231</v>
      </c>
      <c r="E3837" t="b">
        <v>1</v>
      </c>
      <c r="F3837" t="b">
        <v>0</v>
      </c>
      <c r="G3837" t="b">
        <v>0</v>
      </c>
      <c r="H3837" t="b">
        <v>1</v>
      </c>
      <c r="I3837" t="b">
        <v>0</v>
      </c>
      <c r="J3837" t="s">
        <v>232</v>
      </c>
      <c r="K3837" t="b">
        <v>1</v>
      </c>
      <c r="L3837" t="b">
        <v>0</v>
      </c>
      <c r="M3837" t="b">
        <v>1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AD3837" t="s">
        <v>140</v>
      </c>
      <c r="AF3837" t="s">
        <v>114</v>
      </c>
      <c r="AG3837" t="b">
        <v>1</v>
      </c>
      <c r="AH3837" t="b">
        <v>0</v>
      </c>
      <c r="AI3837" t="b">
        <v>0</v>
      </c>
      <c r="AJ3837" t="b">
        <v>0</v>
      </c>
      <c r="AK3837" t="b">
        <v>0</v>
      </c>
      <c r="BN3837" t="s">
        <v>162</v>
      </c>
      <c r="BO3837" t="s">
        <v>163</v>
      </c>
      <c r="BP3837" t="s">
        <v>121</v>
      </c>
      <c r="BQ3837" t="s">
        <v>159</v>
      </c>
      <c r="BR3837">
        <v>7</v>
      </c>
      <c r="BS3837">
        <v>2</v>
      </c>
      <c r="BT3837">
        <v>5</v>
      </c>
      <c r="BU3837">
        <v>4</v>
      </c>
      <c r="BW3837">
        <v>4</v>
      </c>
      <c r="BX3837">
        <v>1</v>
      </c>
      <c r="BY3837">
        <v>2</v>
      </c>
      <c r="CA3837">
        <v>5</v>
      </c>
      <c r="CB3837">
        <v>1</v>
      </c>
      <c r="CC3837">
        <v>1</v>
      </c>
      <c r="CE3837">
        <v>1</v>
      </c>
      <c r="CF3837">
        <v>4</v>
      </c>
      <c r="CG3837">
        <v>5</v>
      </c>
      <c r="CI3837" t="s">
        <v>175</v>
      </c>
      <c r="CJ3837" t="s">
        <v>176</v>
      </c>
      <c r="CK3837" t="s">
        <v>189</v>
      </c>
      <c r="CL3837" t="s">
        <v>279</v>
      </c>
      <c r="CM3837" t="s">
        <v>425</v>
      </c>
      <c r="CN3837" t="s">
        <v>367</v>
      </c>
      <c r="CO3837" t="b">
        <v>1</v>
      </c>
      <c r="CP3837" t="b">
        <v>1</v>
      </c>
      <c r="CQ3837" t="b">
        <v>1</v>
      </c>
      <c r="CR3837" t="b">
        <v>0</v>
      </c>
      <c r="CS3837" t="b">
        <v>0</v>
      </c>
      <c r="CU3837" t="s">
        <v>252</v>
      </c>
      <c r="CV3837" t="s">
        <v>252</v>
      </c>
      <c r="CW3837" t="s">
        <v>307</v>
      </c>
      <c r="CX3837" t="s">
        <v>254</v>
      </c>
      <c r="CY3837" t="s">
        <v>255</v>
      </c>
      <c r="CZ3837" t="s">
        <v>308</v>
      </c>
      <c r="DA3837" t="s">
        <v>252</v>
      </c>
      <c r="DB3837" t="s">
        <v>257</v>
      </c>
      <c r="DC3837" t="s">
        <v>180</v>
      </c>
      <c r="DD3837" t="s">
        <v>199</v>
      </c>
      <c r="DE3837" t="s">
        <v>181</v>
      </c>
      <c r="DF3837" t="s">
        <v>200</v>
      </c>
      <c r="DG3837" t="s">
        <v>259</v>
      </c>
    </row>
    <row r="3838" spans="1:111" x14ac:dyDescent="0.3">
      <c r="A3838" t="s">
        <v>13924</v>
      </c>
      <c r="B3838" t="s">
        <v>133</v>
      </c>
      <c r="C3838">
        <v>3</v>
      </c>
      <c r="D3838" t="s">
        <v>263</v>
      </c>
      <c r="E3838" t="b">
        <v>1</v>
      </c>
      <c r="F3838" t="b">
        <v>1</v>
      </c>
      <c r="G3838" t="b">
        <v>0</v>
      </c>
      <c r="H3838" t="b">
        <v>1</v>
      </c>
      <c r="I3838" t="b">
        <v>0</v>
      </c>
      <c r="J3838" t="s">
        <v>154</v>
      </c>
      <c r="K3838" t="b">
        <v>0</v>
      </c>
      <c r="L3838" t="b">
        <v>0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s">
        <v>210</v>
      </c>
      <c r="AD3838" t="s">
        <v>140</v>
      </c>
      <c r="AF3838" t="s">
        <v>114</v>
      </c>
      <c r="AG3838" t="b">
        <v>1</v>
      </c>
      <c r="AH3838" t="b">
        <v>0</v>
      </c>
      <c r="AI3838" t="b">
        <v>0</v>
      </c>
      <c r="AJ3838" t="b">
        <v>0</v>
      </c>
      <c r="AK3838" t="b">
        <v>0</v>
      </c>
      <c r="BN3838" t="s">
        <v>241</v>
      </c>
      <c r="BO3838" t="s">
        <v>163</v>
      </c>
      <c r="BP3838" t="s">
        <v>188</v>
      </c>
      <c r="BQ3838" t="s">
        <v>159</v>
      </c>
      <c r="BR3838">
        <v>7</v>
      </c>
      <c r="BS3838">
        <v>3</v>
      </c>
      <c r="BT3838">
        <v>2</v>
      </c>
      <c r="BU3838">
        <v>4</v>
      </c>
      <c r="BV3838" t="s">
        <v>13925</v>
      </c>
      <c r="BW3838">
        <v>3</v>
      </c>
      <c r="BX3838">
        <v>1</v>
      </c>
      <c r="BY3838">
        <v>5</v>
      </c>
      <c r="BZ3838" t="s">
        <v>1408</v>
      </c>
      <c r="CA3838">
        <v>4</v>
      </c>
      <c r="CB3838">
        <v>3</v>
      </c>
      <c r="CC3838">
        <v>2</v>
      </c>
      <c r="CD3838" t="s">
        <v>468</v>
      </c>
      <c r="CE3838">
        <v>3</v>
      </c>
      <c r="CF3838">
        <v>3</v>
      </c>
      <c r="CG3838">
        <v>2</v>
      </c>
      <c r="CH3838" t="s">
        <v>13926</v>
      </c>
      <c r="CI3838" t="s">
        <v>177</v>
      </c>
      <c r="CJ3838" t="s">
        <v>175</v>
      </c>
      <c r="CK3838" t="s">
        <v>177</v>
      </c>
      <c r="CL3838" t="s">
        <v>288</v>
      </c>
      <c r="CM3838" t="s">
        <v>250</v>
      </c>
      <c r="CN3838" t="s">
        <v>280</v>
      </c>
      <c r="CO3838" t="b">
        <v>1</v>
      </c>
      <c r="CP3838" t="b">
        <v>1</v>
      </c>
      <c r="CQ3838" t="b">
        <v>0</v>
      </c>
      <c r="CR3838" t="b">
        <v>0</v>
      </c>
      <c r="CS3838" t="b">
        <v>0</v>
      </c>
      <c r="CU3838" t="s">
        <v>252</v>
      </c>
      <c r="CV3838" t="s">
        <v>252</v>
      </c>
      <c r="CW3838" t="s">
        <v>307</v>
      </c>
      <c r="CX3838" t="s">
        <v>281</v>
      </c>
      <c r="CY3838" t="s">
        <v>255</v>
      </c>
      <c r="CZ3838" t="s">
        <v>290</v>
      </c>
      <c r="DA3838" t="s">
        <v>252</v>
      </c>
      <c r="DB3838" t="s">
        <v>257</v>
      </c>
      <c r="DC3838" t="s">
        <v>346</v>
      </c>
      <c r="DD3838" t="s">
        <v>199</v>
      </c>
      <c r="DE3838" t="s">
        <v>181</v>
      </c>
      <c r="DF3838">
        <v>3</v>
      </c>
      <c r="DG3838" t="s">
        <v>313</v>
      </c>
    </row>
    <row r="3839" spans="1:111" x14ac:dyDescent="0.3">
      <c r="A3839" t="s">
        <v>13927</v>
      </c>
      <c r="B3839" t="s">
        <v>125</v>
      </c>
      <c r="C3839">
        <v>2</v>
      </c>
      <c r="D3839" t="s">
        <v>208</v>
      </c>
      <c r="E3839" t="b">
        <v>1</v>
      </c>
      <c r="F3839" t="b">
        <v>0</v>
      </c>
      <c r="G3839" t="b">
        <v>0</v>
      </c>
      <c r="H3839" t="b">
        <v>0</v>
      </c>
      <c r="I3839" t="b">
        <v>0</v>
      </c>
      <c r="J3839" t="s">
        <v>414</v>
      </c>
      <c r="K3839" t="b">
        <v>1</v>
      </c>
      <c r="L3839" t="b">
        <v>0</v>
      </c>
      <c r="M3839" t="b">
        <v>1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AD3839" t="s">
        <v>187</v>
      </c>
      <c r="AF3839" t="s">
        <v>569</v>
      </c>
      <c r="AG3839" t="b">
        <v>0</v>
      </c>
      <c r="AH3839" t="b">
        <v>1</v>
      </c>
      <c r="AI3839" t="b">
        <v>1</v>
      </c>
      <c r="AJ3839" t="b">
        <v>0</v>
      </c>
      <c r="AK3839" t="b">
        <v>0</v>
      </c>
      <c r="AM3839" t="s">
        <v>168</v>
      </c>
      <c r="AN3839" t="b">
        <v>1</v>
      </c>
      <c r="AO3839" t="b">
        <v>0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t="b">
        <v>0</v>
      </c>
      <c r="AV3839" t="b">
        <v>0</v>
      </c>
      <c r="AW3839" t="s">
        <v>1629</v>
      </c>
      <c r="AX3839" t="b">
        <v>1</v>
      </c>
      <c r="AY3839" t="b">
        <v>0</v>
      </c>
      <c r="AZ3839" t="b">
        <v>0</v>
      </c>
      <c r="BA3839" t="b">
        <v>0</v>
      </c>
      <c r="BB3839" t="b">
        <v>0</v>
      </c>
      <c r="BC3839" t="b">
        <v>1</v>
      </c>
      <c r="BD3839" t="b">
        <v>0</v>
      </c>
      <c r="BE3839" t="b">
        <v>0</v>
      </c>
      <c r="BN3839" t="s">
        <v>241</v>
      </c>
      <c r="BO3839" t="s">
        <v>163</v>
      </c>
      <c r="BP3839" t="s">
        <v>170</v>
      </c>
      <c r="BQ3839" t="s">
        <v>159</v>
      </c>
      <c r="BR3839">
        <v>7</v>
      </c>
    </row>
    <row r="3840" spans="1:111" x14ac:dyDescent="0.3">
      <c r="A3840" t="s">
        <v>13928</v>
      </c>
      <c r="B3840" t="s">
        <v>117</v>
      </c>
      <c r="C3840">
        <v>1</v>
      </c>
      <c r="D3840" t="s">
        <v>208</v>
      </c>
      <c r="E3840" t="b">
        <v>1</v>
      </c>
      <c r="F3840" t="b">
        <v>0</v>
      </c>
      <c r="G3840" t="b">
        <v>0</v>
      </c>
      <c r="H3840" t="b">
        <v>0</v>
      </c>
      <c r="I3840" t="b">
        <v>0</v>
      </c>
      <c r="J3840" t="s">
        <v>833</v>
      </c>
      <c r="K3840" t="b">
        <v>0</v>
      </c>
      <c r="L3840" t="b">
        <v>0</v>
      </c>
      <c r="M3840" t="b">
        <v>1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1</v>
      </c>
      <c r="U3840" t="s">
        <v>13929</v>
      </c>
      <c r="AD3840" t="s">
        <v>130</v>
      </c>
      <c r="AF3840" t="s">
        <v>114</v>
      </c>
      <c r="AG3840" t="b">
        <v>1</v>
      </c>
      <c r="AH3840" t="b">
        <v>0</v>
      </c>
      <c r="AI3840" t="b">
        <v>0</v>
      </c>
      <c r="AJ3840" t="b">
        <v>0</v>
      </c>
      <c r="AK3840" t="b">
        <v>0</v>
      </c>
      <c r="BN3840" t="s">
        <v>169</v>
      </c>
      <c r="BO3840" t="s">
        <v>170</v>
      </c>
      <c r="BP3840" t="s">
        <v>170</v>
      </c>
      <c r="BQ3840" t="s">
        <v>159</v>
      </c>
      <c r="BR3840">
        <v>5</v>
      </c>
      <c r="BS3840">
        <v>3</v>
      </c>
      <c r="BT3840">
        <v>2</v>
      </c>
      <c r="BU3840">
        <v>3</v>
      </c>
      <c r="BV3840" t="s">
        <v>13930</v>
      </c>
      <c r="BW3840">
        <v>2</v>
      </c>
      <c r="BX3840">
        <v>1</v>
      </c>
      <c r="BY3840">
        <v>3</v>
      </c>
      <c r="BZ3840" t="s">
        <v>1007</v>
      </c>
      <c r="CA3840">
        <v>2</v>
      </c>
      <c r="CB3840">
        <v>1</v>
      </c>
      <c r="CC3840">
        <v>4</v>
      </c>
      <c r="CD3840" t="s">
        <v>1007</v>
      </c>
      <c r="CE3840">
        <v>2</v>
      </c>
      <c r="CF3840">
        <v>3</v>
      </c>
      <c r="CG3840">
        <v>3</v>
      </c>
      <c r="CH3840" t="s">
        <v>1761</v>
      </c>
      <c r="CI3840" t="s">
        <v>189</v>
      </c>
      <c r="CJ3840" t="s">
        <v>175</v>
      </c>
      <c r="CK3840" t="s">
        <v>189</v>
      </c>
      <c r="CL3840" t="s">
        <v>178</v>
      </c>
      <c r="CM3840" t="s">
        <v>305</v>
      </c>
      <c r="CN3840" t="s">
        <v>3432</v>
      </c>
      <c r="CO3840" t="b">
        <v>1</v>
      </c>
      <c r="CP3840" t="b">
        <v>1</v>
      </c>
      <c r="CQ3840" t="b">
        <v>1</v>
      </c>
      <c r="CR3840" t="b">
        <v>1</v>
      </c>
      <c r="CS3840" t="b">
        <v>0</v>
      </c>
      <c r="CU3840" t="s">
        <v>252</v>
      </c>
      <c r="CV3840" t="s">
        <v>252</v>
      </c>
      <c r="CW3840" t="s">
        <v>254</v>
      </c>
      <c r="CX3840" t="s">
        <v>254</v>
      </c>
      <c r="CY3840" t="s">
        <v>252</v>
      </c>
      <c r="CZ3840" t="s">
        <v>308</v>
      </c>
      <c r="DA3840" t="s">
        <v>252</v>
      </c>
      <c r="DB3840" t="s">
        <v>198</v>
      </c>
      <c r="DC3840" t="s">
        <v>180</v>
      </c>
      <c r="DD3840" t="s">
        <v>199</v>
      </c>
      <c r="DE3840" t="s">
        <v>532</v>
      </c>
      <c r="DF3840">
        <v>1</v>
      </c>
      <c r="DG3840" t="s">
        <v>183</v>
      </c>
    </row>
    <row r="3841" spans="1:111" x14ac:dyDescent="0.3">
      <c r="A3841" t="s">
        <v>13931</v>
      </c>
      <c r="B3841" t="s">
        <v>117</v>
      </c>
      <c r="C3841">
        <v>2</v>
      </c>
      <c r="D3841" t="s">
        <v>278</v>
      </c>
      <c r="E3841" t="b">
        <v>1</v>
      </c>
      <c r="F3841" t="b">
        <v>1</v>
      </c>
      <c r="G3841" t="b">
        <v>0</v>
      </c>
      <c r="H3841" t="b">
        <v>0</v>
      </c>
      <c r="I3841" t="b">
        <v>0</v>
      </c>
      <c r="J3841" t="s">
        <v>192</v>
      </c>
      <c r="K3841" t="b">
        <v>1</v>
      </c>
      <c r="L3841" t="b">
        <v>0</v>
      </c>
      <c r="M3841" t="b">
        <v>0</v>
      </c>
      <c r="N3841" t="b">
        <v>1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0</v>
      </c>
      <c r="AD3841" t="s">
        <v>140</v>
      </c>
      <c r="AF3841" t="s">
        <v>114</v>
      </c>
      <c r="AG3841" t="b">
        <v>1</v>
      </c>
      <c r="AH3841" t="b">
        <v>0</v>
      </c>
      <c r="AI3841" t="b">
        <v>0</v>
      </c>
      <c r="AJ3841" t="b">
        <v>0</v>
      </c>
      <c r="AK3841" t="b">
        <v>0</v>
      </c>
      <c r="BN3841" t="s">
        <v>169</v>
      </c>
      <c r="BO3841" t="s">
        <v>163</v>
      </c>
      <c r="BP3841" t="s">
        <v>170</v>
      </c>
      <c r="BQ3841" t="s">
        <v>159</v>
      </c>
      <c r="BR3841">
        <v>7</v>
      </c>
      <c r="BS3841">
        <v>3</v>
      </c>
      <c r="BT3841">
        <v>4</v>
      </c>
      <c r="BU3841">
        <v>4</v>
      </c>
      <c r="BW3841">
        <v>2</v>
      </c>
      <c r="BX3841">
        <v>2</v>
      </c>
      <c r="BY3841">
        <v>2</v>
      </c>
      <c r="CA3841">
        <v>4</v>
      </c>
      <c r="CB3841">
        <v>1</v>
      </c>
      <c r="CC3841">
        <v>1</v>
      </c>
      <c r="CE3841">
        <v>1</v>
      </c>
      <c r="CF3841">
        <v>3</v>
      </c>
      <c r="CG3841">
        <v>4</v>
      </c>
      <c r="CI3841" t="s">
        <v>175</v>
      </c>
      <c r="CJ3841" t="s">
        <v>175</v>
      </c>
      <c r="CK3841" t="s">
        <v>175</v>
      </c>
      <c r="CL3841" t="s">
        <v>279</v>
      </c>
      <c r="CM3841" t="s">
        <v>197</v>
      </c>
      <c r="CN3841" t="s">
        <v>924</v>
      </c>
      <c r="CO3841" t="b">
        <v>1</v>
      </c>
      <c r="CP3841" t="b">
        <v>1</v>
      </c>
      <c r="CQ3841" t="b">
        <v>1</v>
      </c>
      <c r="CR3841" t="b">
        <v>0</v>
      </c>
      <c r="CS3841" t="b">
        <v>0</v>
      </c>
      <c r="CU3841" t="s">
        <v>252</v>
      </c>
      <c r="CV3841" t="s">
        <v>252</v>
      </c>
      <c r="CW3841" t="s">
        <v>254</v>
      </c>
      <c r="CX3841" t="s">
        <v>294</v>
      </c>
      <c r="CY3841" t="s">
        <v>252</v>
      </c>
      <c r="CZ3841" t="s">
        <v>295</v>
      </c>
      <c r="DA3841" t="s">
        <v>252</v>
      </c>
      <c r="DB3841" t="s">
        <v>257</v>
      </c>
      <c r="DC3841" t="s">
        <v>180</v>
      </c>
      <c r="DD3841" t="s">
        <v>385</v>
      </c>
      <c r="DE3841" t="s">
        <v>181</v>
      </c>
      <c r="DF3841" t="s">
        <v>200</v>
      </c>
      <c r="DG3841" t="s">
        <v>259</v>
      </c>
    </row>
    <row r="3842" spans="1:111" x14ac:dyDescent="0.3">
      <c r="A3842" t="s">
        <v>13932</v>
      </c>
      <c r="B3842" t="s">
        <v>117</v>
      </c>
      <c r="C3842">
        <v>1</v>
      </c>
      <c r="D3842" t="s">
        <v>227</v>
      </c>
      <c r="E3842" t="b">
        <v>1</v>
      </c>
      <c r="F3842" t="b">
        <v>1</v>
      </c>
      <c r="G3842" t="b">
        <v>0</v>
      </c>
      <c r="H3842" t="b">
        <v>0</v>
      </c>
      <c r="I3842" t="b">
        <v>0</v>
      </c>
      <c r="J3842" t="s">
        <v>2006</v>
      </c>
      <c r="K3842" t="b">
        <v>1</v>
      </c>
      <c r="L3842" t="b">
        <v>1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AD3842" t="s">
        <v>119</v>
      </c>
      <c r="AF3842" t="s">
        <v>520</v>
      </c>
      <c r="AG3842" t="b">
        <v>0</v>
      </c>
      <c r="AH3842" t="b">
        <v>1</v>
      </c>
      <c r="AI3842" t="b">
        <v>0</v>
      </c>
      <c r="AJ3842" t="b">
        <v>1</v>
      </c>
      <c r="AK3842" t="b">
        <v>0</v>
      </c>
      <c r="AM3842" t="s">
        <v>442</v>
      </c>
      <c r="AN3842" t="b">
        <v>0</v>
      </c>
      <c r="AO3842" t="b">
        <v>0</v>
      </c>
      <c r="AP3842" t="b">
        <v>0</v>
      </c>
      <c r="AQ3842" t="b">
        <v>1</v>
      </c>
      <c r="AR3842" t="b">
        <v>0</v>
      </c>
      <c r="AS3842" t="b">
        <v>0</v>
      </c>
      <c r="AT3842" t="b">
        <v>0</v>
      </c>
      <c r="AU3842" t="b">
        <v>0</v>
      </c>
      <c r="AV3842" t="b">
        <v>0</v>
      </c>
      <c r="BN3842" t="s">
        <v>241</v>
      </c>
    </row>
    <row r="3843" spans="1:111" x14ac:dyDescent="0.3">
      <c r="A3843" t="s">
        <v>13933</v>
      </c>
      <c r="B3843" t="s">
        <v>117</v>
      </c>
      <c r="C3843">
        <v>3</v>
      </c>
      <c r="D3843" t="s">
        <v>208</v>
      </c>
      <c r="E3843" t="b">
        <v>1</v>
      </c>
      <c r="F3843" t="b">
        <v>0</v>
      </c>
      <c r="G3843" t="b">
        <v>0</v>
      </c>
      <c r="H3843" t="b">
        <v>0</v>
      </c>
      <c r="I3843" t="b">
        <v>0</v>
      </c>
      <c r="J3843" t="s">
        <v>13934</v>
      </c>
      <c r="K3843" t="b">
        <v>1</v>
      </c>
      <c r="L3843" t="b">
        <v>1</v>
      </c>
      <c r="M3843" t="b">
        <v>1</v>
      </c>
      <c r="N3843" t="b">
        <v>0</v>
      </c>
      <c r="O3843" t="b">
        <v>0</v>
      </c>
      <c r="P3843" t="b">
        <v>0</v>
      </c>
      <c r="Q3843" t="b">
        <v>0</v>
      </c>
      <c r="R3843" t="b">
        <v>1</v>
      </c>
      <c r="S3843" t="b">
        <v>0</v>
      </c>
      <c r="T3843" t="b">
        <v>0</v>
      </c>
      <c r="AD3843" t="s">
        <v>213</v>
      </c>
      <c r="AF3843" t="s">
        <v>114</v>
      </c>
      <c r="AG3843" t="b">
        <v>1</v>
      </c>
      <c r="AH3843" t="b">
        <v>0</v>
      </c>
      <c r="AI3843" t="b">
        <v>0</v>
      </c>
      <c r="AJ3843" t="b">
        <v>0</v>
      </c>
      <c r="AK3843" t="b">
        <v>0</v>
      </c>
      <c r="BN3843" t="s">
        <v>216</v>
      </c>
      <c r="BO3843" t="s">
        <v>163</v>
      </c>
      <c r="BP3843" t="s">
        <v>170</v>
      </c>
      <c r="BQ3843" t="s">
        <v>159</v>
      </c>
      <c r="BR3843">
        <v>8</v>
      </c>
      <c r="BS3843">
        <v>2</v>
      </c>
      <c r="BT3843">
        <v>3</v>
      </c>
      <c r="BU3843">
        <v>3</v>
      </c>
      <c r="BV3843" t="s">
        <v>13935</v>
      </c>
      <c r="BW3843">
        <v>4</v>
      </c>
      <c r="BX3843">
        <v>1</v>
      </c>
      <c r="BY3843">
        <v>2</v>
      </c>
      <c r="BZ3843" t="s">
        <v>13936</v>
      </c>
      <c r="CA3843">
        <v>3</v>
      </c>
      <c r="CB3843">
        <v>3</v>
      </c>
      <c r="CC3843">
        <v>5</v>
      </c>
      <c r="CD3843" t="s">
        <v>13937</v>
      </c>
      <c r="CE3843">
        <v>1</v>
      </c>
      <c r="CF3843">
        <v>4</v>
      </c>
      <c r="CG3843">
        <v>4</v>
      </c>
      <c r="CH3843" t="s">
        <v>13938</v>
      </c>
      <c r="CI3843" t="s">
        <v>189</v>
      </c>
      <c r="CJ3843" t="s">
        <v>176</v>
      </c>
      <c r="CK3843" t="s">
        <v>189</v>
      </c>
      <c r="CL3843" t="s">
        <v>178</v>
      </c>
      <c r="CM3843" t="s">
        <v>197</v>
      </c>
      <c r="CN3843" t="s">
        <v>280</v>
      </c>
      <c r="CO3843" t="b">
        <v>1</v>
      </c>
      <c r="CP3843" t="b">
        <v>1</v>
      </c>
      <c r="CQ3843" t="b">
        <v>0</v>
      </c>
      <c r="CR3843" t="b">
        <v>0</v>
      </c>
      <c r="CS3843" t="b">
        <v>0</v>
      </c>
      <c r="CU3843" t="s">
        <v>252</v>
      </c>
      <c r="CV3843" t="s">
        <v>252</v>
      </c>
      <c r="CW3843" t="s">
        <v>289</v>
      </c>
      <c r="CX3843" t="s">
        <v>294</v>
      </c>
      <c r="CY3843" t="s">
        <v>255</v>
      </c>
      <c r="CZ3843" t="s">
        <v>256</v>
      </c>
      <c r="DA3843" t="s">
        <v>252</v>
      </c>
      <c r="DB3843" t="s">
        <v>257</v>
      </c>
      <c r="DC3843" t="s">
        <v>180</v>
      </c>
      <c r="DD3843" t="s">
        <v>199</v>
      </c>
      <c r="DE3843" t="s">
        <v>181</v>
      </c>
      <c r="DF3843" t="s">
        <v>200</v>
      </c>
      <c r="DG3843" t="s">
        <v>259</v>
      </c>
    </row>
    <row r="3844" spans="1:111" x14ac:dyDescent="0.3">
      <c r="A3844" t="s">
        <v>13939</v>
      </c>
      <c r="B3844" t="s">
        <v>112</v>
      </c>
      <c r="C3844" t="s">
        <v>143</v>
      </c>
      <c r="D3844" t="s">
        <v>231</v>
      </c>
      <c r="E3844" t="b">
        <v>1</v>
      </c>
      <c r="F3844" t="b">
        <v>0</v>
      </c>
      <c r="G3844" t="b">
        <v>0</v>
      </c>
      <c r="H3844" t="b">
        <v>1</v>
      </c>
      <c r="I3844" t="b">
        <v>0</v>
      </c>
      <c r="J3844" t="s">
        <v>414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AD3844" t="s">
        <v>130</v>
      </c>
      <c r="AF3844" t="s">
        <v>229</v>
      </c>
      <c r="AG3844" t="b">
        <v>0</v>
      </c>
      <c r="AH3844" t="b">
        <v>1</v>
      </c>
      <c r="AI3844" t="b">
        <v>0</v>
      </c>
      <c r="AJ3844" t="b">
        <v>1</v>
      </c>
      <c r="AK3844" t="b">
        <v>0</v>
      </c>
      <c r="AM3844" t="s">
        <v>866</v>
      </c>
      <c r="AN3844" t="b">
        <v>1</v>
      </c>
      <c r="AO3844" t="b">
        <v>0</v>
      </c>
      <c r="AP3844" t="b">
        <v>0</v>
      </c>
      <c r="AQ3844" t="b">
        <v>0</v>
      </c>
      <c r="AR3844" t="b">
        <v>0</v>
      </c>
      <c r="AS3844" t="b">
        <v>1</v>
      </c>
      <c r="AT3844" t="b">
        <v>0</v>
      </c>
      <c r="AU3844" t="b">
        <v>0</v>
      </c>
      <c r="AV3844" t="b">
        <v>0</v>
      </c>
      <c r="BN3844" t="s">
        <v>249</v>
      </c>
      <c r="BO3844" t="s">
        <v>170</v>
      </c>
      <c r="BP3844" t="s">
        <v>121</v>
      </c>
      <c r="BQ3844" t="s">
        <v>159</v>
      </c>
      <c r="BR3844">
        <v>7</v>
      </c>
      <c r="BS3844">
        <v>2</v>
      </c>
      <c r="BT3844">
        <v>4</v>
      </c>
      <c r="BU3844">
        <v>5</v>
      </c>
      <c r="BV3844" t="s">
        <v>13940</v>
      </c>
      <c r="BW3844">
        <v>5</v>
      </c>
      <c r="BX3844">
        <v>2</v>
      </c>
      <c r="BY3844">
        <v>1</v>
      </c>
      <c r="BZ3844" t="s">
        <v>4499</v>
      </c>
      <c r="CA3844">
        <v>4</v>
      </c>
      <c r="CB3844">
        <v>2</v>
      </c>
      <c r="CC3844">
        <v>1</v>
      </c>
      <c r="CD3844" t="s">
        <v>13941</v>
      </c>
      <c r="CE3844">
        <v>1</v>
      </c>
      <c r="CF3844">
        <v>5</v>
      </c>
      <c r="CG3844">
        <v>3</v>
      </c>
      <c r="CH3844" t="s">
        <v>13942</v>
      </c>
      <c r="CI3844" t="s">
        <v>175</v>
      </c>
      <c r="CJ3844" t="s">
        <v>175</v>
      </c>
      <c r="CK3844" t="s">
        <v>175</v>
      </c>
      <c r="CL3844" t="s">
        <v>288</v>
      </c>
      <c r="CM3844" t="s">
        <v>326</v>
      </c>
      <c r="CN3844" t="s">
        <v>280</v>
      </c>
      <c r="CO3844" t="b">
        <v>1</v>
      </c>
      <c r="CP3844" t="b">
        <v>1</v>
      </c>
      <c r="CQ3844" t="b">
        <v>0</v>
      </c>
      <c r="CR3844" t="b">
        <v>0</v>
      </c>
      <c r="CS3844" t="b">
        <v>0</v>
      </c>
      <c r="CU3844" t="s">
        <v>252</v>
      </c>
      <c r="CV3844" t="s">
        <v>255</v>
      </c>
      <c r="CW3844" t="s">
        <v>254</v>
      </c>
      <c r="CX3844" t="s">
        <v>254</v>
      </c>
      <c r="CY3844" t="s">
        <v>252</v>
      </c>
      <c r="CZ3844" t="s">
        <v>541</v>
      </c>
      <c r="DA3844" t="s">
        <v>252</v>
      </c>
      <c r="DB3844" t="s">
        <v>198</v>
      </c>
      <c r="DC3844" t="s">
        <v>328</v>
      </c>
      <c r="DD3844" t="s">
        <v>154</v>
      </c>
      <c r="DE3844" t="s">
        <v>457</v>
      </c>
      <c r="DF3844" t="s">
        <v>200</v>
      </c>
      <c r="DG3844" t="s">
        <v>259</v>
      </c>
    </row>
    <row r="3845" spans="1:111" x14ac:dyDescent="0.3">
      <c r="A3845" t="s">
        <v>13943</v>
      </c>
      <c r="B3845" t="s">
        <v>117</v>
      </c>
      <c r="C3845">
        <v>2</v>
      </c>
      <c r="D3845" t="s">
        <v>208</v>
      </c>
      <c r="E3845" t="b">
        <v>1</v>
      </c>
      <c r="F3845" t="b">
        <v>0</v>
      </c>
      <c r="G3845" t="b">
        <v>0</v>
      </c>
      <c r="H3845" t="b">
        <v>0</v>
      </c>
      <c r="I3845" t="b">
        <v>0</v>
      </c>
      <c r="J3845" t="s">
        <v>4266</v>
      </c>
      <c r="K3845" t="b">
        <v>1</v>
      </c>
      <c r="L3845" t="b">
        <v>1</v>
      </c>
      <c r="M3845" t="b">
        <v>0</v>
      </c>
      <c r="N3845" t="b">
        <v>0</v>
      </c>
      <c r="O3845" t="b">
        <v>1</v>
      </c>
      <c r="P3845" t="b">
        <v>0</v>
      </c>
      <c r="Q3845" t="b">
        <v>0</v>
      </c>
      <c r="R3845" t="b">
        <v>0</v>
      </c>
      <c r="S3845" t="b">
        <v>0</v>
      </c>
      <c r="T3845" t="b">
        <v>1</v>
      </c>
      <c r="U3845" t="s">
        <v>210</v>
      </c>
      <c r="AD3845" t="s">
        <v>119</v>
      </c>
      <c r="AF3845" t="s">
        <v>203</v>
      </c>
      <c r="AG3845" t="b">
        <v>0</v>
      </c>
      <c r="AH3845" t="b">
        <v>1</v>
      </c>
      <c r="AI3845" t="b">
        <v>0</v>
      </c>
      <c r="AJ3845" t="b">
        <v>0</v>
      </c>
      <c r="AK3845" t="b">
        <v>0</v>
      </c>
      <c r="AM3845" t="s">
        <v>321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1</v>
      </c>
      <c r="AU3845" t="b">
        <v>0</v>
      </c>
      <c r="AV3845" t="b">
        <v>0</v>
      </c>
      <c r="BN3845" t="s">
        <v>157</v>
      </c>
      <c r="BO3845" t="s">
        <v>163</v>
      </c>
      <c r="BP3845" t="s">
        <v>170</v>
      </c>
      <c r="BQ3845" t="s">
        <v>159</v>
      </c>
      <c r="BR3845">
        <v>8</v>
      </c>
      <c r="BS3845">
        <v>2</v>
      </c>
      <c r="BT3845">
        <v>5</v>
      </c>
      <c r="BU3845">
        <v>5</v>
      </c>
      <c r="BV3845" t="s">
        <v>13944</v>
      </c>
      <c r="BW3845">
        <v>4</v>
      </c>
      <c r="BX3845">
        <v>2</v>
      </c>
      <c r="BY3845">
        <v>4</v>
      </c>
      <c r="BZ3845" t="s">
        <v>13945</v>
      </c>
      <c r="CA3845">
        <v>5</v>
      </c>
      <c r="CB3845">
        <v>2</v>
      </c>
      <c r="CC3845">
        <v>2</v>
      </c>
      <c r="CD3845" t="s">
        <v>13946</v>
      </c>
      <c r="CE3845">
        <v>1</v>
      </c>
      <c r="CF3845">
        <v>4</v>
      </c>
      <c r="CG3845">
        <v>4</v>
      </c>
      <c r="CH3845" t="s">
        <v>13947</v>
      </c>
      <c r="CI3845" t="s">
        <v>175</v>
      </c>
      <c r="CJ3845" t="s">
        <v>175</v>
      </c>
      <c r="CK3845" t="s">
        <v>175</v>
      </c>
      <c r="CL3845" t="s">
        <v>279</v>
      </c>
      <c r="CM3845" t="s">
        <v>197</v>
      </c>
      <c r="CN3845" t="s">
        <v>352</v>
      </c>
      <c r="CO3845" t="b">
        <v>1</v>
      </c>
      <c r="CP3845" t="b">
        <v>0</v>
      </c>
      <c r="CQ3845" t="b">
        <v>1</v>
      </c>
      <c r="CR3845" t="b">
        <v>0</v>
      </c>
      <c r="CS3845" t="b">
        <v>0</v>
      </c>
      <c r="CU3845" t="s">
        <v>252</v>
      </c>
      <c r="CV3845" t="s">
        <v>252</v>
      </c>
      <c r="CW3845" t="s">
        <v>307</v>
      </c>
      <c r="CX3845" t="s">
        <v>307</v>
      </c>
      <c r="CY3845" t="s">
        <v>255</v>
      </c>
      <c r="CZ3845" t="s">
        <v>290</v>
      </c>
      <c r="DA3845" t="s">
        <v>252</v>
      </c>
      <c r="DB3845" t="s">
        <v>198</v>
      </c>
      <c r="DC3845" t="s">
        <v>180</v>
      </c>
      <c r="DD3845" t="s">
        <v>199</v>
      </c>
      <c r="DE3845" t="s">
        <v>181</v>
      </c>
      <c r="DF3845" t="s">
        <v>200</v>
      </c>
      <c r="DG3845" t="s">
        <v>259</v>
      </c>
    </row>
    <row r="3846" spans="1:111" x14ac:dyDescent="0.3">
      <c r="A3846" t="s">
        <v>13948</v>
      </c>
      <c r="B3846" t="s">
        <v>117</v>
      </c>
      <c r="C3846">
        <v>1</v>
      </c>
      <c r="D3846" t="s">
        <v>208</v>
      </c>
      <c r="E3846" t="b">
        <v>1</v>
      </c>
      <c r="F3846" t="b">
        <v>0</v>
      </c>
      <c r="G3846" t="b">
        <v>0</v>
      </c>
      <c r="H3846" t="b">
        <v>0</v>
      </c>
      <c r="I3846" t="b">
        <v>0</v>
      </c>
      <c r="J3846" t="s">
        <v>6299</v>
      </c>
      <c r="K3846" t="b">
        <v>0</v>
      </c>
      <c r="L3846" t="b">
        <v>0</v>
      </c>
      <c r="M3846" t="b">
        <v>1</v>
      </c>
      <c r="N3846" t="b">
        <v>0</v>
      </c>
      <c r="O3846" t="b">
        <v>0</v>
      </c>
      <c r="P3846" t="b">
        <v>1</v>
      </c>
      <c r="Q3846" t="b">
        <v>0</v>
      </c>
      <c r="R3846" t="b">
        <v>0</v>
      </c>
      <c r="S3846" t="b">
        <v>0</v>
      </c>
      <c r="T3846" t="b">
        <v>0</v>
      </c>
      <c r="AD3846" t="s">
        <v>215</v>
      </c>
      <c r="AF3846" t="s">
        <v>203</v>
      </c>
      <c r="AG3846" t="b">
        <v>0</v>
      </c>
      <c r="AH3846" t="b">
        <v>1</v>
      </c>
      <c r="AI3846" t="b">
        <v>0</v>
      </c>
      <c r="AJ3846" t="b">
        <v>0</v>
      </c>
      <c r="AK3846" t="b">
        <v>0</v>
      </c>
      <c r="AM3846" t="s">
        <v>883</v>
      </c>
      <c r="AN3846" t="b">
        <v>1</v>
      </c>
      <c r="AO3846" t="b">
        <v>1</v>
      </c>
      <c r="AP3846" t="b">
        <v>0</v>
      </c>
      <c r="AQ3846" t="b">
        <v>0</v>
      </c>
      <c r="AR3846" t="b">
        <v>0</v>
      </c>
      <c r="AS3846" t="b">
        <v>1</v>
      </c>
      <c r="AT3846" t="b">
        <v>0</v>
      </c>
      <c r="AU3846" t="b">
        <v>1</v>
      </c>
      <c r="AV3846" t="b">
        <v>0</v>
      </c>
      <c r="BN3846" t="s">
        <v>241</v>
      </c>
      <c r="BO3846" t="s">
        <v>170</v>
      </c>
      <c r="BP3846" t="s">
        <v>276</v>
      </c>
      <c r="BQ3846" t="s">
        <v>322</v>
      </c>
      <c r="BR3846">
        <v>1</v>
      </c>
      <c r="BS3846">
        <v>2</v>
      </c>
      <c r="BT3846">
        <v>3</v>
      </c>
      <c r="BU3846">
        <v>3</v>
      </c>
      <c r="BW3846">
        <v>3</v>
      </c>
      <c r="BX3846">
        <v>5</v>
      </c>
      <c r="BY3846">
        <v>1</v>
      </c>
      <c r="CA3846">
        <v>3</v>
      </c>
      <c r="CB3846">
        <v>2</v>
      </c>
      <c r="CC3846">
        <v>4</v>
      </c>
      <c r="CE3846">
        <v>4</v>
      </c>
      <c r="CF3846">
        <v>3</v>
      </c>
      <c r="CG3846">
        <v>2</v>
      </c>
      <c r="CI3846" t="s">
        <v>189</v>
      </c>
      <c r="CJ3846" t="s">
        <v>175</v>
      </c>
      <c r="CK3846" t="s">
        <v>189</v>
      </c>
      <c r="CL3846" t="s">
        <v>279</v>
      </c>
      <c r="CN3846" t="s">
        <v>483</v>
      </c>
      <c r="CO3846" t="b">
        <v>1</v>
      </c>
      <c r="CP3846" t="b">
        <v>1</v>
      </c>
      <c r="CQ3846" t="b">
        <v>1</v>
      </c>
      <c r="CR3846" t="b">
        <v>1</v>
      </c>
      <c r="CS3846" t="b">
        <v>0</v>
      </c>
      <c r="CU3846" t="s">
        <v>252</v>
      </c>
      <c r="CV3846" t="s">
        <v>255</v>
      </c>
      <c r="CW3846" t="s">
        <v>254</v>
      </c>
    </row>
    <row r="3847" spans="1:111" x14ac:dyDescent="0.3">
      <c r="A3847" t="s">
        <v>13949</v>
      </c>
      <c r="B3847" t="s">
        <v>117</v>
      </c>
      <c r="C3847">
        <v>1</v>
      </c>
      <c r="D3847" t="s">
        <v>278</v>
      </c>
      <c r="E3847" t="b">
        <v>1</v>
      </c>
      <c r="F3847" t="b">
        <v>1</v>
      </c>
      <c r="G3847" t="b">
        <v>0</v>
      </c>
      <c r="H3847" t="b">
        <v>0</v>
      </c>
      <c r="I3847" t="b">
        <v>0</v>
      </c>
      <c r="J3847" t="s">
        <v>213</v>
      </c>
      <c r="K3847" t="b">
        <v>0</v>
      </c>
      <c r="L3847" t="b">
        <v>0</v>
      </c>
      <c r="M3847" t="b">
        <v>1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AD3847" t="s">
        <v>130</v>
      </c>
      <c r="AF3847" t="s">
        <v>203</v>
      </c>
      <c r="AG3847" t="b">
        <v>0</v>
      </c>
      <c r="AH3847" t="b">
        <v>1</v>
      </c>
      <c r="AI3847" t="b">
        <v>0</v>
      </c>
      <c r="AJ3847" t="b">
        <v>0</v>
      </c>
      <c r="AK3847" t="b">
        <v>0</v>
      </c>
      <c r="AM3847" t="s">
        <v>168</v>
      </c>
      <c r="AN3847" t="b">
        <v>1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t="b">
        <v>0</v>
      </c>
      <c r="AV3847" t="b">
        <v>0</v>
      </c>
      <c r="BN3847" t="s">
        <v>241</v>
      </c>
      <c r="BO3847" t="s">
        <v>170</v>
      </c>
      <c r="BP3847" t="s">
        <v>170</v>
      </c>
      <c r="BQ3847" t="s">
        <v>159</v>
      </c>
      <c r="BR3847">
        <v>4</v>
      </c>
      <c r="BS3847">
        <v>2</v>
      </c>
      <c r="BT3847">
        <v>3</v>
      </c>
      <c r="BU3847">
        <v>3</v>
      </c>
      <c r="BV3847" t="s">
        <v>13950</v>
      </c>
      <c r="BW3847">
        <v>4</v>
      </c>
      <c r="BX3847">
        <v>2</v>
      </c>
      <c r="BY3847">
        <v>2</v>
      </c>
      <c r="BZ3847" t="s">
        <v>13951</v>
      </c>
      <c r="CA3847">
        <v>3</v>
      </c>
      <c r="CB3847">
        <v>3</v>
      </c>
      <c r="CC3847">
        <v>3</v>
      </c>
      <c r="CD3847" t="s">
        <v>13952</v>
      </c>
      <c r="CE3847">
        <v>2</v>
      </c>
      <c r="CF3847">
        <v>4</v>
      </c>
      <c r="CG3847">
        <v>4</v>
      </c>
      <c r="CH3847" t="s">
        <v>13953</v>
      </c>
      <c r="CI3847" t="s">
        <v>189</v>
      </c>
      <c r="CJ3847" t="s">
        <v>176</v>
      </c>
      <c r="CK3847" t="s">
        <v>189</v>
      </c>
      <c r="CL3847" t="s">
        <v>178</v>
      </c>
      <c r="CM3847" t="s">
        <v>250</v>
      </c>
      <c r="CN3847" t="s">
        <v>352</v>
      </c>
      <c r="CO3847" t="b">
        <v>1</v>
      </c>
      <c r="CP3847" t="b">
        <v>0</v>
      </c>
      <c r="CQ3847" t="b">
        <v>1</v>
      </c>
      <c r="CR3847" t="b">
        <v>0</v>
      </c>
      <c r="CS3847" t="b">
        <v>0</v>
      </c>
      <c r="CU3847" t="s">
        <v>252</v>
      </c>
      <c r="CV3847" t="s">
        <v>252</v>
      </c>
      <c r="CW3847" t="s">
        <v>254</v>
      </c>
      <c r="CX3847" t="s">
        <v>289</v>
      </c>
      <c r="CY3847" t="s">
        <v>255</v>
      </c>
      <c r="CZ3847" t="s">
        <v>256</v>
      </c>
      <c r="DA3847" t="s">
        <v>252</v>
      </c>
      <c r="DB3847" t="s">
        <v>257</v>
      </c>
      <c r="DC3847" t="s">
        <v>180</v>
      </c>
      <c r="DD3847" t="s">
        <v>199</v>
      </c>
      <c r="DE3847" t="s">
        <v>181</v>
      </c>
      <c r="DF3847" t="s">
        <v>200</v>
      </c>
      <c r="DG3847" t="s">
        <v>183</v>
      </c>
    </row>
    <row r="3848" spans="1:111" x14ac:dyDescent="0.3">
      <c r="A3848" t="s">
        <v>13954</v>
      </c>
      <c r="B3848" t="s">
        <v>185</v>
      </c>
      <c r="C3848">
        <v>2</v>
      </c>
      <c r="D3848" t="s">
        <v>208</v>
      </c>
      <c r="E3848" t="b">
        <v>1</v>
      </c>
      <c r="F3848" t="b">
        <v>0</v>
      </c>
      <c r="G3848" t="b">
        <v>0</v>
      </c>
      <c r="H3848" t="b">
        <v>0</v>
      </c>
      <c r="I3848" t="b">
        <v>0</v>
      </c>
      <c r="J3848" t="s">
        <v>126</v>
      </c>
      <c r="K3848" t="b">
        <v>0</v>
      </c>
      <c r="L3848" t="b">
        <v>0</v>
      </c>
      <c r="M3848" t="b">
        <v>0</v>
      </c>
      <c r="N3848" t="b">
        <v>1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AD3848" t="s">
        <v>113</v>
      </c>
      <c r="AF3848" t="s">
        <v>203</v>
      </c>
      <c r="AG3848" t="b">
        <v>0</v>
      </c>
      <c r="AH3848" t="b">
        <v>1</v>
      </c>
      <c r="AI3848" t="b">
        <v>0</v>
      </c>
      <c r="AJ3848" t="b">
        <v>0</v>
      </c>
      <c r="AK3848" t="b">
        <v>0</v>
      </c>
      <c r="AM3848" t="s">
        <v>195</v>
      </c>
      <c r="AN3848" t="b">
        <v>0</v>
      </c>
      <c r="AO3848" t="b">
        <v>0</v>
      </c>
      <c r="AP3848" t="b">
        <v>1</v>
      </c>
      <c r="AQ3848" t="b">
        <v>0</v>
      </c>
      <c r="AR3848" t="b">
        <v>0</v>
      </c>
      <c r="AS3848" t="b">
        <v>0</v>
      </c>
      <c r="AT3848" t="b">
        <v>0</v>
      </c>
      <c r="AU3848" t="b">
        <v>0</v>
      </c>
      <c r="AV3848" t="b">
        <v>0</v>
      </c>
      <c r="BN3848" t="s">
        <v>157</v>
      </c>
      <c r="BO3848" t="s">
        <v>163</v>
      </c>
      <c r="BP3848" t="s">
        <v>170</v>
      </c>
      <c r="BQ3848" t="s">
        <v>159</v>
      </c>
      <c r="BR3848">
        <v>7</v>
      </c>
      <c r="BS3848">
        <v>4</v>
      </c>
      <c r="BT3848">
        <v>3</v>
      </c>
      <c r="BU3848">
        <v>2</v>
      </c>
      <c r="BV3848" t="s">
        <v>13955</v>
      </c>
      <c r="BW3848">
        <v>2</v>
      </c>
      <c r="BX3848">
        <v>2</v>
      </c>
      <c r="BY3848">
        <v>5</v>
      </c>
      <c r="BZ3848" t="s">
        <v>13956</v>
      </c>
      <c r="CA3848">
        <v>2</v>
      </c>
      <c r="CC3848">
        <v>4</v>
      </c>
      <c r="CD3848" t="s">
        <v>13957</v>
      </c>
      <c r="CE3848">
        <v>2</v>
      </c>
      <c r="CF3848">
        <v>2</v>
      </c>
      <c r="CG3848">
        <v>2</v>
      </c>
      <c r="CH3848" t="s">
        <v>13958</v>
      </c>
      <c r="CI3848" t="s">
        <v>177</v>
      </c>
      <c r="CJ3848" t="s">
        <v>175</v>
      </c>
      <c r="CK3848" t="s">
        <v>177</v>
      </c>
    </row>
    <row r="3849" spans="1:111" x14ac:dyDescent="0.3">
      <c r="A3849" t="s">
        <v>13959</v>
      </c>
      <c r="B3849" t="s">
        <v>117</v>
      </c>
      <c r="C3849">
        <v>1</v>
      </c>
      <c r="D3849" t="s">
        <v>208</v>
      </c>
      <c r="E3849" t="b">
        <v>1</v>
      </c>
      <c r="F3849" t="b">
        <v>0</v>
      </c>
      <c r="G3849" t="b">
        <v>0</v>
      </c>
      <c r="H3849" t="b">
        <v>0</v>
      </c>
      <c r="I3849" t="b">
        <v>0</v>
      </c>
      <c r="J3849" t="s">
        <v>129</v>
      </c>
      <c r="K3849" t="b">
        <v>1</v>
      </c>
      <c r="L3849" t="b">
        <v>0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AD3849" t="s">
        <v>215</v>
      </c>
      <c r="AF3849" t="s">
        <v>362</v>
      </c>
      <c r="AG3849" t="b">
        <v>1</v>
      </c>
      <c r="AH3849" t="b">
        <v>1</v>
      </c>
      <c r="AI3849" t="b">
        <v>0</v>
      </c>
      <c r="AJ3849" t="b">
        <v>0</v>
      </c>
      <c r="AK3849" t="b">
        <v>0</v>
      </c>
      <c r="AM3849" t="s">
        <v>195</v>
      </c>
      <c r="AN3849" t="b">
        <v>0</v>
      </c>
      <c r="AO3849" t="b">
        <v>0</v>
      </c>
      <c r="AP3849" t="b">
        <v>1</v>
      </c>
      <c r="AQ3849" t="b">
        <v>0</v>
      </c>
      <c r="AR3849" t="b">
        <v>0</v>
      </c>
      <c r="AS3849" t="b">
        <v>0</v>
      </c>
      <c r="AT3849" t="b">
        <v>0</v>
      </c>
      <c r="AU3849" t="b">
        <v>0</v>
      </c>
      <c r="AV3849" t="b">
        <v>0</v>
      </c>
      <c r="BN3849" t="s">
        <v>249</v>
      </c>
      <c r="BO3849" t="s">
        <v>163</v>
      </c>
      <c r="BP3849" t="s">
        <v>121</v>
      </c>
      <c r="BQ3849" t="s">
        <v>159</v>
      </c>
      <c r="BR3849">
        <v>6</v>
      </c>
      <c r="BS3849">
        <v>2</v>
      </c>
      <c r="BT3849">
        <v>4</v>
      </c>
      <c r="BU3849">
        <v>2</v>
      </c>
      <c r="BV3849" t="s">
        <v>13960</v>
      </c>
      <c r="BW3849">
        <v>1</v>
      </c>
      <c r="BX3849">
        <v>2</v>
      </c>
      <c r="BY3849">
        <v>5</v>
      </c>
      <c r="BZ3849" t="s">
        <v>13961</v>
      </c>
      <c r="CA3849">
        <v>3</v>
      </c>
      <c r="CB3849">
        <v>3</v>
      </c>
      <c r="CC3849">
        <v>3</v>
      </c>
      <c r="CD3849" t="s">
        <v>13962</v>
      </c>
      <c r="CE3849">
        <v>3</v>
      </c>
      <c r="CF3849">
        <v>5</v>
      </c>
      <c r="CG3849">
        <v>4</v>
      </c>
      <c r="CH3849" t="s">
        <v>13963</v>
      </c>
      <c r="CI3849" t="s">
        <v>177</v>
      </c>
      <c r="CJ3849" t="s">
        <v>176</v>
      </c>
      <c r="CK3849" t="s">
        <v>177</v>
      </c>
      <c r="CL3849" t="s">
        <v>279</v>
      </c>
      <c r="CM3849" t="s">
        <v>250</v>
      </c>
      <c r="CN3849" t="s">
        <v>293</v>
      </c>
      <c r="CO3849" t="b">
        <v>1</v>
      </c>
      <c r="CP3849" t="b">
        <v>1</v>
      </c>
      <c r="CQ3849" t="b">
        <v>1</v>
      </c>
      <c r="CR3849" t="b">
        <v>0</v>
      </c>
      <c r="CS3849" t="b">
        <v>0</v>
      </c>
      <c r="CU3849" t="s">
        <v>252</v>
      </c>
      <c r="CV3849" t="s">
        <v>252</v>
      </c>
      <c r="CW3849" t="s">
        <v>307</v>
      </c>
      <c r="CX3849" t="s">
        <v>307</v>
      </c>
      <c r="CY3849" t="s">
        <v>252</v>
      </c>
      <c r="CZ3849" t="s">
        <v>283</v>
      </c>
      <c r="DA3849" t="s">
        <v>252</v>
      </c>
      <c r="DB3849" t="s">
        <v>257</v>
      </c>
      <c r="DC3849" t="s">
        <v>258</v>
      </c>
      <c r="DD3849" t="s">
        <v>199</v>
      </c>
      <c r="DE3849" t="s">
        <v>181</v>
      </c>
      <c r="DF3849" t="s">
        <v>200</v>
      </c>
      <c r="DG3849" t="s">
        <v>286</v>
      </c>
    </row>
    <row r="3850" spans="1:111" x14ac:dyDescent="0.3">
      <c r="A3850" t="s">
        <v>13964</v>
      </c>
      <c r="B3850" t="s">
        <v>125</v>
      </c>
      <c r="C3850">
        <v>2</v>
      </c>
      <c r="D3850" t="s">
        <v>208</v>
      </c>
      <c r="E3850" t="b">
        <v>1</v>
      </c>
      <c r="F3850" t="b">
        <v>0</v>
      </c>
      <c r="G3850" t="b">
        <v>0</v>
      </c>
      <c r="H3850" t="b">
        <v>0</v>
      </c>
      <c r="I3850" t="b">
        <v>0</v>
      </c>
      <c r="AD3850" t="s">
        <v>215</v>
      </c>
      <c r="AM3850" t="s">
        <v>168</v>
      </c>
      <c r="AN3850" t="b">
        <v>1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t="b">
        <v>0</v>
      </c>
      <c r="AV3850" t="b">
        <v>0</v>
      </c>
      <c r="BN3850" t="s">
        <v>216</v>
      </c>
      <c r="BO3850" t="s">
        <v>163</v>
      </c>
      <c r="BQ3850" t="s">
        <v>159</v>
      </c>
    </row>
    <row r="3851" spans="1:111" ht="187.2" x14ac:dyDescent="0.3">
      <c r="A3851" t="s">
        <v>13965</v>
      </c>
      <c r="B3851" t="s">
        <v>117</v>
      </c>
      <c r="C3851">
        <v>1</v>
      </c>
      <c r="D3851" t="s">
        <v>779</v>
      </c>
      <c r="E3851" t="b">
        <v>1</v>
      </c>
      <c r="F3851" t="b">
        <v>1</v>
      </c>
      <c r="G3851" t="b">
        <v>1</v>
      </c>
      <c r="H3851" t="b">
        <v>0</v>
      </c>
      <c r="I3851" t="b">
        <v>0</v>
      </c>
      <c r="J3851" t="s">
        <v>477</v>
      </c>
      <c r="K3851" t="b">
        <v>1</v>
      </c>
      <c r="L3851" t="b">
        <v>0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1</v>
      </c>
      <c r="S3851" t="b">
        <v>0</v>
      </c>
      <c r="T3851" t="b">
        <v>0</v>
      </c>
      <c r="V3851" t="s">
        <v>214</v>
      </c>
      <c r="W3851" t="b">
        <v>0</v>
      </c>
      <c r="X3851" t="b">
        <v>1</v>
      </c>
      <c r="Y3851" t="b">
        <v>0</v>
      </c>
      <c r="Z3851" t="b">
        <v>0</v>
      </c>
      <c r="AA3851" t="b">
        <v>0</v>
      </c>
      <c r="AB3851" t="b">
        <v>0</v>
      </c>
      <c r="AD3851" t="s">
        <v>113</v>
      </c>
      <c r="AF3851" t="s">
        <v>203</v>
      </c>
      <c r="AG3851" t="b">
        <v>0</v>
      </c>
      <c r="AH3851" t="b">
        <v>1</v>
      </c>
      <c r="AI3851" t="b">
        <v>0</v>
      </c>
      <c r="AJ3851" t="b">
        <v>0</v>
      </c>
      <c r="AK3851" t="b">
        <v>0</v>
      </c>
      <c r="AM3851" t="s">
        <v>13966</v>
      </c>
      <c r="AN3851" t="b">
        <v>1</v>
      </c>
      <c r="AO3851" t="b">
        <v>0</v>
      </c>
      <c r="AP3851" t="b">
        <v>1</v>
      </c>
      <c r="AQ3851" t="b">
        <v>0</v>
      </c>
      <c r="AR3851" t="b">
        <v>1</v>
      </c>
      <c r="AS3851" t="b">
        <v>0</v>
      </c>
      <c r="AT3851" t="b">
        <v>0</v>
      </c>
      <c r="AU3851" t="b">
        <v>0</v>
      </c>
      <c r="AV3851" t="b">
        <v>0</v>
      </c>
      <c r="BN3851" t="s">
        <v>157</v>
      </c>
      <c r="BO3851" t="s">
        <v>170</v>
      </c>
      <c r="BP3851" t="s">
        <v>276</v>
      </c>
      <c r="BQ3851" t="s">
        <v>159</v>
      </c>
      <c r="BR3851">
        <v>7</v>
      </c>
      <c r="BS3851">
        <v>3</v>
      </c>
      <c r="BT3851">
        <v>3</v>
      </c>
      <c r="BU3851">
        <v>4</v>
      </c>
      <c r="BV3851" t="s">
        <v>13967</v>
      </c>
      <c r="BW3851">
        <v>2</v>
      </c>
      <c r="BX3851">
        <v>1</v>
      </c>
      <c r="BY3851">
        <v>3</v>
      </c>
      <c r="BZ3851" t="s">
        <v>13968</v>
      </c>
      <c r="CA3851">
        <v>2</v>
      </c>
      <c r="CB3851">
        <v>1</v>
      </c>
      <c r="CC3851">
        <v>5</v>
      </c>
      <c r="CD3851" t="s">
        <v>13969</v>
      </c>
      <c r="CE3851">
        <v>2</v>
      </c>
      <c r="CF3851">
        <v>2</v>
      </c>
      <c r="CG3851">
        <v>2</v>
      </c>
      <c r="CH3851" s="1" t="s">
        <v>13970</v>
      </c>
      <c r="CI3851" t="s">
        <v>189</v>
      </c>
      <c r="CJ3851" t="s">
        <v>175</v>
      </c>
      <c r="CK3851" t="s">
        <v>189</v>
      </c>
      <c r="CL3851" t="s">
        <v>288</v>
      </c>
      <c r="CM3851" t="s">
        <v>250</v>
      </c>
      <c r="CN3851" t="s">
        <v>280</v>
      </c>
      <c r="CO3851" t="b">
        <v>1</v>
      </c>
      <c r="CP3851" t="b">
        <v>1</v>
      </c>
      <c r="CQ3851" t="b">
        <v>0</v>
      </c>
      <c r="CR3851" t="b">
        <v>0</v>
      </c>
      <c r="CS3851" t="b">
        <v>0</v>
      </c>
      <c r="CU3851" t="s">
        <v>252</v>
      </c>
      <c r="CV3851" t="s">
        <v>255</v>
      </c>
      <c r="CW3851" t="s">
        <v>307</v>
      </c>
      <c r="CX3851" t="s">
        <v>253</v>
      </c>
      <c r="CY3851" t="s">
        <v>255</v>
      </c>
      <c r="CZ3851" t="s">
        <v>290</v>
      </c>
      <c r="DA3851" t="s">
        <v>252</v>
      </c>
      <c r="DB3851" t="s">
        <v>257</v>
      </c>
      <c r="DC3851" t="s">
        <v>501</v>
      </c>
      <c r="DD3851" t="s">
        <v>199</v>
      </c>
      <c r="DE3851" t="s">
        <v>181</v>
      </c>
      <c r="DF3851" t="s">
        <v>200</v>
      </c>
      <c r="DG3851" t="s">
        <v>259</v>
      </c>
    </row>
    <row r="3852" spans="1:111" x14ac:dyDescent="0.3">
      <c r="A3852" t="s">
        <v>13971</v>
      </c>
      <c r="B3852" t="s">
        <v>117</v>
      </c>
      <c r="C3852">
        <v>2</v>
      </c>
      <c r="D3852" t="s">
        <v>278</v>
      </c>
      <c r="E3852" t="b">
        <v>1</v>
      </c>
      <c r="F3852" t="b">
        <v>1</v>
      </c>
      <c r="G3852" t="b">
        <v>0</v>
      </c>
      <c r="H3852" t="b">
        <v>0</v>
      </c>
      <c r="I3852" t="b">
        <v>0</v>
      </c>
      <c r="J3852" t="s">
        <v>129</v>
      </c>
      <c r="K3852" t="b">
        <v>1</v>
      </c>
      <c r="L3852" t="b">
        <v>0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AD3852" t="s">
        <v>140</v>
      </c>
      <c r="AF3852" t="s">
        <v>114</v>
      </c>
      <c r="AG3852" t="b">
        <v>1</v>
      </c>
      <c r="AH3852" t="b">
        <v>0</v>
      </c>
      <c r="AI3852" t="b">
        <v>0</v>
      </c>
      <c r="AJ3852" t="b">
        <v>0</v>
      </c>
      <c r="AK3852" t="b">
        <v>0</v>
      </c>
      <c r="BN3852" t="s">
        <v>377</v>
      </c>
      <c r="BO3852" t="s">
        <v>170</v>
      </c>
      <c r="BP3852" t="s">
        <v>121</v>
      </c>
      <c r="BQ3852" t="s">
        <v>159</v>
      </c>
      <c r="BR3852">
        <v>10</v>
      </c>
      <c r="BS3852">
        <v>2</v>
      </c>
      <c r="BT3852">
        <v>5</v>
      </c>
      <c r="BU3852">
        <v>4</v>
      </c>
      <c r="BW3852">
        <v>5</v>
      </c>
      <c r="BX3852">
        <v>1</v>
      </c>
      <c r="BY3852">
        <v>1</v>
      </c>
      <c r="CA3852">
        <v>2</v>
      </c>
      <c r="CB3852">
        <v>3</v>
      </c>
      <c r="CC3852">
        <v>3</v>
      </c>
      <c r="CE3852">
        <v>1</v>
      </c>
      <c r="CF3852">
        <v>5</v>
      </c>
      <c r="CG3852">
        <v>5</v>
      </c>
      <c r="CI3852" t="s">
        <v>175</v>
      </c>
      <c r="CJ3852" t="s">
        <v>176</v>
      </c>
      <c r="CK3852" t="s">
        <v>176</v>
      </c>
      <c r="CL3852" t="s">
        <v>279</v>
      </c>
      <c r="CM3852" t="s">
        <v>250</v>
      </c>
      <c r="CN3852" t="s">
        <v>352</v>
      </c>
      <c r="CO3852" t="b">
        <v>1</v>
      </c>
      <c r="CP3852" t="b">
        <v>0</v>
      </c>
      <c r="CQ3852" t="b">
        <v>1</v>
      </c>
      <c r="CR3852" t="b">
        <v>0</v>
      </c>
      <c r="CS3852" t="b">
        <v>0</v>
      </c>
      <c r="CU3852" t="s">
        <v>252</v>
      </c>
      <c r="CV3852" t="s">
        <v>252</v>
      </c>
      <c r="CX3852" t="s">
        <v>281</v>
      </c>
      <c r="CY3852" t="s">
        <v>255</v>
      </c>
      <c r="CZ3852" t="s">
        <v>295</v>
      </c>
      <c r="DA3852" t="s">
        <v>252</v>
      </c>
      <c r="DB3852" t="s">
        <v>257</v>
      </c>
      <c r="DC3852" t="s">
        <v>180</v>
      </c>
      <c r="DD3852" t="s">
        <v>385</v>
      </c>
      <c r="DE3852" t="s">
        <v>181</v>
      </c>
      <c r="DF3852" t="s">
        <v>200</v>
      </c>
      <c r="DG3852" t="s">
        <v>259</v>
      </c>
    </row>
    <row r="3853" spans="1:111" x14ac:dyDescent="0.3">
      <c r="A3853" t="s">
        <v>13972</v>
      </c>
      <c r="B3853" t="s">
        <v>117</v>
      </c>
      <c r="C3853">
        <v>1</v>
      </c>
      <c r="D3853" t="s">
        <v>357</v>
      </c>
      <c r="E3853" t="b">
        <v>1</v>
      </c>
      <c r="F3853" t="b">
        <v>1</v>
      </c>
      <c r="G3853" t="b">
        <v>1</v>
      </c>
      <c r="H3853" t="b">
        <v>0</v>
      </c>
      <c r="I3853" t="b">
        <v>0</v>
      </c>
      <c r="J3853" t="s">
        <v>477</v>
      </c>
      <c r="K3853" t="b">
        <v>1</v>
      </c>
      <c r="L3853" t="b">
        <v>0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1</v>
      </c>
      <c r="S3853" t="b">
        <v>0</v>
      </c>
      <c r="T3853" t="b">
        <v>0</v>
      </c>
      <c r="V3853" t="s">
        <v>214</v>
      </c>
      <c r="W3853" t="b">
        <v>0</v>
      </c>
      <c r="X3853" t="b">
        <v>1</v>
      </c>
      <c r="Y3853" t="b">
        <v>0</v>
      </c>
      <c r="Z3853" t="b">
        <v>0</v>
      </c>
      <c r="AA3853" t="b">
        <v>0</v>
      </c>
      <c r="AB3853" t="b">
        <v>0</v>
      </c>
      <c r="AD3853" t="s">
        <v>506</v>
      </c>
      <c r="AF3853" t="s">
        <v>194</v>
      </c>
      <c r="AG3853" t="b">
        <v>0</v>
      </c>
      <c r="AH3853" t="b">
        <v>1</v>
      </c>
      <c r="AI3853" t="b">
        <v>1</v>
      </c>
      <c r="AJ3853" t="b">
        <v>0</v>
      </c>
      <c r="AK3853" t="b">
        <v>0</v>
      </c>
      <c r="AM3853" t="s">
        <v>8620</v>
      </c>
      <c r="AN3853" t="b">
        <v>0</v>
      </c>
      <c r="AO3853" t="b">
        <v>0</v>
      </c>
      <c r="AP3853" t="b">
        <v>1</v>
      </c>
      <c r="AQ3853" t="b">
        <v>0</v>
      </c>
      <c r="AR3853" t="b">
        <v>1</v>
      </c>
      <c r="AS3853" t="b">
        <v>1</v>
      </c>
      <c r="AT3853" t="b">
        <v>0</v>
      </c>
      <c r="AU3853" t="b">
        <v>0</v>
      </c>
      <c r="AV3853" t="b">
        <v>0</v>
      </c>
      <c r="AW3853" t="s">
        <v>13973</v>
      </c>
      <c r="AX3853" t="b">
        <v>0</v>
      </c>
      <c r="AY3853" t="b">
        <v>0</v>
      </c>
      <c r="AZ3853" t="b">
        <v>0</v>
      </c>
      <c r="BA3853" t="b">
        <v>1</v>
      </c>
      <c r="BB3853" t="b">
        <v>0</v>
      </c>
      <c r="BC3853" t="b">
        <v>0</v>
      </c>
      <c r="BD3853" t="b">
        <v>0</v>
      </c>
      <c r="BE3853" t="b">
        <v>1</v>
      </c>
      <c r="BN3853" t="s">
        <v>241</v>
      </c>
      <c r="BO3853" t="s">
        <v>170</v>
      </c>
      <c r="BP3853" t="s">
        <v>170</v>
      </c>
      <c r="BQ3853" t="s">
        <v>159</v>
      </c>
      <c r="BR3853">
        <v>3</v>
      </c>
      <c r="BS3853">
        <v>3</v>
      </c>
      <c r="BT3853">
        <v>4</v>
      </c>
      <c r="BU3853">
        <v>4</v>
      </c>
      <c r="BV3853" t="s">
        <v>115</v>
      </c>
      <c r="BW3853">
        <v>2</v>
      </c>
      <c r="BX3853">
        <v>2</v>
      </c>
      <c r="BY3853">
        <v>4</v>
      </c>
      <c r="BZ3853" t="s">
        <v>2257</v>
      </c>
      <c r="CA3853">
        <v>2</v>
      </c>
      <c r="CB3853">
        <v>2</v>
      </c>
      <c r="CC3853">
        <v>4</v>
      </c>
      <c r="CD3853" t="s">
        <v>1408</v>
      </c>
      <c r="CE3853">
        <v>2</v>
      </c>
      <c r="CF3853">
        <v>3</v>
      </c>
      <c r="CG3853">
        <v>3</v>
      </c>
      <c r="CH3853" t="s">
        <v>13974</v>
      </c>
      <c r="CI3853" t="s">
        <v>175</v>
      </c>
      <c r="CJ3853" t="s">
        <v>175</v>
      </c>
      <c r="CK3853" t="s">
        <v>175</v>
      </c>
      <c r="CL3853" t="s">
        <v>288</v>
      </c>
      <c r="CM3853" t="s">
        <v>250</v>
      </c>
      <c r="CN3853" t="s">
        <v>6957</v>
      </c>
      <c r="CO3853" t="b">
        <v>0</v>
      </c>
      <c r="CP3853" t="b">
        <v>1</v>
      </c>
      <c r="CQ3853" t="b">
        <v>1</v>
      </c>
      <c r="CR3853" t="b">
        <v>0</v>
      </c>
      <c r="CS3853" t="b">
        <v>1</v>
      </c>
      <c r="CT3853" t="s">
        <v>13975</v>
      </c>
      <c r="CU3853" t="s">
        <v>252</v>
      </c>
      <c r="CV3853" t="s">
        <v>255</v>
      </c>
      <c r="CW3853" t="s">
        <v>307</v>
      </c>
      <c r="CX3853" t="s">
        <v>254</v>
      </c>
      <c r="CY3853" t="s">
        <v>252</v>
      </c>
      <c r="CZ3853" t="s">
        <v>327</v>
      </c>
      <c r="DA3853" t="s">
        <v>252</v>
      </c>
      <c r="DB3853" t="s">
        <v>198</v>
      </c>
      <c r="DC3853" t="s">
        <v>180</v>
      </c>
      <c r="DD3853" t="s">
        <v>199</v>
      </c>
      <c r="DE3853" t="s">
        <v>181</v>
      </c>
      <c r="DF3853" t="s">
        <v>200</v>
      </c>
      <c r="DG3853" t="s">
        <v>259</v>
      </c>
    </row>
    <row r="3854" spans="1:111" x14ac:dyDescent="0.3">
      <c r="A3854" t="s">
        <v>13976</v>
      </c>
      <c r="B3854" t="s">
        <v>185</v>
      </c>
      <c r="C3854">
        <v>4</v>
      </c>
      <c r="D3854" t="s">
        <v>330</v>
      </c>
      <c r="E3854" t="b">
        <v>0</v>
      </c>
      <c r="F3854" t="b">
        <v>0</v>
      </c>
      <c r="G3854" t="b">
        <v>1</v>
      </c>
      <c r="H3854" t="b">
        <v>0</v>
      </c>
      <c r="I3854" t="b">
        <v>0</v>
      </c>
      <c r="V3854" t="s">
        <v>316</v>
      </c>
      <c r="W3854" t="b">
        <v>1</v>
      </c>
      <c r="X3854" t="b">
        <v>0</v>
      </c>
      <c r="Y3854" t="b">
        <v>0</v>
      </c>
      <c r="Z3854" t="b">
        <v>0</v>
      </c>
      <c r="AA3854" t="b">
        <v>0</v>
      </c>
      <c r="AB3854" t="b">
        <v>0</v>
      </c>
      <c r="AD3854" t="s">
        <v>140</v>
      </c>
      <c r="AF3854" t="s">
        <v>114</v>
      </c>
      <c r="AG3854" t="b">
        <v>1</v>
      </c>
      <c r="AH3854" t="b">
        <v>0</v>
      </c>
      <c r="AI3854" t="b">
        <v>0</v>
      </c>
      <c r="AJ3854" t="b">
        <v>0</v>
      </c>
      <c r="AK3854" t="b">
        <v>0</v>
      </c>
      <c r="BN3854" t="s">
        <v>205</v>
      </c>
      <c r="BO3854" t="s">
        <v>170</v>
      </c>
      <c r="BP3854" t="s">
        <v>170</v>
      </c>
      <c r="BQ3854" t="s">
        <v>159</v>
      </c>
      <c r="BR3854">
        <v>7</v>
      </c>
      <c r="BS3854">
        <v>3</v>
      </c>
      <c r="BT3854">
        <v>3</v>
      </c>
      <c r="BU3854">
        <v>4</v>
      </c>
      <c r="BW3854">
        <v>3</v>
      </c>
      <c r="BX3854">
        <v>2</v>
      </c>
      <c r="BY3854">
        <v>4</v>
      </c>
      <c r="CA3854">
        <v>3</v>
      </c>
      <c r="CB3854">
        <v>3</v>
      </c>
      <c r="CC3854">
        <v>4</v>
      </c>
      <c r="CE3854">
        <v>2</v>
      </c>
      <c r="CF3854">
        <v>3</v>
      </c>
      <c r="CG3854">
        <v>4</v>
      </c>
      <c r="CI3854" t="s">
        <v>177</v>
      </c>
      <c r="CJ3854" t="s">
        <v>175</v>
      </c>
      <c r="CK3854" t="s">
        <v>177</v>
      </c>
      <c r="CL3854" t="s">
        <v>178</v>
      </c>
      <c r="CM3854" t="s">
        <v>425</v>
      </c>
      <c r="CN3854" t="s">
        <v>251</v>
      </c>
      <c r="CO3854" t="b">
        <v>1</v>
      </c>
      <c r="CP3854" t="b">
        <v>0</v>
      </c>
      <c r="CQ3854" t="b">
        <v>0</v>
      </c>
      <c r="CR3854" t="b">
        <v>0</v>
      </c>
      <c r="CS3854" t="b">
        <v>0</v>
      </c>
      <c r="CU3854" t="s">
        <v>252</v>
      </c>
      <c r="CV3854" t="s">
        <v>252</v>
      </c>
      <c r="CW3854" t="s">
        <v>307</v>
      </c>
      <c r="CX3854" t="s">
        <v>289</v>
      </c>
      <c r="CY3854" t="s">
        <v>252</v>
      </c>
      <c r="CZ3854" t="s">
        <v>295</v>
      </c>
      <c r="DA3854" t="s">
        <v>252</v>
      </c>
      <c r="DB3854" t="s">
        <v>257</v>
      </c>
      <c r="DC3854" t="s">
        <v>346</v>
      </c>
      <c r="DD3854" t="s">
        <v>199</v>
      </c>
      <c r="DE3854" t="s">
        <v>723</v>
      </c>
      <c r="DF3854">
        <v>2</v>
      </c>
      <c r="DG3854" t="s">
        <v>259</v>
      </c>
    </row>
    <row r="3855" spans="1:111" x14ac:dyDescent="0.3">
      <c r="A3855" t="s">
        <v>13977</v>
      </c>
      <c r="B3855" t="s">
        <v>117</v>
      </c>
      <c r="C3855">
        <v>1</v>
      </c>
      <c r="D3855" t="s">
        <v>208</v>
      </c>
      <c r="E3855" t="b">
        <v>1</v>
      </c>
      <c r="F3855" t="b">
        <v>0</v>
      </c>
      <c r="G3855" t="b">
        <v>0</v>
      </c>
      <c r="H3855" t="b">
        <v>0</v>
      </c>
      <c r="I3855" t="b">
        <v>0</v>
      </c>
      <c r="J3855" t="s">
        <v>129</v>
      </c>
      <c r="K3855" t="b">
        <v>1</v>
      </c>
      <c r="L3855" t="b">
        <v>0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AD3855" t="s">
        <v>140</v>
      </c>
      <c r="AF3855" t="s">
        <v>114</v>
      </c>
      <c r="AG3855" t="b">
        <v>1</v>
      </c>
      <c r="AH3855" t="b">
        <v>0</v>
      </c>
      <c r="AI3855" t="b">
        <v>0</v>
      </c>
      <c r="AJ3855" t="b">
        <v>0</v>
      </c>
      <c r="AK3855" t="b">
        <v>0</v>
      </c>
      <c r="BN3855" t="s">
        <v>162</v>
      </c>
      <c r="BO3855" t="s">
        <v>223</v>
      </c>
      <c r="BP3855" t="s">
        <v>121</v>
      </c>
      <c r="BQ3855" t="s">
        <v>159</v>
      </c>
      <c r="BR3855">
        <v>6</v>
      </c>
      <c r="BS3855">
        <v>2</v>
      </c>
      <c r="BT3855">
        <v>5</v>
      </c>
      <c r="BU3855">
        <v>5</v>
      </c>
      <c r="BW3855">
        <v>4</v>
      </c>
      <c r="BX3855">
        <v>3</v>
      </c>
      <c r="BY3855">
        <v>3</v>
      </c>
      <c r="CA3855">
        <v>5</v>
      </c>
      <c r="CB3855">
        <v>2</v>
      </c>
      <c r="CC3855">
        <v>2</v>
      </c>
      <c r="CE3855">
        <v>3</v>
      </c>
      <c r="CF3855">
        <v>4</v>
      </c>
      <c r="CG3855">
        <v>5</v>
      </c>
      <c r="CI3855" t="s">
        <v>175</v>
      </c>
      <c r="CJ3855" t="s">
        <v>175</v>
      </c>
      <c r="CK3855" t="s">
        <v>175</v>
      </c>
      <c r="CL3855" t="s">
        <v>178</v>
      </c>
      <c r="CM3855" t="s">
        <v>250</v>
      </c>
      <c r="CN3855" t="s">
        <v>293</v>
      </c>
      <c r="CO3855" t="b">
        <v>1</v>
      </c>
      <c r="CP3855" t="b">
        <v>1</v>
      </c>
      <c r="CQ3855" t="b">
        <v>1</v>
      </c>
      <c r="CR3855" t="b">
        <v>0</v>
      </c>
      <c r="CS3855" t="b">
        <v>0</v>
      </c>
      <c r="CU3855" t="s">
        <v>252</v>
      </c>
      <c r="CV3855" t="s">
        <v>252</v>
      </c>
      <c r="CW3855" t="s">
        <v>294</v>
      </c>
      <c r="CX3855" t="s">
        <v>294</v>
      </c>
      <c r="CY3855" t="s">
        <v>255</v>
      </c>
      <c r="CZ3855" t="s">
        <v>290</v>
      </c>
      <c r="DA3855" t="s">
        <v>252</v>
      </c>
      <c r="DB3855" t="s">
        <v>257</v>
      </c>
      <c r="DC3855" t="s">
        <v>180</v>
      </c>
      <c r="DD3855" t="s">
        <v>199</v>
      </c>
      <c r="DE3855" t="s">
        <v>181</v>
      </c>
      <c r="DF3855" t="s">
        <v>200</v>
      </c>
      <c r="DG3855" t="s">
        <v>183</v>
      </c>
    </row>
    <row r="3856" spans="1:111" x14ac:dyDescent="0.3">
      <c r="A3856" t="s">
        <v>13978</v>
      </c>
      <c r="B3856" t="s">
        <v>117</v>
      </c>
    </row>
    <row r="3857" spans="1:111" x14ac:dyDescent="0.3">
      <c r="A3857" t="s">
        <v>13979</v>
      </c>
      <c r="B3857" t="s">
        <v>117</v>
      </c>
      <c r="C3857">
        <v>1</v>
      </c>
      <c r="D3857" t="s">
        <v>208</v>
      </c>
      <c r="E3857" t="b">
        <v>1</v>
      </c>
      <c r="F3857" t="b">
        <v>0</v>
      </c>
      <c r="G3857" t="b">
        <v>0</v>
      </c>
      <c r="H3857" t="b">
        <v>0</v>
      </c>
      <c r="I3857" t="b">
        <v>0</v>
      </c>
      <c r="J3857" t="s">
        <v>213</v>
      </c>
      <c r="K3857" t="b">
        <v>0</v>
      </c>
      <c r="L3857" t="b">
        <v>0</v>
      </c>
      <c r="M3857" t="b">
        <v>1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AD3857" t="s">
        <v>187</v>
      </c>
      <c r="AF3857" t="s">
        <v>203</v>
      </c>
      <c r="AG3857" t="b">
        <v>0</v>
      </c>
      <c r="AH3857" t="b">
        <v>1</v>
      </c>
      <c r="AI3857" t="b">
        <v>0</v>
      </c>
      <c r="AJ3857" t="b">
        <v>0</v>
      </c>
      <c r="AK3857" t="b">
        <v>0</v>
      </c>
      <c r="AM3857" t="s">
        <v>168</v>
      </c>
      <c r="AN3857" t="b">
        <v>1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0</v>
      </c>
      <c r="AU3857" t="b">
        <v>0</v>
      </c>
      <c r="AV3857" t="b">
        <v>0</v>
      </c>
      <c r="BN3857" t="s">
        <v>216</v>
      </c>
      <c r="BO3857" t="s">
        <v>163</v>
      </c>
      <c r="BP3857" t="s">
        <v>170</v>
      </c>
      <c r="BQ3857" t="s">
        <v>159</v>
      </c>
      <c r="BR3857">
        <v>7</v>
      </c>
      <c r="BS3857">
        <v>1</v>
      </c>
      <c r="BT3857">
        <v>3</v>
      </c>
      <c r="BU3857">
        <v>3</v>
      </c>
      <c r="BW3857">
        <v>2</v>
      </c>
      <c r="BX3857">
        <v>1</v>
      </c>
      <c r="BY3857">
        <v>2</v>
      </c>
      <c r="CA3857">
        <v>3</v>
      </c>
      <c r="CB3857">
        <v>1</v>
      </c>
      <c r="CC3857">
        <v>2</v>
      </c>
      <c r="CE3857">
        <v>1</v>
      </c>
      <c r="CF3857">
        <v>3</v>
      </c>
      <c r="CG3857">
        <v>4</v>
      </c>
      <c r="CI3857" t="s">
        <v>175</v>
      </c>
      <c r="CJ3857" t="s">
        <v>176</v>
      </c>
      <c r="CK3857" t="s">
        <v>176</v>
      </c>
      <c r="CL3857" t="s">
        <v>288</v>
      </c>
      <c r="CM3857" t="s">
        <v>197</v>
      </c>
      <c r="CN3857" t="s">
        <v>1302</v>
      </c>
      <c r="CO3857" t="b">
        <v>1</v>
      </c>
      <c r="CP3857" t="b">
        <v>1</v>
      </c>
      <c r="CQ3857" t="b">
        <v>1</v>
      </c>
      <c r="CR3857" t="b">
        <v>1</v>
      </c>
      <c r="CS3857" t="b">
        <v>0</v>
      </c>
      <c r="CU3857" t="s">
        <v>252</v>
      </c>
      <c r="CV3857" t="s">
        <v>252</v>
      </c>
      <c r="CW3857" t="s">
        <v>254</v>
      </c>
      <c r="CX3857" t="s">
        <v>294</v>
      </c>
      <c r="CY3857" t="s">
        <v>252</v>
      </c>
      <c r="CZ3857" t="s">
        <v>308</v>
      </c>
      <c r="DA3857" t="s">
        <v>252</v>
      </c>
      <c r="DB3857" t="s">
        <v>257</v>
      </c>
      <c r="DC3857" t="s">
        <v>180</v>
      </c>
      <c r="DD3857" t="s">
        <v>199</v>
      </c>
      <c r="DE3857" t="s">
        <v>181</v>
      </c>
      <c r="DF3857" t="s">
        <v>200</v>
      </c>
      <c r="DG3857" t="s">
        <v>183</v>
      </c>
    </row>
    <row r="3858" spans="1:111" x14ac:dyDescent="0.3">
      <c r="A3858" t="s">
        <v>13980</v>
      </c>
      <c r="B3858" t="s">
        <v>117</v>
      </c>
      <c r="C3858">
        <v>1</v>
      </c>
      <c r="D3858" t="s">
        <v>278</v>
      </c>
      <c r="E3858" t="b">
        <v>1</v>
      </c>
      <c r="F3858" t="b">
        <v>1</v>
      </c>
      <c r="G3858" t="b">
        <v>0</v>
      </c>
      <c r="H3858" t="b">
        <v>0</v>
      </c>
      <c r="I3858" t="b">
        <v>0</v>
      </c>
      <c r="J3858" t="s">
        <v>471</v>
      </c>
      <c r="K3858" t="b">
        <v>1</v>
      </c>
      <c r="L3858" t="b">
        <v>0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1</v>
      </c>
      <c r="U3858" t="s">
        <v>372</v>
      </c>
      <c r="AD3858" t="s">
        <v>140</v>
      </c>
      <c r="AF3858" t="s">
        <v>114</v>
      </c>
      <c r="AG3858" t="b">
        <v>1</v>
      </c>
      <c r="AH3858" t="b">
        <v>0</v>
      </c>
      <c r="AI3858" t="b">
        <v>0</v>
      </c>
      <c r="AJ3858" t="b">
        <v>0</v>
      </c>
      <c r="AK3858" t="b">
        <v>0</v>
      </c>
      <c r="BN3858" t="s">
        <v>249</v>
      </c>
      <c r="BO3858" t="s">
        <v>170</v>
      </c>
      <c r="BP3858" t="s">
        <v>206</v>
      </c>
      <c r="BQ3858" t="s">
        <v>159</v>
      </c>
      <c r="BR3858">
        <v>7</v>
      </c>
      <c r="BS3858">
        <v>1</v>
      </c>
      <c r="BT3858">
        <v>5</v>
      </c>
      <c r="BU3858">
        <v>4</v>
      </c>
      <c r="BV3858" t="s">
        <v>13981</v>
      </c>
      <c r="BW3858">
        <v>2</v>
      </c>
      <c r="BX3858">
        <v>4</v>
      </c>
      <c r="BY3858">
        <v>5</v>
      </c>
      <c r="BZ3858" t="s">
        <v>13982</v>
      </c>
      <c r="CA3858">
        <v>3</v>
      </c>
      <c r="CB3858">
        <v>3</v>
      </c>
      <c r="CC3858">
        <v>3</v>
      </c>
      <c r="CD3858" t="s">
        <v>13983</v>
      </c>
      <c r="CE3858">
        <v>4</v>
      </c>
      <c r="CF3858">
        <v>2</v>
      </c>
      <c r="CG3858">
        <v>2</v>
      </c>
      <c r="CH3858" t="s">
        <v>13984</v>
      </c>
      <c r="CI3858" t="s">
        <v>177</v>
      </c>
      <c r="CJ3858" t="s">
        <v>175</v>
      </c>
      <c r="CK3858" t="s">
        <v>176</v>
      </c>
      <c r="CL3858" t="s">
        <v>279</v>
      </c>
      <c r="CM3858" t="s">
        <v>250</v>
      </c>
      <c r="CN3858" t="s">
        <v>352</v>
      </c>
      <c r="CO3858" t="b">
        <v>1</v>
      </c>
      <c r="CP3858" t="b">
        <v>0</v>
      </c>
      <c r="CQ3858" t="b">
        <v>1</v>
      </c>
      <c r="CR3858" t="b">
        <v>0</v>
      </c>
      <c r="CS3858" t="b">
        <v>0</v>
      </c>
      <c r="CU3858" t="s">
        <v>252</v>
      </c>
      <c r="CV3858" t="s">
        <v>252</v>
      </c>
      <c r="CW3858" t="s">
        <v>294</v>
      </c>
      <c r="CX3858" t="s">
        <v>307</v>
      </c>
      <c r="CY3858" t="s">
        <v>252</v>
      </c>
      <c r="CZ3858" t="s">
        <v>295</v>
      </c>
      <c r="DA3858" t="s">
        <v>252</v>
      </c>
      <c r="DB3858" t="s">
        <v>257</v>
      </c>
      <c r="DC3858" t="s">
        <v>180</v>
      </c>
      <c r="DD3858" t="s">
        <v>284</v>
      </c>
      <c r="DE3858" t="s">
        <v>181</v>
      </c>
      <c r="DF3858" t="s">
        <v>200</v>
      </c>
      <c r="DG3858" t="s">
        <v>259</v>
      </c>
    </row>
    <row r="3859" spans="1:111" x14ac:dyDescent="0.3">
      <c r="A3859" t="s">
        <v>13985</v>
      </c>
      <c r="B3859" t="s">
        <v>117</v>
      </c>
      <c r="C3859">
        <v>2</v>
      </c>
      <c r="D3859" t="s">
        <v>208</v>
      </c>
      <c r="E3859" t="b">
        <v>1</v>
      </c>
      <c r="F3859" t="b">
        <v>0</v>
      </c>
      <c r="G3859" t="b">
        <v>0</v>
      </c>
      <c r="H3859" t="b">
        <v>0</v>
      </c>
      <c r="I3859" t="b">
        <v>0</v>
      </c>
      <c r="J3859" t="s">
        <v>126</v>
      </c>
      <c r="K3859" t="b">
        <v>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AD3859" t="s">
        <v>113</v>
      </c>
      <c r="AF3859" t="s">
        <v>114</v>
      </c>
      <c r="AG3859" t="b">
        <v>1</v>
      </c>
      <c r="AH3859" t="b">
        <v>0</v>
      </c>
      <c r="AI3859" t="b">
        <v>0</v>
      </c>
      <c r="AJ3859" t="b">
        <v>0</v>
      </c>
      <c r="AK3859" t="b">
        <v>0</v>
      </c>
      <c r="BN3859" t="s">
        <v>222</v>
      </c>
      <c r="BO3859" t="s">
        <v>163</v>
      </c>
      <c r="BP3859" t="s">
        <v>276</v>
      </c>
      <c r="BQ3859" t="s">
        <v>159</v>
      </c>
      <c r="BR3859">
        <v>3</v>
      </c>
      <c r="BS3859">
        <v>2</v>
      </c>
      <c r="BT3859">
        <v>5</v>
      </c>
      <c r="BU3859">
        <v>4</v>
      </c>
      <c r="BW3859">
        <v>4</v>
      </c>
      <c r="BY3859">
        <v>5</v>
      </c>
      <c r="CA3859">
        <v>3</v>
      </c>
      <c r="CB3859">
        <v>1</v>
      </c>
      <c r="CC3859">
        <v>2</v>
      </c>
      <c r="CE3859">
        <v>3</v>
      </c>
      <c r="CF3859">
        <v>2</v>
      </c>
      <c r="CG3859">
        <v>2</v>
      </c>
      <c r="CI3859" t="s">
        <v>177</v>
      </c>
      <c r="CK3859" t="s">
        <v>177</v>
      </c>
    </row>
    <row r="3860" spans="1:111" x14ac:dyDescent="0.3">
      <c r="A3860" t="s">
        <v>13986</v>
      </c>
      <c r="B3860" t="s">
        <v>117</v>
      </c>
      <c r="C3860">
        <v>1</v>
      </c>
      <c r="D3860" t="s">
        <v>278</v>
      </c>
      <c r="E3860" t="b">
        <v>1</v>
      </c>
      <c r="F3860" t="b">
        <v>1</v>
      </c>
      <c r="G3860" t="b">
        <v>0</v>
      </c>
      <c r="H3860" t="b">
        <v>0</v>
      </c>
      <c r="I3860" t="b">
        <v>0</v>
      </c>
      <c r="J3860" t="s">
        <v>471</v>
      </c>
      <c r="K3860" t="b">
        <v>1</v>
      </c>
      <c r="L3860" t="b">
        <v>0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1</v>
      </c>
      <c r="U3860" t="s">
        <v>210</v>
      </c>
      <c r="AD3860" t="s">
        <v>140</v>
      </c>
      <c r="AF3860" t="s">
        <v>114</v>
      </c>
      <c r="AG3860" t="b">
        <v>1</v>
      </c>
      <c r="AH3860" t="b">
        <v>0</v>
      </c>
      <c r="AI3860" t="b">
        <v>0</v>
      </c>
      <c r="AJ3860" t="b">
        <v>0</v>
      </c>
      <c r="AK3860" t="b">
        <v>0</v>
      </c>
      <c r="BN3860" t="s">
        <v>249</v>
      </c>
      <c r="BO3860" t="s">
        <v>170</v>
      </c>
      <c r="BP3860" t="s">
        <v>206</v>
      </c>
      <c r="BQ3860" t="s">
        <v>159</v>
      </c>
      <c r="BR3860">
        <v>7</v>
      </c>
      <c r="BS3860">
        <v>1</v>
      </c>
      <c r="BT3860">
        <v>5</v>
      </c>
      <c r="BU3860">
        <v>4</v>
      </c>
      <c r="BV3860" t="s">
        <v>13987</v>
      </c>
      <c r="BW3860">
        <v>3</v>
      </c>
      <c r="BX3860">
        <v>3</v>
      </c>
      <c r="BY3860">
        <v>2</v>
      </c>
      <c r="BZ3860" t="s">
        <v>13988</v>
      </c>
      <c r="CA3860">
        <v>4</v>
      </c>
      <c r="CB3860">
        <v>2</v>
      </c>
      <c r="CC3860">
        <v>2</v>
      </c>
      <c r="CD3860" t="s">
        <v>13989</v>
      </c>
      <c r="CE3860">
        <v>2</v>
      </c>
      <c r="CF3860">
        <v>4</v>
      </c>
      <c r="CG3860">
        <v>5</v>
      </c>
      <c r="CH3860" t="s">
        <v>13990</v>
      </c>
      <c r="CI3860" t="s">
        <v>175</v>
      </c>
      <c r="CJ3860" t="s">
        <v>176</v>
      </c>
      <c r="CK3860" t="s">
        <v>189</v>
      </c>
      <c r="CL3860" t="s">
        <v>279</v>
      </c>
      <c r="CM3860" t="s">
        <v>250</v>
      </c>
      <c r="CN3860" t="s">
        <v>352</v>
      </c>
      <c r="CO3860" t="b">
        <v>1</v>
      </c>
      <c r="CP3860" t="b">
        <v>0</v>
      </c>
      <c r="CQ3860" t="b">
        <v>1</v>
      </c>
      <c r="CR3860" t="b">
        <v>0</v>
      </c>
      <c r="CS3860" t="b">
        <v>0</v>
      </c>
      <c r="CU3860" t="s">
        <v>252</v>
      </c>
      <c r="CV3860" t="s">
        <v>252</v>
      </c>
      <c r="CW3860" t="s">
        <v>294</v>
      </c>
      <c r="CX3860" t="s">
        <v>307</v>
      </c>
      <c r="CY3860" t="s">
        <v>252</v>
      </c>
      <c r="CZ3860" t="s">
        <v>295</v>
      </c>
      <c r="DA3860" t="s">
        <v>252</v>
      </c>
      <c r="DB3860" t="s">
        <v>257</v>
      </c>
      <c r="DC3860" t="s">
        <v>180</v>
      </c>
      <c r="DD3860" t="s">
        <v>284</v>
      </c>
      <c r="DE3860" t="s">
        <v>181</v>
      </c>
      <c r="DF3860" t="s">
        <v>200</v>
      </c>
    </row>
    <row r="3861" spans="1:111" x14ac:dyDescent="0.3">
      <c r="A3861" t="s">
        <v>13991</v>
      </c>
      <c r="B3861" t="s">
        <v>117</v>
      </c>
      <c r="C3861">
        <v>2</v>
      </c>
      <c r="D3861" t="s">
        <v>405</v>
      </c>
      <c r="E3861" t="b">
        <v>0</v>
      </c>
      <c r="F3861" t="b">
        <v>1</v>
      </c>
      <c r="G3861" t="b">
        <v>1</v>
      </c>
      <c r="H3861" t="b">
        <v>0</v>
      </c>
      <c r="I3861" t="b">
        <v>0</v>
      </c>
      <c r="V3861" t="s">
        <v>154</v>
      </c>
      <c r="W3861" t="b">
        <v>0</v>
      </c>
      <c r="X3861" t="b">
        <v>0</v>
      </c>
      <c r="Y3861" t="b">
        <v>0</v>
      </c>
      <c r="Z3861" t="b">
        <v>0</v>
      </c>
      <c r="AA3861" t="b">
        <v>0</v>
      </c>
      <c r="AB3861" t="b">
        <v>1</v>
      </c>
      <c r="AC3861" t="s">
        <v>13992</v>
      </c>
      <c r="AD3861" t="s">
        <v>130</v>
      </c>
      <c r="AF3861" t="s">
        <v>194</v>
      </c>
      <c r="AG3861" t="b">
        <v>0</v>
      </c>
      <c r="AH3861" t="b">
        <v>1</v>
      </c>
      <c r="AI3861" t="b">
        <v>1</v>
      </c>
      <c r="AJ3861" t="b">
        <v>0</v>
      </c>
      <c r="AK3861" t="b">
        <v>0</v>
      </c>
      <c r="AM3861" t="s">
        <v>168</v>
      </c>
      <c r="AN3861" t="b">
        <v>1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t="b">
        <v>0</v>
      </c>
      <c r="AV3861" t="b">
        <v>0</v>
      </c>
      <c r="AW3861" t="s">
        <v>570</v>
      </c>
      <c r="AX3861" t="b">
        <v>0</v>
      </c>
      <c r="AY3861" t="b">
        <v>1</v>
      </c>
      <c r="AZ3861" t="b">
        <v>0</v>
      </c>
      <c r="BA3861" t="b">
        <v>0</v>
      </c>
      <c r="BB3861" t="b">
        <v>0</v>
      </c>
      <c r="BC3861" t="b">
        <v>0</v>
      </c>
      <c r="BD3861" t="b">
        <v>0</v>
      </c>
      <c r="BE3861" t="b">
        <v>0</v>
      </c>
      <c r="BN3861" t="s">
        <v>241</v>
      </c>
      <c r="BO3861" t="s">
        <v>163</v>
      </c>
      <c r="BP3861" t="s">
        <v>170</v>
      </c>
      <c r="BQ3861" t="s">
        <v>159</v>
      </c>
      <c r="BR3861">
        <v>4</v>
      </c>
      <c r="BS3861">
        <v>1</v>
      </c>
      <c r="BU3861">
        <v>1</v>
      </c>
      <c r="BW3861">
        <v>3</v>
      </c>
      <c r="BX3861">
        <v>3</v>
      </c>
      <c r="BY3861">
        <v>4</v>
      </c>
      <c r="CA3861">
        <v>4</v>
      </c>
      <c r="CB3861">
        <v>1</v>
      </c>
      <c r="CC3861">
        <v>5</v>
      </c>
      <c r="CE3861">
        <v>2</v>
      </c>
      <c r="CF3861">
        <v>4</v>
      </c>
      <c r="CG3861">
        <v>1</v>
      </c>
      <c r="CI3861" t="s">
        <v>189</v>
      </c>
      <c r="CK3861" t="s">
        <v>189</v>
      </c>
    </row>
    <row r="3862" spans="1:111" x14ac:dyDescent="0.3">
      <c r="A3862" t="s">
        <v>13993</v>
      </c>
      <c r="B3862" t="s">
        <v>117</v>
      </c>
      <c r="C3862">
        <v>2</v>
      </c>
      <c r="D3862" t="s">
        <v>278</v>
      </c>
      <c r="E3862" t="b">
        <v>1</v>
      </c>
      <c r="F3862" t="b">
        <v>1</v>
      </c>
      <c r="G3862" t="b">
        <v>0</v>
      </c>
      <c r="H3862" t="b">
        <v>0</v>
      </c>
      <c r="I3862" t="b">
        <v>0</v>
      </c>
      <c r="J3862" t="s">
        <v>126</v>
      </c>
      <c r="K3862" t="b">
        <v>0</v>
      </c>
      <c r="L3862" t="b">
        <v>0</v>
      </c>
      <c r="M3862" t="b">
        <v>0</v>
      </c>
      <c r="N3862" t="b">
        <v>1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AD3862" t="s">
        <v>215</v>
      </c>
      <c r="AF3862" t="s">
        <v>203</v>
      </c>
      <c r="AG3862" t="b">
        <v>0</v>
      </c>
      <c r="AH3862" t="b">
        <v>1</v>
      </c>
      <c r="AI3862" t="b">
        <v>0</v>
      </c>
      <c r="AJ3862" t="b">
        <v>0</v>
      </c>
      <c r="AK3862" t="b">
        <v>0</v>
      </c>
      <c r="AM3862" t="s">
        <v>1301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t="b">
        <v>1</v>
      </c>
      <c r="AV3862" t="b">
        <v>0</v>
      </c>
      <c r="BN3862" t="s">
        <v>241</v>
      </c>
      <c r="BO3862" t="s">
        <v>170</v>
      </c>
      <c r="BP3862" t="s">
        <v>170</v>
      </c>
      <c r="BQ3862" t="s">
        <v>159</v>
      </c>
      <c r="BR3862">
        <v>4</v>
      </c>
      <c r="BS3862">
        <v>1</v>
      </c>
      <c r="BT3862">
        <v>5</v>
      </c>
      <c r="BU3862">
        <v>2</v>
      </c>
      <c r="BW3862">
        <v>3</v>
      </c>
      <c r="BX3862">
        <v>3</v>
      </c>
      <c r="BY3862">
        <v>3</v>
      </c>
      <c r="CA3862">
        <v>5</v>
      </c>
      <c r="CB3862">
        <v>2</v>
      </c>
      <c r="CC3862">
        <v>2</v>
      </c>
      <c r="CE3862">
        <v>2</v>
      </c>
      <c r="CF3862">
        <v>3</v>
      </c>
      <c r="CG3862">
        <v>2</v>
      </c>
      <c r="CI3862" t="s">
        <v>189</v>
      </c>
      <c r="CJ3862" t="s">
        <v>176</v>
      </c>
      <c r="CK3862" t="s">
        <v>189</v>
      </c>
    </row>
    <row r="3863" spans="1:111" x14ac:dyDescent="0.3">
      <c r="A3863" t="s">
        <v>13994</v>
      </c>
      <c r="B3863" t="s">
        <v>125</v>
      </c>
      <c r="C3863" t="s">
        <v>143</v>
      </c>
      <c r="D3863" t="s">
        <v>161</v>
      </c>
      <c r="E3863" t="b">
        <v>0</v>
      </c>
      <c r="F3863" t="b">
        <v>1</v>
      </c>
      <c r="G3863" t="b">
        <v>0</v>
      </c>
      <c r="H3863" t="b">
        <v>0</v>
      </c>
      <c r="I3863" t="b">
        <v>0</v>
      </c>
      <c r="W3863" t="b">
        <v>0</v>
      </c>
      <c r="X3863" t="b">
        <v>0</v>
      </c>
      <c r="Y3863" t="b">
        <v>0</v>
      </c>
      <c r="Z3863" t="b">
        <v>0</v>
      </c>
      <c r="AA3863" t="b">
        <v>0</v>
      </c>
      <c r="AB3863" t="b">
        <v>0</v>
      </c>
      <c r="AD3863" t="s">
        <v>215</v>
      </c>
      <c r="AF3863" t="s">
        <v>194</v>
      </c>
      <c r="AG3863" t="b">
        <v>0</v>
      </c>
      <c r="AH3863" t="b">
        <v>1</v>
      </c>
      <c r="AI3863" t="b">
        <v>1</v>
      </c>
      <c r="AJ3863" t="b">
        <v>0</v>
      </c>
      <c r="AK3863" t="b">
        <v>0</v>
      </c>
      <c r="AM3863" t="s">
        <v>650</v>
      </c>
      <c r="AN3863" t="b">
        <v>1</v>
      </c>
      <c r="AO3863" t="b">
        <v>0</v>
      </c>
      <c r="AP3863" t="b">
        <v>1</v>
      </c>
      <c r="AQ3863" t="b">
        <v>1</v>
      </c>
      <c r="AR3863" t="b">
        <v>0</v>
      </c>
      <c r="AS3863" t="b">
        <v>0</v>
      </c>
      <c r="AT3863" t="b">
        <v>0</v>
      </c>
      <c r="AU3863" t="b">
        <v>0</v>
      </c>
      <c r="AV3863" t="b">
        <v>0</v>
      </c>
      <c r="AW3863" t="s">
        <v>13995</v>
      </c>
      <c r="AX3863" t="b">
        <v>1</v>
      </c>
      <c r="AY3863" t="b">
        <v>1</v>
      </c>
      <c r="AZ3863" t="b">
        <v>0</v>
      </c>
      <c r="BA3863" t="b">
        <v>0</v>
      </c>
      <c r="BB3863" t="b">
        <v>1</v>
      </c>
      <c r="BC3863" t="b">
        <v>0</v>
      </c>
      <c r="BD3863" t="b">
        <v>0</v>
      </c>
      <c r="BE3863" t="b">
        <v>1</v>
      </c>
      <c r="BN3863" t="s">
        <v>131</v>
      </c>
      <c r="BO3863" t="s">
        <v>223</v>
      </c>
      <c r="BP3863" t="s">
        <v>188</v>
      </c>
      <c r="BQ3863" t="s">
        <v>159</v>
      </c>
      <c r="BR3863">
        <v>3</v>
      </c>
      <c r="BS3863">
        <v>3</v>
      </c>
      <c r="BT3863">
        <v>3</v>
      </c>
      <c r="BU3863">
        <v>5</v>
      </c>
      <c r="BW3863">
        <v>2</v>
      </c>
      <c r="BX3863">
        <v>2</v>
      </c>
      <c r="BY3863">
        <v>4</v>
      </c>
      <c r="CA3863">
        <v>4</v>
      </c>
      <c r="CB3863">
        <v>4</v>
      </c>
      <c r="CC3863">
        <v>3</v>
      </c>
      <c r="CE3863">
        <v>3</v>
      </c>
      <c r="CF3863">
        <v>3</v>
      </c>
      <c r="CG3863">
        <v>1</v>
      </c>
      <c r="CI3863" t="s">
        <v>175</v>
      </c>
      <c r="CJ3863" t="s">
        <v>175</v>
      </c>
      <c r="CK3863" t="s">
        <v>175</v>
      </c>
      <c r="CL3863" t="s">
        <v>178</v>
      </c>
      <c r="CM3863" t="s">
        <v>326</v>
      </c>
      <c r="CN3863" t="s">
        <v>280</v>
      </c>
      <c r="CO3863" t="b">
        <v>1</v>
      </c>
      <c r="CP3863" t="b">
        <v>1</v>
      </c>
      <c r="CQ3863" t="b">
        <v>0</v>
      </c>
      <c r="CR3863" t="b">
        <v>0</v>
      </c>
      <c r="CS3863" t="b">
        <v>0</v>
      </c>
      <c r="CU3863" t="s">
        <v>252</v>
      </c>
      <c r="CV3863" t="s">
        <v>255</v>
      </c>
      <c r="CW3863" t="s">
        <v>307</v>
      </c>
      <c r="CX3863" t="s">
        <v>289</v>
      </c>
      <c r="CY3863" t="s">
        <v>252</v>
      </c>
      <c r="CZ3863" t="s">
        <v>308</v>
      </c>
      <c r="DA3863" t="s">
        <v>255</v>
      </c>
      <c r="DB3863" t="s">
        <v>257</v>
      </c>
      <c r="DC3863" t="s">
        <v>328</v>
      </c>
      <c r="DD3863" t="s">
        <v>199</v>
      </c>
      <c r="DE3863" t="s">
        <v>181</v>
      </c>
      <c r="DF3863" t="s">
        <v>200</v>
      </c>
      <c r="DG3863" t="s">
        <v>259</v>
      </c>
    </row>
    <row r="3864" spans="1:111" x14ac:dyDescent="0.3">
      <c r="A3864" t="s">
        <v>13996</v>
      </c>
      <c r="B3864" t="s">
        <v>125</v>
      </c>
      <c r="C3864">
        <v>2</v>
      </c>
      <c r="D3864" t="s">
        <v>1474</v>
      </c>
      <c r="E3864" t="b">
        <v>1</v>
      </c>
      <c r="F3864" t="b">
        <v>1</v>
      </c>
      <c r="G3864" t="b">
        <v>1</v>
      </c>
      <c r="H3864" t="b">
        <v>1</v>
      </c>
      <c r="I3864" t="b">
        <v>0</v>
      </c>
      <c r="J3864" t="s">
        <v>13997</v>
      </c>
      <c r="K3864" t="b">
        <v>1</v>
      </c>
      <c r="L3864" t="b">
        <v>1</v>
      </c>
      <c r="M3864" t="b">
        <v>1</v>
      </c>
      <c r="N3864" t="b">
        <v>0</v>
      </c>
      <c r="O3864" t="b">
        <v>1</v>
      </c>
      <c r="P3864" t="b">
        <v>0</v>
      </c>
      <c r="Q3864" t="b">
        <v>0</v>
      </c>
      <c r="R3864" t="b">
        <v>0</v>
      </c>
      <c r="S3864" t="b">
        <v>0</v>
      </c>
      <c r="T3864" t="b">
        <v>1</v>
      </c>
      <c r="U3864" t="s">
        <v>210</v>
      </c>
      <c r="V3864" t="s">
        <v>2990</v>
      </c>
      <c r="W3864" t="b">
        <v>1</v>
      </c>
      <c r="X3864" t="b">
        <v>1</v>
      </c>
      <c r="Y3864" t="b">
        <v>0</v>
      </c>
      <c r="Z3864" t="b">
        <v>1</v>
      </c>
      <c r="AA3864" t="b">
        <v>0</v>
      </c>
      <c r="AB3864" t="b">
        <v>0</v>
      </c>
      <c r="AD3864" t="s">
        <v>187</v>
      </c>
      <c r="AF3864" t="s">
        <v>203</v>
      </c>
      <c r="AG3864" t="b">
        <v>0</v>
      </c>
      <c r="AH3864" t="b">
        <v>1</v>
      </c>
      <c r="AI3864" t="b">
        <v>0</v>
      </c>
      <c r="AJ3864" t="b">
        <v>0</v>
      </c>
      <c r="AK3864" t="b">
        <v>0</v>
      </c>
      <c r="AM3864" t="s">
        <v>204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1</v>
      </c>
      <c r="AT3864" t="b">
        <v>0</v>
      </c>
      <c r="AU3864" t="b">
        <v>0</v>
      </c>
      <c r="AV3864" t="b">
        <v>0</v>
      </c>
      <c r="BN3864" t="s">
        <v>157</v>
      </c>
      <c r="BO3864" t="s">
        <v>163</v>
      </c>
      <c r="BP3864" t="s">
        <v>170</v>
      </c>
      <c r="BQ3864" t="s">
        <v>159</v>
      </c>
      <c r="BR3864">
        <v>7</v>
      </c>
      <c r="BS3864">
        <v>2</v>
      </c>
      <c r="BT3864">
        <v>3</v>
      </c>
      <c r="BU3864">
        <v>3</v>
      </c>
      <c r="BV3864" t="s">
        <v>13998</v>
      </c>
      <c r="BW3864">
        <v>1</v>
      </c>
      <c r="BX3864">
        <v>2</v>
      </c>
      <c r="BY3864">
        <v>3</v>
      </c>
      <c r="BZ3864" t="s">
        <v>13999</v>
      </c>
      <c r="CA3864">
        <v>3</v>
      </c>
      <c r="CB3864">
        <v>1</v>
      </c>
      <c r="CC3864">
        <v>4</v>
      </c>
      <c r="CD3864" t="s">
        <v>14000</v>
      </c>
      <c r="CE3864">
        <v>5</v>
      </c>
      <c r="CF3864">
        <v>4</v>
      </c>
      <c r="CG3864">
        <v>1</v>
      </c>
      <c r="CH3864" t="s">
        <v>14001</v>
      </c>
      <c r="CI3864" t="s">
        <v>189</v>
      </c>
      <c r="CJ3864" t="s">
        <v>175</v>
      </c>
      <c r="CK3864" t="s">
        <v>189</v>
      </c>
      <c r="CL3864" t="s">
        <v>288</v>
      </c>
      <c r="CM3864" t="s">
        <v>250</v>
      </c>
      <c r="CN3864" t="s">
        <v>280</v>
      </c>
      <c r="CO3864" t="b">
        <v>1</v>
      </c>
      <c r="CP3864" t="b">
        <v>1</v>
      </c>
      <c r="CQ3864" t="b">
        <v>0</v>
      </c>
      <c r="CR3864" t="b">
        <v>0</v>
      </c>
      <c r="CS3864" t="b">
        <v>0</v>
      </c>
      <c r="CU3864" t="s">
        <v>252</v>
      </c>
      <c r="CV3864" t="s">
        <v>255</v>
      </c>
      <c r="CW3864" t="s">
        <v>254</v>
      </c>
      <c r="CX3864" t="s">
        <v>254</v>
      </c>
      <c r="CY3864" t="s">
        <v>255</v>
      </c>
      <c r="CZ3864" t="s">
        <v>295</v>
      </c>
      <c r="DA3864" t="s">
        <v>252</v>
      </c>
      <c r="DB3864" t="s">
        <v>257</v>
      </c>
      <c r="DC3864" t="s">
        <v>346</v>
      </c>
      <c r="DD3864" t="s">
        <v>199</v>
      </c>
      <c r="DE3864" t="s">
        <v>181</v>
      </c>
      <c r="DF3864">
        <v>1</v>
      </c>
      <c r="DG3864" t="s">
        <v>313</v>
      </c>
    </row>
    <row r="3865" spans="1:111" x14ac:dyDescent="0.3">
      <c r="A3865" t="s">
        <v>14002</v>
      </c>
      <c r="B3865" t="s">
        <v>225</v>
      </c>
      <c r="C3865">
        <v>2</v>
      </c>
      <c r="D3865" t="s">
        <v>231</v>
      </c>
      <c r="E3865" t="b">
        <v>1</v>
      </c>
      <c r="F3865" t="b">
        <v>0</v>
      </c>
      <c r="G3865" t="b">
        <v>0</v>
      </c>
      <c r="H3865" t="b">
        <v>1</v>
      </c>
      <c r="I3865" t="b">
        <v>0</v>
      </c>
      <c r="J3865" t="s">
        <v>4049</v>
      </c>
      <c r="K3865" t="b">
        <v>0</v>
      </c>
      <c r="L3865" t="b">
        <v>0</v>
      </c>
      <c r="M3865" t="b">
        <v>1</v>
      </c>
      <c r="N3865" t="b">
        <v>0</v>
      </c>
      <c r="O3865" t="b">
        <v>0</v>
      </c>
      <c r="P3865" t="b">
        <v>0</v>
      </c>
      <c r="Q3865" t="b">
        <v>1</v>
      </c>
      <c r="R3865" t="b">
        <v>0</v>
      </c>
      <c r="S3865" t="b">
        <v>0</v>
      </c>
      <c r="T3865" t="b">
        <v>0</v>
      </c>
      <c r="AD3865" t="s">
        <v>334</v>
      </c>
      <c r="AF3865" t="s">
        <v>167</v>
      </c>
      <c r="AG3865" t="b">
        <v>1</v>
      </c>
      <c r="AH3865" t="b">
        <v>1</v>
      </c>
      <c r="AI3865" t="b">
        <v>0</v>
      </c>
      <c r="AJ3865" t="b">
        <v>0</v>
      </c>
      <c r="AK3865" t="b">
        <v>0</v>
      </c>
      <c r="AM3865" t="s">
        <v>195</v>
      </c>
      <c r="AN3865" t="b">
        <v>0</v>
      </c>
      <c r="AO3865" t="b">
        <v>0</v>
      </c>
      <c r="AP3865" t="b">
        <v>1</v>
      </c>
      <c r="AQ3865" t="b">
        <v>0</v>
      </c>
      <c r="AR3865" t="b">
        <v>0</v>
      </c>
      <c r="AS3865" t="b">
        <v>0</v>
      </c>
      <c r="AT3865" t="b">
        <v>0</v>
      </c>
      <c r="AU3865" t="b">
        <v>0</v>
      </c>
      <c r="AV3865" t="b">
        <v>0</v>
      </c>
      <c r="BN3865" t="s">
        <v>157</v>
      </c>
      <c r="BO3865" t="s">
        <v>170</v>
      </c>
      <c r="BP3865" t="s">
        <v>464</v>
      </c>
      <c r="BQ3865" t="s">
        <v>159</v>
      </c>
      <c r="BR3865">
        <v>5</v>
      </c>
      <c r="BS3865">
        <v>4</v>
      </c>
      <c r="BT3865">
        <v>2</v>
      </c>
      <c r="BU3865">
        <v>3</v>
      </c>
      <c r="BW3865">
        <v>2</v>
      </c>
      <c r="BX3865">
        <v>2</v>
      </c>
      <c r="BY3865">
        <v>4</v>
      </c>
      <c r="CA3865">
        <v>2</v>
      </c>
      <c r="CB3865">
        <v>3</v>
      </c>
      <c r="CC3865">
        <v>3</v>
      </c>
      <c r="CE3865">
        <v>4</v>
      </c>
      <c r="CF3865">
        <v>3</v>
      </c>
      <c r="CG3865">
        <v>1</v>
      </c>
      <c r="CI3865" t="s">
        <v>177</v>
      </c>
      <c r="CJ3865" t="s">
        <v>175</v>
      </c>
      <c r="CK3865" t="s">
        <v>177</v>
      </c>
      <c r="CL3865" t="s">
        <v>178</v>
      </c>
      <c r="CM3865" t="s">
        <v>305</v>
      </c>
      <c r="CN3865" t="s">
        <v>293</v>
      </c>
      <c r="CO3865" t="b">
        <v>1</v>
      </c>
      <c r="CP3865" t="b">
        <v>1</v>
      </c>
      <c r="CQ3865" t="b">
        <v>1</v>
      </c>
      <c r="CR3865" t="b">
        <v>0</v>
      </c>
      <c r="CS3865" t="b">
        <v>0</v>
      </c>
      <c r="CU3865" t="s">
        <v>252</v>
      </c>
      <c r="CV3865" t="s">
        <v>255</v>
      </c>
      <c r="CW3865" t="s">
        <v>307</v>
      </c>
      <c r="CX3865" t="s">
        <v>307</v>
      </c>
      <c r="CY3865" t="s">
        <v>252</v>
      </c>
      <c r="CZ3865" t="s">
        <v>308</v>
      </c>
      <c r="DA3865" t="s">
        <v>252</v>
      </c>
      <c r="DB3865" t="s">
        <v>198</v>
      </c>
      <c r="DC3865" t="s">
        <v>180</v>
      </c>
      <c r="DD3865" t="s">
        <v>199</v>
      </c>
      <c r="DE3865" t="s">
        <v>1410</v>
      </c>
      <c r="DF3865">
        <v>2</v>
      </c>
      <c r="DG3865" t="s">
        <v>313</v>
      </c>
    </row>
    <row r="3866" spans="1:111" x14ac:dyDescent="0.3">
      <c r="A3866" t="s">
        <v>14003</v>
      </c>
      <c r="B3866" t="s">
        <v>125</v>
      </c>
      <c r="C3866">
        <v>1</v>
      </c>
      <c r="D3866" t="s">
        <v>235</v>
      </c>
      <c r="E3866" t="b">
        <v>1</v>
      </c>
      <c r="F3866" t="b">
        <v>0</v>
      </c>
      <c r="G3866" t="b">
        <v>1</v>
      </c>
      <c r="H3866" t="b">
        <v>0</v>
      </c>
      <c r="I3866" t="b">
        <v>0</v>
      </c>
      <c r="J3866" t="s">
        <v>1123</v>
      </c>
      <c r="K3866" t="b">
        <v>0</v>
      </c>
      <c r="L3866" t="b">
        <v>0</v>
      </c>
      <c r="M3866" t="b">
        <v>0</v>
      </c>
      <c r="N3866" t="b">
        <v>0</v>
      </c>
      <c r="O3866" t="b">
        <v>1</v>
      </c>
      <c r="P3866" t="b">
        <v>0</v>
      </c>
      <c r="Q3866" t="b">
        <v>0</v>
      </c>
      <c r="R3866" t="b">
        <v>1</v>
      </c>
      <c r="S3866" t="b">
        <v>0</v>
      </c>
      <c r="T3866" t="b">
        <v>0</v>
      </c>
      <c r="V3866" t="s">
        <v>316</v>
      </c>
      <c r="W3866" t="b">
        <v>1</v>
      </c>
      <c r="X3866" t="b">
        <v>0</v>
      </c>
      <c r="Y3866" t="b">
        <v>0</v>
      </c>
      <c r="Z3866" t="b">
        <v>0</v>
      </c>
      <c r="AA3866" t="b">
        <v>0</v>
      </c>
      <c r="AB3866" t="b">
        <v>0</v>
      </c>
      <c r="AD3866" t="s">
        <v>332</v>
      </c>
      <c r="AF3866" t="s">
        <v>203</v>
      </c>
      <c r="AG3866" t="b">
        <v>0</v>
      </c>
      <c r="AH3866" t="b">
        <v>1</v>
      </c>
      <c r="AI3866" t="b">
        <v>0</v>
      </c>
      <c r="AJ3866" t="b">
        <v>0</v>
      </c>
      <c r="AK3866" t="b">
        <v>0</v>
      </c>
      <c r="AM3866" t="s">
        <v>168</v>
      </c>
      <c r="AN3866" t="b">
        <v>1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t="b">
        <v>0</v>
      </c>
      <c r="AV3866" t="b">
        <v>0</v>
      </c>
      <c r="BN3866" t="s">
        <v>131</v>
      </c>
      <c r="BO3866" t="s">
        <v>170</v>
      </c>
      <c r="BP3866" t="s">
        <v>276</v>
      </c>
      <c r="BQ3866" t="s">
        <v>159</v>
      </c>
      <c r="BR3866">
        <v>3</v>
      </c>
      <c r="BS3866">
        <v>2</v>
      </c>
      <c r="BT3866">
        <v>2</v>
      </c>
      <c r="BU3866">
        <v>3</v>
      </c>
      <c r="BV3866" t="s">
        <v>14004</v>
      </c>
      <c r="BW3866">
        <v>3</v>
      </c>
      <c r="BX3866">
        <v>4</v>
      </c>
      <c r="BY3866">
        <v>2</v>
      </c>
      <c r="BZ3866" t="s">
        <v>14005</v>
      </c>
      <c r="CA3866">
        <v>3</v>
      </c>
      <c r="CB3866">
        <v>4</v>
      </c>
      <c r="CC3866">
        <v>1</v>
      </c>
      <c r="CD3866" t="s">
        <v>14006</v>
      </c>
      <c r="CE3866">
        <v>5</v>
      </c>
      <c r="CF3866">
        <v>5</v>
      </c>
      <c r="CG3866">
        <v>2</v>
      </c>
      <c r="CH3866" t="s">
        <v>14007</v>
      </c>
      <c r="CI3866" t="s">
        <v>175</v>
      </c>
      <c r="CJ3866" t="s">
        <v>175</v>
      </c>
      <c r="CK3866" t="s">
        <v>175</v>
      </c>
      <c r="CL3866" t="s">
        <v>288</v>
      </c>
      <c r="CM3866" t="s">
        <v>250</v>
      </c>
      <c r="CN3866" t="s">
        <v>447</v>
      </c>
      <c r="CO3866" t="b">
        <v>1</v>
      </c>
      <c r="CP3866" t="b">
        <v>1</v>
      </c>
      <c r="CQ3866" t="b">
        <v>0</v>
      </c>
      <c r="CR3866" t="b">
        <v>0</v>
      </c>
      <c r="CS3866" t="b">
        <v>0</v>
      </c>
      <c r="CU3866" t="s">
        <v>252</v>
      </c>
      <c r="CV3866" t="s">
        <v>255</v>
      </c>
      <c r="CW3866" t="s">
        <v>307</v>
      </c>
      <c r="CX3866" t="s">
        <v>254</v>
      </c>
      <c r="CY3866" t="s">
        <v>252</v>
      </c>
      <c r="CZ3866" t="s">
        <v>283</v>
      </c>
      <c r="DA3866" t="s">
        <v>252</v>
      </c>
      <c r="DB3866" t="s">
        <v>198</v>
      </c>
      <c r="DC3866" t="s">
        <v>258</v>
      </c>
      <c r="DD3866" t="s">
        <v>199</v>
      </c>
      <c r="DE3866" t="s">
        <v>181</v>
      </c>
      <c r="DF3866">
        <v>1</v>
      </c>
      <c r="DG3866" t="s">
        <v>183</v>
      </c>
    </row>
    <row r="3867" spans="1:111" x14ac:dyDescent="0.3">
      <c r="A3867" t="s">
        <v>14008</v>
      </c>
      <c r="B3867" t="s">
        <v>225</v>
      </c>
      <c r="C3867">
        <v>3</v>
      </c>
      <c r="D3867" t="s">
        <v>6213</v>
      </c>
      <c r="E3867" t="b">
        <v>0</v>
      </c>
      <c r="F3867" t="b">
        <v>1</v>
      </c>
      <c r="G3867" t="b">
        <v>1</v>
      </c>
      <c r="H3867" t="b">
        <v>1</v>
      </c>
      <c r="I3867" t="b">
        <v>0</v>
      </c>
      <c r="V3867" t="s">
        <v>715</v>
      </c>
      <c r="W3867" t="b">
        <v>1</v>
      </c>
      <c r="X3867" t="b">
        <v>1</v>
      </c>
      <c r="Y3867" t="b">
        <v>0</v>
      </c>
      <c r="Z3867" t="b">
        <v>1</v>
      </c>
      <c r="AA3867" t="b">
        <v>0</v>
      </c>
      <c r="AB3867" t="b">
        <v>0</v>
      </c>
      <c r="AD3867" t="s">
        <v>334</v>
      </c>
      <c r="AF3867" t="s">
        <v>167</v>
      </c>
      <c r="AG3867" t="b">
        <v>1</v>
      </c>
      <c r="AH3867" t="b">
        <v>1</v>
      </c>
      <c r="AI3867" t="b">
        <v>0</v>
      </c>
      <c r="AJ3867" t="b">
        <v>0</v>
      </c>
      <c r="AK3867" t="b">
        <v>0</v>
      </c>
      <c r="AM3867" t="s">
        <v>14009</v>
      </c>
      <c r="AN3867" t="b">
        <v>0</v>
      </c>
      <c r="AO3867" t="b">
        <v>0</v>
      </c>
      <c r="AP3867" t="b">
        <v>1</v>
      </c>
      <c r="AQ3867" t="b">
        <v>0</v>
      </c>
      <c r="AR3867" t="b">
        <v>0</v>
      </c>
      <c r="AS3867" t="b">
        <v>0</v>
      </c>
      <c r="AT3867" t="b">
        <v>1</v>
      </c>
      <c r="AU3867" t="b">
        <v>0</v>
      </c>
      <c r="AV3867" t="b">
        <v>0</v>
      </c>
      <c r="BN3867" t="s">
        <v>157</v>
      </c>
      <c r="BO3867" t="s">
        <v>163</v>
      </c>
      <c r="BP3867" t="s">
        <v>464</v>
      </c>
      <c r="BQ3867" t="s">
        <v>159</v>
      </c>
      <c r="BR3867">
        <v>6</v>
      </c>
      <c r="BS3867">
        <v>4</v>
      </c>
      <c r="BT3867">
        <v>3</v>
      </c>
      <c r="BU3867">
        <v>3</v>
      </c>
      <c r="BW3867">
        <v>3</v>
      </c>
      <c r="BX3867">
        <v>2</v>
      </c>
      <c r="BY3867">
        <v>4</v>
      </c>
      <c r="CA3867">
        <v>3</v>
      </c>
      <c r="CB3867">
        <v>3</v>
      </c>
      <c r="CC3867">
        <v>3</v>
      </c>
      <c r="CE3867">
        <v>5</v>
      </c>
      <c r="CF3867">
        <v>4</v>
      </c>
      <c r="CG3867">
        <v>1</v>
      </c>
      <c r="CI3867" t="s">
        <v>177</v>
      </c>
      <c r="CJ3867" t="s">
        <v>175</v>
      </c>
      <c r="CK3867" t="s">
        <v>177</v>
      </c>
      <c r="CL3867" t="s">
        <v>279</v>
      </c>
      <c r="CM3867" t="s">
        <v>425</v>
      </c>
      <c r="CN3867" t="s">
        <v>293</v>
      </c>
      <c r="CO3867" t="b">
        <v>1</v>
      </c>
      <c r="CP3867" t="b">
        <v>1</v>
      </c>
      <c r="CQ3867" t="b">
        <v>1</v>
      </c>
      <c r="CR3867" t="b">
        <v>0</v>
      </c>
      <c r="CS3867" t="b">
        <v>0</v>
      </c>
      <c r="CU3867" t="s">
        <v>252</v>
      </c>
      <c r="CV3867" t="s">
        <v>255</v>
      </c>
      <c r="CW3867" t="s">
        <v>254</v>
      </c>
      <c r="CX3867" t="s">
        <v>307</v>
      </c>
      <c r="CY3867" t="s">
        <v>252</v>
      </c>
      <c r="CZ3867" t="s">
        <v>308</v>
      </c>
      <c r="DA3867" t="s">
        <v>252</v>
      </c>
      <c r="DB3867" t="s">
        <v>257</v>
      </c>
      <c r="DC3867" t="s">
        <v>258</v>
      </c>
      <c r="DD3867" t="s">
        <v>199</v>
      </c>
      <c r="DE3867" t="s">
        <v>181</v>
      </c>
      <c r="DF3867">
        <v>2</v>
      </c>
      <c r="DG3867" t="s">
        <v>286</v>
      </c>
    </row>
    <row r="3868" spans="1:111" x14ac:dyDescent="0.3">
      <c r="A3868" t="s">
        <v>14010</v>
      </c>
      <c r="B3868" t="s">
        <v>117</v>
      </c>
      <c r="C3868">
        <v>2</v>
      </c>
      <c r="D3868" t="s">
        <v>278</v>
      </c>
      <c r="E3868" t="b">
        <v>1</v>
      </c>
      <c r="F3868" t="b">
        <v>1</v>
      </c>
      <c r="G3868" t="b">
        <v>0</v>
      </c>
      <c r="H3868" t="b">
        <v>0</v>
      </c>
      <c r="I3868" t="b">
        <v>0</v>
      </c>
      <c r="J3868" t="s">
        <v>232</v>
      </c>
      <c r="K3868" t="b">
        <v>1</v>
      </c>
      <c r="L3868" t="b">
        <v>0</v>
      </c>
      <c r="M3868" t="b">
        <v>1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AD3868" t="s">
        <v>113</v>
      </c>
      <c r="AF3868" t="s">
        <v>114</v>
      </c>
      <c r="AG3868" t="b">
        <v>1</v>
      </c>
      <c r="AH3868" t="b">
        <v>0</v>
      </c>
      <c r="AI3868" t="b">
        <v>0</v>
      </c>
      <c r="AJ3868" t="b">
        <v>0</v>
      </c>
      <c r="AK3868" t="b">
        <v>0</v>
      </c>
      <c r="BN3868" t="s">
        <v>162</v>
      </c>
      <c r="BO3868" t="s">
        <v>163</v>
      </c>
      <c r="BP3868" t="s">
        <v>121</v>
      </c>
      <c r="BQ3868" t="s">
        <v>159</v>
      </c>
      <c r="BR3868">
        <v>6</v>
      </c>
      <c r="BS3868">
        <v>2</v>
      </c>
      <c r="BT3868">
        <v>4</v>
      </c>
      <c r="BU3868">
        <v>4</v>
      </c>
      <c r="BV3868" t="s">
        <v>14011</v>
      </c>
      <c r="BW3868">
        <v>5</v>
      </c>
      <c r="BX3868">
        <v>2</v>
      </c>
      <c r="BY3868">
        <v>2</v>
      </c>
      <c r="BZ3868" t="s">
        <v>14012</v>
      </c>
      <c r="CA3868">
        <v>4</v>
      </c>
      <c r="CB3868">
        <v>3</v>
      </c>
      <c r="CC3868">
        <v>3</v>
      </c>
      <c r="CD3868" t="s">
        <v>14013</v>
      </c>
      <c r="CE3868">
        <v>1</v>
      </c>
      <c r="CF3868">
        <v>5</v>
      </c>
      <c r="CG3868">
        <v>5</v>
      </c>
      <c r="CH3868" t="s">
        <v>14014</v>
      </c>
      <c r="CI3868" t="s">
        <v>175</v>
      </c>
      <c r="CJ3868" t="s">
        <v>176</v>
      </c>
      <c r="CK3868" t="s">
        <v>176</v>
      </c>
      <c r="CL3868" t="s">
        <v>288</v>
      </c>
      <c r="CM3868" t="s">
        <v>197</v>
      </c>
      <c r="CN3868" t="s">
        <v>483</v>
      </c>
      <c r="CO3868" t="b">
        <v>1</v>
      </c>
      <c r="CP3868" t="b">
        <v>1</v>
      </c>
      <c r="CQ3868" t="b">
        <v>1</v>
      </c>
      <c r="CR3868" t="b">
        <v>1</v>
      </c>
      <c r="CS3868" t="b">
        <v>0</v>
      </c>
      <c r="CU3868" t="s">
        <v>252</v>
      </c>
      <c r="CV3868" t="s">
        <v>252</v>
      </c>
      <c r="CW3868" t="s">
        <v>294</v>
      </c>
      <c r="CX3868" t="s">
        <v>294</v>
      </c>
      <c r="CY3868" t="s">
        <v>252</v>
      </c>
      <c r="CZ3868" t="s">
        <v>290</v>
      </c>
      <c r="DA3868" t="s">
        <v>252</v>
      </c>
      <c r="DB3868" t="s">
        <v>257</v>
      </c>
      <c r="DC3868" t="s">
        <v>258</v>
      </c>
      <c r="DD3868" t="s">
        <v>385</v>
      </c>
      <c r="DE3868" t="s">
        <v>181</v>
      </c>
      <c r="DF3868" t="s">
        <v>200</v>
      </c>
      <c r="DG3868" t="s">
        <v>183</v>
      </c>
    </row>
    <row r="3869" spans="1:111" x14ac:dyDescent="0.3">
      <c r="A3869" t="s">
        <v>14015</v>
      </c>
      <c r="B3869" t="s">
        <v>125</v>
      </c>
      <c r="C3869">
        <v>1</v>
      </c>
      <c r="D3869" t="s">
        <v>151</v>
      </c>
      <c r="E3869" t="b">
        <v>1</v>
      </c>
      <c r="F3869" t="b">
        <v>1</v>
      </c>
      <c r="G3869" t="b">
        <v>1</v>
      </c>
      <c r="H3869" t="b">
        <v>1</v>
      </c>
      <c r="I3869" t="b">
        <v>0</v>
      </c>
      <c r="J3869" t="s">
        <v>471</v>
      </c>
      <c r="K3869" t="b">
        <v>1</v>
      </c>
      <c r="L3869" t="b">
        <v>0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1</v>
      </c>
      <c r="U3869" t="s">
        <v>268</v>
      </c>
      <c r="V3869" t="s">
        <v>536</v>
      </c>
      <c r="W3869" t="b">
        <v>0</v>
      </c>
      <c r="X3869" t="b">
        <v>1</v>
      </c>
      <c r="Y3869" t="b">
        <v>0</v>
      </c>
      <c r="Z3869" t="b">
        <v>1</v>
      </c>
      <c r="AA3869" t="b">
        <v>0</v>
      </c>
      <c r="AB3869" t="b">
        <v>0</v>
      </c>
      <c r="AD3869" t="s">
        <v>154</v>
      </c>
      <c r="AE3869" t="s">
        <v>14016</v>
      </c>
      <c r="AF3869" t="s">
        <v>716</v>
      </c>
      <c r="AG3869" t="b">
        <v>1</v>
      </c>
      <c r="AH3869" t="b">
        <v>1</v>
      </c>
      <c r="AI3869" t="b">
        <v>1</v>
      </c>
      <c r="AJ3869" t="b">
        <v>1</v>
      </c>
      <c r="AK3869" t="b">
        <v>0</v>
      </c>
      <c r="AM3869" t="s">
        <v>1889</v>
      </c>
      <c r="AN3869" t="b">
        <v>1</v>
      </c>
      <c r="AO3869" t="b">
        <v>0</v>
      </c>
      <c r="AP3869" t="b">
        <v>1</v>
      </c>
      <c r="AQ3869" t="b">
        <v>0</v>
      </c>
      <c r="AR3869" t="b">
        <v>0</v>
      </c>
      <c r="AS3869" t="b">
        <v>1</v>
      </c>
      <c r="AT3869" t="b">
        <v>0</v>
      </c>
      <c r="AU3869" t="b">
        <v>0</v>
      </c>
      <c r="AV3869" t="b">
        <v>0</v>
      </c>
      <c r="AW3869" t="s">
        <v>14017</v>
      </c>
      <c r="AX3869" t="b">
        <v>0</v>
      </c>
      <c r="AY3869" t="b">
        <v>0</v>
      </c>
      <c r="AZ3869" t="b">
        <v>0</v>
      </c>
      <c r="BA3869" t="b">
        <v>1</v>
      </c>
      <c r="BB3869" t="b">
        <v>0</v>
      </c>
      <c r="BC3869" t="b">
        <v>1</v>
      </c>
      <c r="BD3869" t="b">
        <v>0</v>
      </c>
      <c r="BE3869" t="b">
        <v>0</v>
      </c>
      <c r="BN3869" t="s">
        <v>205</v>
      </c>
      <c r="BO3869" t="s">
        <v>163</v>
      </c>
      <c r="BP3869" t="s">
        <v>121</v>
      </c>
      <c r="BQ3869" t="s">
        <v>159</v>
      </c>
      <c r="BR3869">
        <v>7</v>
      </c>
      <c r="BS3869">
        <v>3</v>
      </c>
      <c r="BT3869">
        <v>5</v>
      </c>
      <c r="BU3869">
        <v>2</v>
      </c>
      <c r="BV3869" t="s">
        <v>14018</v>
      </c>
      <c r="BW3869">
        <v>2</v>
      </c>
      <c r="BX3869">
        <v>1</v>
      </c>
      <c r="BY3869">
        <v>5</v>
      </c>
      <c r="BZ3869" t="s">
        <v>14019</v>
      </c>
      <c r="CA3869">
        <v>3</v>
      </c>
      <c r="CB3869">
        <v>3</v>
      </c>
      <c r="CC3869">
        <v>4</v>
      </c>
      <c r="CD3869" t="s">
        <v>14020</v>
      </c>
      <c r="CE3869">
        <v>2</v>
      </c>
      <c r="CF3869">
        <v>3</v>
      </c>
      <c r="CG3869">
        <v>4</v>
      </c>
      <c r="CH3869" t="s">
        <v>14021</v>
      </c>
      <c r="CI3869" t="s">
        <v>177</v>
      </c>
      <c r="CJ3869" t="s">
        <v>176</v>
      </c>
      <c r="CK3869" t="s">
        <v>177</v>
      </c>
      <c r="CL3869" t="s">
        <v>288</v>
      </c>
      <c r="CM3869" t="s">
        <v>197</v>
      </c>
      <c r="CN3869" t="s">
        <v>352</v>
      </c>
      <c r="CO3869" t="b">
        <v>1</v>
      </c>
      <c r="CP3869" t="b">
        <v>0</v>
      </c>
      <c r="CQ3869" t="b">
        <v>1</v>
      </c>
      <c r="CR3869" t="b">
        <v>0</v>
      </c>
      <c r="CS3869" t="b">
        <v>0</v>
      </c>
      <c r="CU3869" t="s">
        <v>252</v>
      </c>
      <c r="CV3869" t="s">
        <v>255</v>
      </c>
      <c r="CW3869" t="s">
        <v>254</v>
      </c>
      <c r="CX3869" t="s">
        <v>254</v>
      </c>
      <c r="CY3869" t="s">
        <v>252</v>
      </c>
      <c r="CZ3869" t="s">
        <v>290</v>
      </c>
      <c r="DA3869" t="s">
        <v>252</v>
      </c>
      <c r="DB3869" t="s">
        <v>257</v>
      </c>
      <c r="DC3869" t="s">
        <v>328</v>
      </c>
      <c r="DD3869" t="s">
        <v>199</v>
      </c>
      <c r="DE3869" t="s">
        <v>181</v>
      </c>
      <c r="DF3869" t="s">
        <v>200</v>
      </c>
      <c r="DG3869" t="s">
        <v>259</v>
      </c>
    </row>
    <row r="3870" spans="1:111" x14ac:dyDescent="0.3">
      <c r="A3870" t="s">
        <v>14022</v>
      </c>
      <c r="B3870" t="s">
        <v>225</v>
      </c>
      <c r="C3870">
        <v>1</v>
      </c>
      <c r="D3870" t="s">
        <v>161</v>
      </c>
      <c r="E3870" t="b">
        <v>0</v>
      </c>
      <c r="F3870" t="b">
        <v>1</v>
      </c>
      <c r="G3870" t="b">
        <v>0</v>
      </c>
      <c r="H3870" t="b">
        <v>0</v>
      </c>
      <c r="I3870" t="b">
        <v>0</v>
      </c>
      <c r="AD3870" t="s">
        <v>140</v>
      </c>
      <c r="AF3870" t="s">
        <v>114</v>
      </c>
      <c r="AG3870" t="b">
        <v>1</v>
      </c>
      <c r="AH3870" t="b">
        <v>0</v>
      </c>
      <c r="AI3870" t="b">
        <v>0</v>
      </c>
      <c r="AJ3870" t="b">
        <v>0</v>
      </c>
      <c r="AK3870" t="b">
        <v>0</v>
      </c>
      <c r="BN3870" t="s">
        <v>377</v>
      </c>
      <c r="BO3870" t="s">
        <v>170</v>
      </c>
      <c r="BP3870" t="s">
        <v>121</v>
      </c>
      <c r="BQ3870" t="s">
        <v>159</v>
      </c>
      <c r="BR3870">
        <v>8</v>
      </c>
      <c r="BS3870">
        <v>4</v>
      </c>
      <c r="BT3870">
        <v>3</v>
      </c>
      <c r="BU3870">
        <v>3</v>
      </c>
      <c r="BW3870">
        <v>3</v>
      </c>
      <c r="BX3870">
        <v>2</v>
      </c>
      <c r="BY3870">
        <v>2</v>
      </c>
      <c r="CA3870">
        <v>2</v>
      </c>
      <c r="CB3870">
        <v>2</v>
      </c>
      <c r="CC3870">
        <v>4</v>
      </c>
      <c r="CE3870">
        <v>2</v>
      </c>
      <c r="CF3870">
        <v>5</v>
      </c>
      <c r="CG3870">
        <v>5</v>
      </c>
      <c r="CI3870" t="s">
        <v>189</v>
      </c>
      <c r="CJ3870" t="s">
        <v>176</v>
      </c>
      <c r="CK3870" t="s">
        <v>176</v>
      </c>
      <c r="CL3870" t="s">
        <v>279</v>
      </c>
      <c r="CM3870" t="s">
        <v>250</v>
      </c>
      <c r="CN3870" t="s">
        <v>293</v>
      </c>
      <c r="CO3870" t="b">
        <v>1</v>
      </c>
      <c r="CP3870" t="b">
        <v>1</v>
      </c>
      <c r="CQ3870" t="b">
        <v>1</v>
      </c>
      <c r="CR3870" t="b">
        <v>0</v>
      </c>
      <c r="CS3870" t="b">
        <v>0</v>
      </c>
      <c r="CU3870" t="s">
        <v>252</v>
      </c>
      <c r="CV3870" t="s">
        <v>252</v>
      </c>
      <c r="CW3870" t="s">
        <v>307</v>
      </c>
      <c r="CX3870" t="s">
        <v>294</v>
      </c>
      <c r="CY3870" t="s">
        <v>252</v>
      </c>
      <c r="CZ3870" t="s">
        <v>256</v>
      </c>
      <c r="DA3870" t="s">
        <v>252</v>
      </c>
      <c r="DB3870" t="s">
        <v>257</v>
      </c>
      <c r="DC3870" t="s">
        <v>346</v>
      </c>
      <c r="DD3870" t="s">
        <v>284</v>
      </c>
      <c r="DE3870" t="s">
        <v>181</v>
      </c>
      <c r="DF3870" t="s">
        <v>200</v>
      </c>
      <c r="DG3870" t="s">
        <v>183</v>
      </c>
    </row>
    <row r="3871" spans="1:111" x14ac:dyDescent="0.3">
      <c r="A3871" t="s">
        <v>14023</v>
      </c>
      <c r="B3871" t="s">
        <v>117</v>
      </c>
      <c r="C3871">
        <v>3</v>
      </c>
      <c r="D3871" t="s">
        <v>1723</v>
      </c>
      <c r="E3871" t="b">
        <v>1</v>
      </c>
      <c r="F3871" t="b">
        <v>1</v>
      </c>
      <c r="G3871" t="b">
        <v>0</v>
      </c>
      <c r="H3871" t="b">
        <v>1</v>
      </c>
      <c r="I3871" t="b">
        <v>0</v>
      </c>
      <c r="J3871" t="s">
        <v>14024</v>
      </c>
      <c r="K3871" t="b">
        <v>1</v>
      </c>
      <c r="L3871" t="b">
        <v>1</v>
      </c>
      <c r="M3871" t="b">
        <v>1</v>
      </c>
      <c r="N3871" t="b">
        <v>0</v>
      </c>
      <c r="O3871" t="b">
        <v>0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AD3871" t="s">
        <v>334</v>
      </c>
      <c r="AF3871" t="s">
        <v>114</v>
      </c>
      <c r="AG3871" t="b">
        <v>1</v>
      </c>
      <c r="AH3871" t="b">
        <v>0</v>
      </c>
      <c r="AI3871" t="b">
        <v>0</v>
      </c>
      <c r="AJ3871" t="b">
        <v>0</v>
      </c>
      <c r="AK3871" t="b">
        <v>0</v>
      </c>
      <c r="BN3871" t="s">
        <v>205</v>
      </c>
      <c r="BO3871" t="s">
        <v>163</v>
      </c>
      <c r="BP3871" t="s">
        <v>121</v>
      </c>
      <c r="BQ3871" t="s">
        <v>159</v>
      </c>
      <c r="BR3871">
        <v>6</v>
      </c>
      <c r="BS3871">
        <v>2</v>
      </c>
      <c r="BT3871">
        <v>5</v>
      </c>
      <c r="BU3871">
        <v>4</v>
      </c>
      <c r="BV3871" t="s">
        <v>5228</v>
      </c>
      <c r="BW3871">
        <v>4</v>
      </c>
      <c r="BX3871">
        <v>3</v>
      </c>
      <c r="BY3871">
        <v>4</v>
      </c>
      <c r="BZ3871" t="s">
        <v>422</v>
      </c>
      <c r="CA3871">
        <v>4</v>
      </c>
      <c r="CB3871">
        <v>2</v>
      </c>
      <c r="CC3871">
        <v>4</v>
      </c>
      <c r="CD3871" t="s">
        <v>11744</v>
      </c>
      <c r="CE3871">
        <v>4</v>
      </c>
      <c r="CF3871">
        <v>4</v>
      </c>
      <c r="CG3871">
        <v>4</v>
      </c>
      <c r="CH3871" t="s">
        <v>14025</v>
      </c>
      <c r="CI3871" t="s">
        <v>189</v>
      </c>
      <c r="CJ3871" t="s">
        <v>176</v>
      </c>
      <c r="CK3871" t="s">
        <v>176</v>
      </c>
      <c r="CL3871" t="s">
        <v>178</v>
      </c>
      <c r="CM3871" t="s">
        <v>305</v>
      </c>
      <c r="CN3871" t="s">
        <v>352</v>
      </c>
      <c r="CO3871" t="b">
        <v>1</v>
      </c>
      <c r="CP3871" t="b">
        <v>0</v>
      </c>
      <c r="CQ3871" t="b">
        <v>1</v>
      </c>
      <c r="CR3871" t="b">
        <v>0</v>
      </c>
      <c r="CS3871" t="b">
        <v>0</v>
      </c>
      <c r="CU3871" t="s">
        <v>252</v>
      </c>
      <c r="CV3871" t="s">
        <v>255</v>
      </c>
      <c r="CW3871" t="s">
        <v>254</v>
      </c>
      <c r="CX3871" t="s">
        <v>289</v>
      </c>
      <c r="CY3871" t="s">
        <v>255</v>
      </c>
      <c r="CZ3871" t="s">
        <v>308</v>
      </c>
      <c r="DA3871" t="s">
        <v>252</v>
      </c>
      <c r="DB3871" t="s">
        <v>257</v>
      </c>
      <c r="DC3871" t="s">
        <v>180</v>
      </c>
      <c r="DD3871" t="s">
        <v>199</v>
      </c>
      <c r="DE3871" t="s">
        <v>181</v>
      </c>
      <c r="DF3871" t="s">
        <v>200</v>
      </c>
      <c r="DG3871" t="s">
        <v>183</v>
      </c>
    </row>
    <row r="3872" spans="1:111" x14ac:dyDescent="0.3">
      <c r="A3872" t="s">
        <v>14026</v>
      </c>
      <c r="B3872" t="s">
        <v>133</v>
      </c>
      <c r="C3872">
        <v>2</v>
      </c>
      <c r="D3872" t="s">
        <v>208</v>
      </c>
      <c r="E3872" t="b">
        <v>1</v>
      </c>
      <c r="F3872" t="b">
        <v>0</v>
      </c>
      <c r="G3872" t="b">
        <v>0</v>
      </c>
      <c r="H3872" t="b">
        <v>0</v>
      </c>
      <c r="I3872" t="b">
        <v>0</v>
      </c>
      <c r="J3872" t="s">
        <v>2898</v>
      </c>
      <c r="K3872" t="b">
        <v>1</v>
      </c>
      <c r="L3872" t="b">
        <v>1</v>
      </c>
      <c r="M3872" t="b">
        <v>1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AD3872" t="s">
        <v>215</v>
      </c>
      <c r="AF3872" t="s">
        <v>203</v>
      </c>
      <c r="AG3872" t="b">
        <v>0</v>
      </c>
      <c r="AH3872" t="b">
        <v>1</v>
      </c>
      <c r="AI3872" t="b">
        <v>0</v>
      </c>
      <c r="AJ3872" t="b">
        <v>0</v>
      </c>
      <c r="AK3872" t="b">
        <v>0</v>
      </c>
      <c r="AM3872" t="s">
        <v>400</v>
      </c>
      <c r="AN3872" t="b">
        <v>0</v>
      </c>
      <c r="AO3872" t="b">
        <v>1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t="b">
        <v>0</v>
      </c>
      <c r="AV3872" t="b">
        <v>0</v>
      </c>
      <c r="BN3872" t="s">
        <v>157</v>
      </c>
      <c r="BO3872" t="s">
        <v>170</v>
      </c>
      <c r="BP3872" t="s">
        <v>170</v>
      </c>
      <c r="BQ3872" t="s">
        <v>159</v>
      </c>
      <c r="BR3872">
        <v>5</v>
      </c>
      <c r="BS3872">
        <v>2</v>
      </c>
      <c r="BT3872">
        <v>4</v>
      </c>
      <c r="BU3872">
        <v>2</v>
      </c>
      <c r="BV3872" t="s">
        <v>14027</v>
      </c>
      <c r="BW3872">
        <v>3</v>
      </c>
      <c r="BX3872">
        <v>1</v>
      </c>
      <c r="BY3872">
        <v>4</v>
      </c>
      <c r="BZ3872" t="s">
        <v>12245</v>
      </c>
      <c r="CA3872">
        <v>3</v>
      </c>
      <c r="CB3872">
        <v>2</v>
      </c>
      <c r="CC3872">
        <v>3</v>
      </c>
      <c r="CD3872" t="s">
        <v>14028</v>
      </c>
      <c r="CE3872">
        <v>1</v>
      </c>
      <c r="CF3872">
        <v>3</v>
      </c>
      <c r="CG3872">
        <v>1</v>
      </c>
      <c r="CI3872" t="s">
        <v>177</v>
      </c>
      <c r="CJ3872" t="s">
        <v>175</v>
      </c>
      <c r="CK3872" t="s">
        <v>177</v>
      </c>
      <c r="CL3872" t="s">
        <v>279</v>
      </c>
      <c r="CM3872" t="s">
        <v>250</v>
      </c>
      <c r="CN3872" t="s">
        <v>251</v>
      </c>
      <c r="CO3872" t="b">
        <v>1</v>
      </c>
      <c r="CP3872" t="b">
        <v>0</v>
      </c>
      <c r="CQ3872" t="b">
        <v>0</v>
      </c>
      <c r="CR3872" t="b">
        <v>0</v>
      </c>
      <c r="CS3872" t="b">
        <v>0</v>
      </c>
      <c r="CU3872" t="s">
        <v>252</v>
      </c>
      <c r="CV3872" t="s">
        <v>255</v>
      </c>
      <c r="CW3872" t="s">
        <v>307</v>
      </c>
      <c r="CX3872" t="s">
        <v>253</v>
      </c>
      <c r="CY3872" t="s">
        <v>255</v>
      </c>
      <c r="CZ3872" t="s">
        <v>295</v>
      </c>
      <c r="DA3872" t="s">
        <v>252</v>
      </c>
      <c r="DB3872" t="s">
        <v>257</v>
      </c>
      <c r="DC3872" t="s">
        <v>180</v>
      </c>
      <c r="DD3872" t="s">
        <v>199</v>
      </c>
      <c r="DE3872" t="s">
        <v>181</v>
      </c>
      <c r="DF3872" t="s">
        <v>200</v>
      </c>
    </row>
    <row r="3873" spans="1:111" ht="100.8" x14ac:dyDescent="0.3">
      <c r="A3873" t="s">
        <v>14029</v>
      </c>
      <c r="B3873" t="s">
        <v>117</v>
      </c>
      <c r="C3873">
        <v>3</v>
      </c>
      <c r="D3873" t="s">
        <v>278</v>
      </c>
      <c r="E3873" t="b">
        <v>1</v>
      </c>
      <c r="F3873" t="b">
        <v>1</v>
      </c>
      <c r="G3873" t="b">
        <v>0</v>
      </c>
      <c r="H3873" t="b">
        <v>0</v>
      </c>
      <c r="I3873" t="b">
        <v>0</v>
      </c>
      <c r="J3873" t="s">
        <v>232</v>
      </c>
      <c r="K3873" t="b">
        <v>1</v>
      </c>
      <c r="L3873" t="b">
        <v>0</v>
      </c>
      <c r="M3873" t="b">
        <v>1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AD3873" t="s">
        <v>334</v>
      </c>
      <c r="AF3873" t="s">
        <v>114</v>
      </c>
      <c r="AG3873" t="b">
        <v>1</v>
      </c>
      <c r="AH3873" t="b">
        <v>0</v>
      </c>
      <c r="AI3873" t="b">
        <v>0</v>
      </c>
      <c r="AJ3873" t="b">
        <v>0</v>
      </c>
      <c r="AK3873" t="b">
        <v>0</v>
      </c>
      <c r="BN3873" t="s">
        <v>162</v>
      </c>
      <c r="BO3873" t="s">
        <v>163</v>
      </c>
      <c r="BP3873" t="s">
        <v>121</v>
      </c>
      <c r="BQ3873" t="s">
        <v>159</v>
      </c>
      <c r="BR3873">
        <v>6</v>
      </c>
      <c r="BS3873">
        <v>2</v>
      </c>
      <c r="BT3873">
        <v>4</v>
      </c>
      <c r="BU3873">
        <v>4</v>
      </c>
      <c r="BV3873" s="1" t="s">
        <v>14030</v>
      </c>
      <c r="BW3873">
        <v>3</v>
      </c>
      <c r="BX3873">
        <v>2</v>
      </c>
      <c r="BY3873">
        <v>3</v>
      </c>
      <c r="BZ3873" s="1" t="s">
        <v>14031</v>
      </c>
      <c r="CA3873">
        <v>3</v>
      </c>
      <c r="CB3873">
        <v>3</v>
      </c>
      <c r="CC3873">
        <v>2</v>
      </c>
      <c r="CD3873" s="1" t="s">
        <v>14032</v>
      </c>
      <c r="CE3873">
        <v>2</v>
      </c>
      <c r="CF3873">
        <v>5</v>
      </c>
      <c r="CG3873">
        <v>5</v>
      </c>
      <c r="CH3873" s="1" t="s">
        <v>14033</v>
      </c>
      <c r="CI3873" t="s">
        <v>175</v>
      </c>
      <c r="CJ3873" t="s">
        <v>176</v>
      </c>
      <c r="CK3873" t="s">
        <v>176</v>
      </c>
      <c r="CL3873" t="s">
        <v>288</v>
      </c>
      <c r="CM3873" t="s">
        <v>305</v>
      </c>
      <c r="CN3873" t="s">
        <v>384</v>
      </c>
      <c r="CO3873" t="b">
        <v>1</v>
      </c>
      <c r="CP3873" t="b">
        <v>1</v>
      </c>
      <c r="CQ3873" t="b">
        <v>1</v>
      </c>
      <c r="CR3873" t="b">
        <v>0</v>
      </c>
      <c r="CS3873" t="b">
        <v>0</v>
      </c>
      <c r="CU3873" t="s">
        <v>252</v>
      </c>
      <c r="CV3873" t="s">
        <v>252</v>
      </c>
      <c r="CW3873" t="s">
        <v>289</v>
      </c>
      <c r="CX3873" t="s">
        <v>307</v>
      </c>
      <c r="CY3873" t="s">
        <v>252</v>
      </c>
      <c r="CZ3873" t="s">
        <v>256</v>
      </c>
      <c r="DA3873" t="s">
        <v>252</v>
      </c>
      <c r="DB3873" t="s">
        <v>257</v>
      </c>
      <c r="DC3873" t="s">
        <v>180</v>
      </c>
      <c r="DD3873" t="s">
        <v>199</v>
      </c>
      <c r="DE3873" t="s">
        <v>181</v>
      </c>
      <c r="DF3873" t="s">
        <v>200</v>
      </c>
      <c r="DG3873" t="s">
        <v>183</v>
      </c>
    </row>
    <row r="3874" spans="1:111" x14ac:dyDescent="0.3">
      <c r="A3874" t="s">
        <v>14034</v>
      </c>
      <c r="B3874" t="s">
        <v>117</v>
      </c>
      <c r="C3874">
        <v>1</v>
      </c>
      <c r="D3874" t="s">
        <v>5875</v>
      </c>
      <c r="E3874" t="b">
        <v>1</v>
      </c>
      <c r="F3874" t="b">
        <v>1</v>
      </c>
      <c r="G3874" t="b">
        <v>1</v>
      </c>
      <c r="H3874" t="b">
        <v>1</v>
      </c>
      <c r="I3874" t="b">
        <v>0</v>
      </c>
      <c r="J3874" t="s">
        <v>504</v>
      </c>
      <c r="K3874" t="b">
        <v>1</v>
      </c>
      <c r="L3874" t="b">
        <v>0</v>
      </c>
      <c r="M3874" t="b">
        <v>1</v>
      </c>
      <c r="N3874" t="b">
        <v>0</v>
      </c>
      <c r="O3874" t="b">
        <v>0</v>
      </c>
      <c r="P3874" t="b">
        <v>0</v>
      </c>
      <c r="Q3874" t="b">
        <v>0</v>
      </c>
      <c r="R3874" t="b">
        <v>1</v>
      </c>
      <c r="S3874" t="b">
        <v>0</v>
      </c>
      <c r="T3874" t="b">
        <v>0</v>
      </c>
      <c r="V3874" t="s">
        <v>240</v>
      </c>
      <c r="W3874" t="b">
        <v>0</v>
      </c>
      <c r="X3874" t="b">
        <v>0</v>
      </c>
      <c r="Y3874" t="b">
        <v>0</v>
      </c>
      <c r="Z3874" t="b">
        <v>1</v>
      </c>
      <c r="AA3874" t="b">
        <v>0</v>
      </c>
      <c r="AB3874" t="b">
        <v>0</v>
      </c>
      <c r="AD3874" t="s">
        <v>130</v>
      </c>
      <c r="AF3874" t="s">
        <v>203</v>
      </c>
      <c r="AG3874" t="b">
        <v>0</v>
      </c>
      <c r="AH3874" t="b">
        <v>1</v>
      </c>
      <c r="AI3874" t="b">
        <v>0</v>
      </c>
      <c r="AJ3874" t="b">
        <v>0</v>
      </c>
      <c r="AK3874" t="b">
        <v>0</v>
      </c>
      <c r="AM3874" t="s">
        <v>195</v>
      </c>
      <c r="AN3874" t="b">
        <v>0</v>
      </c>
      <c r="AO3874" t="b">
        <v>0</v>
      </c>
      <c r="AP3874" t="b">
        <v>1</v>
      </c>
      <c r="AQ3874" t="b">
        <v>0</v>
      </c>
      <c r="AR3874" t="b">
        <v>0</v>
      </c>
      <c r="AS3874" t="b">
        <v>0</v>
      </c>
      <c r="AT3874" t="b">
        <v>0</v>
      </c>
      <c r="AU3874" t="b">
        <v>0</v>
      </c>
      <c r="AV3874" t="b">
        <v>0</v>
      </c>
      <c r="BN3874" t="s">
        <v>216</v>
      </c>
      <c r="BO3874" t="s">
        <v>163</v>
      </c>
      <c r="BP3874" t="s">
        <v>121</v>
      </c>
      <c r="BQ3874" t="s">
        <v>159</v>
      </c>
      <c r="BR3874">
        <v>8</v>
      </c>
      <c r="BS3874">
        <v>1</v>
      </c>
      <c r="BT3874">
        <v>3</v>
      </c>
      <c r="BU3874">
        <v>5</v>
      </c>
      <c r="BW3874">
        <v>4</v>
      </c>
      <c r="BX3874">
        <v>1</v>
      </c>
      <c r="BY3874">
        <v>1</v>
      </c>
      <c r="CA3874">
        <v>2</v>
      </c>
      <c r="CB3874">
        <v>2</v>
      </c>
      <c r="CC3874">
        <v>3</v>
      </c>
      <c r="CE3874">
        <v>1</v>
      </c>
      <c r="CF3874">
        <v>5</v>
      </c>
      <c r="CG3874">
        <v>4</v>
      </c>
      <c r="CI3874" t="s">
        <v>175</v>
      </c>
      <c r="CJ3874" t="s">
        <v>176</v>
      </c>
      <c r="CK3874" t="s">
        <v>176</v>
      </c>
      <c r="CL3874" t="s">
        <v>288</v>
      </c>
      <c r="CM3874" t="s">
        <v>197</v>
      </c>
      <c r="CN3874" t="s">
        <v>924</v>
      </c>
      <c r="CO3874" t="b">
        <v>1</v>
      </c>
      <c r="CP3874" t="b">
        <v>1</v>
      </c>
      <c r="CQ3874" t="b">
        <v>1</v>
      </c>
      <c r="CR3874" t="b">
        <v>0</v>
      </c>
      <c r="CS3874" t="b">
        <v>0</v>
      </c>
      <c r="CU3874" t="s">
        <v>252</v>
      </c>
      <c r="CV3874" t="s">
        <v>252</v>
      </c>
      <c r="CW3874" t="s">
        <v>289</v>
      </c>
      <c r="CX3874" t="s">
        <v>294</v>
      </c>
      <c r="CY3874" t="s">
        <v>252</v>
      </c>
      <c r="CZ3874" t="s">
        <v>256</v>
      </c>
      <c r="DA3874" t="s">
        <v>252</v>
      </c>
      <c r="DB3874" t="s">
        <v>699</v>
      </c>
    </row>
    <row r="3875" spans="1:111" x14ac:dyDescent="0.3">
      <c r="A3875" t="s">
        <v>14035</v>
      </c>
      <c r="B3875" t="s">
        <v>117</v>
      </c>
      <c r="C3875">
        <v>2</v>
      </c>
      <c r="D3875" t="s">
        <v>165</v>
      </c>
      <c r="E3875" t="b">
        <v>1</v>
      </c>
      <c r="F3875" t="b">
        <v>1</v>
      </c>
      <c r="G3875" t="b">
        <v>0</v>
      </c>
      <c r="H3875" t="b">
        <v>1</v>
      </c>
      <c r="I3875" t="b">
        <v>0</v>
      </c>
      <c r="J3875" t="s">
        <v>192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AD3875" t="s">
        <v>140</v>
      </c>
      <c r="AF3875" t="s">
        <v>114</v>
      </c>
      <c r="AG3875" t="b">
        <v>1</v>
      </c>
      <c r="AH3875" t="b">
        <v>0</v>
      </c>
      <c r="AI3875" t="b">
        <v>0</v>
      </c>
      <c r="AJ3875" t="b">
        <v>0</v>
      </c>
      <c r="AK3875" t="b">
        <v>0</v>
      </c>
      <c r="BN3875" t="s">
        <v>241</v>
      </c>
      <c r="BO3875" t="s">
        <v>223</v>
      </c>
      <c r="BP3875" t="s">
        <v>170</v>
      </c>
      <c r="BQ3875" t="s">
        <v>159</v>
      </c>
      <c r="BR3875">
        <v>7</v>
      </c>
      <c r="BS3875">
        <v>2</v>
      </c>
      <c r="BT3875">
        <v>2</v>
      </c>
      <c r="BU3875">
        <v>4</v>
      </c>
      <c r="BV3875" t="s">
        <v>14036</v>
      </c>
      <c r="BW3875">
        <v>1</v>
      </c>
      <c r="BX3875">
        <v>2</v>
      </c>
      <c r="BY3875">
        <v>3</v>
      </c>
      <c r="BZ3875" t="s">
        <v>14037</v>
      </c>
      <c r="CA3875">
        <v>4</v>
      </c>
      <c r="CB3875">
        <v>3</v>
      </c>
      <c r="CC3875">
        <v>2</v>
      </c>
      <c r="CD3875" t="s">
        <v>14038</v>
      </c>
      <c r="CE3875">
        <v>3</v>
      </c>
      <c r="CF3875">
        <v>4</v>
      </c>
      <c r="CG3875">
        <v>4</v>
      </c>
      <c r="CH3875" t="s">
        <v>14039</v>
      </c>
      <c r="CI3875" t="s">
        <v>175</v>
      </c>
      <c r="CJ3875" t="s">
        <v>176</v>
      </c>
      <c r="CK3875" t="s">
        <v>189</v>
      </c>
      <c r="CL3875" t="s">
        <v>288</v>
      </c>
      <c r="CM3875" t="s">
        <v>250</v>
      </c>
      <c r="CN3875" t="s">
        <v>352</v>
      </c>
      <c r="CO3875" t="b">
        <v>1</v>
      </c>
      <c r="CP3875" t="b">
        <v>0</v>
      </c>
      <c r="CQ3875" t="b">
        <v>1</v>
      </c>
      <c r="CR3875" t="b">
        <v>0</v>
      </c>
      <c r="CS3875" t="b">
        <v>0</v>
      </c>
      <c r="CU3875" t="s">
        <v>252</v>
      </c>
      <c r="CV3875" t="s">
        <v>252</v>
      </c>
      <c r="CW3875" t="s">
        <v>254</v>
      </c>
      <c r="CX3875" t="s">
        <v>289</v>
      </c>
      <c r="CY3875" t="s">
        <v>252</v>
      </c>
      <c r="CZ3875" t="s">
        <v>290</v>
      </c>
      <c r="DA3875" t="s">
        <v>252</v>
      </c>
      <c r="DB3875" t="s">
        <v>257</v>
      </c>
      <c r="DC3875" t="s">
        <v>346</v>
      </c>
      <c r="DD3875" t="s">
        <v>199</v>
      </c>
      <c r="DE3875" t="s">
        <v>457</v>
      </c>
      <c r="DF3875" t="s">
        <v>200</v>
      </c>
      <c r="DG3875" t="s">
        <v>183</v>
      </c>
    </row>
    <row r="3876" spans="1:111" x14ac:dyDescent="0.3">
      <c r="A3876" t="s">
        <v>14040</v>
      </c>
      <c r="B3876" t="s">
        <v>117</v>
      </c>
      <c r="C3876" t="s">
        <v>143</v>
      </c>
      <c r="D3876" t="s">
        <v>144</v>
      </c>
      <c r="E3876" t="b">
        <v>0</v>
      </c>
      <c r="F3876" t="b">
        <v>0</v>
      </c>
      <c r="G3876" t="b">
        <v>0</v>
      </c>
      <c r="H3876" t="b">
        <v>1</v>
      </c>
      <c r="I3876" t="b">
        <v>0</v>
      </c>
      <c r="AD3876" t="s">
        <v>130</v>
      </c>
      <c r="AF3876" t="s">
        <v>1124</v>
      </c>
      <c r="AG3876" t="b">
        <v>0</v>
      </c>
      <c r="AH3876" t="b">
        <v>1</v>
      </c>
      <c r="AI3876" t="b">
        <v>1</v>
      </c>
      <c r="AJ3876" t="b">
        <v>1</v>
      </c>
      <c r="AK3876" t="b">
        <v>0</v>
      </c>
      <c r="AM3876" t="s">
        <v>489</v>
      </c>
      <c r="AN3876" t="b">
        <v>1</v>
      </c>
      <c r="AO3876" t="b">
        <v>0</v>
      </c>
      <c r="AP3876" t="b">
        <v>0</v>
      </c>
      <c r="AQ3876" t="b">
        <v>0</v>
      </c>
      <c r="AR3876" t="b">
        <v>0</v>
      </c>
      <c r="AS3876" t="b">
        <v>1</v>
      </c>
      <c r="AT3876" t="b">
        <v>0</v>
      </c>
      <c r="AU3876" t="b">
        <v>0</v>
      </c>
      <c r="AV3876" t="b">
        <v>0</v>
      </c>
      <c r="AW3876" t="s">
        <v>325</v>
      </c>
      <c r="AX3876" t="b">
        <v>1</v>
      </c>
      <c r="AY3876" t="b">
        <v>0</v>
      </c>
      <c r="AZ3876" t="b">
        <v>0</v>
      </c>
      <c r="BA3876" t="b">
        <v>0</v>
      </c>
      <c r="BB3876" t="b">
        <v>0</v>
      </c>
      <c r="BC3876" t="b">
        <v>0</v>
      </c>
      <c r="BD3876" t="b">
        <v>0</v>
      </c>
      <c r="BE3876" t="b">
        <v>0</v>
      </c>
      <c r="BN3876" t="s">
        <v>131</v>
      </c>
      <c r="BO3876" t="s">
        <v>158</v>
      </c>
      <c r="BP3876" t="s">
        <v>188</v>
      </c>
      <c r="BR3876">
        <v>1</v>
      </c>
      <c r="BS3876">
        <v>1</v>
      </c>
      <c r="BT3876">
        <v>4</v>
      </c>
      <c r="BU3876">
        <v>3</v>
      </c>
      <c r="BV3876" t="s">
        <v>14041</v>
      </c>
      <c r="BW3876">
        <v>3</v>
      </c>
      <c r="BX3876">
        <v>5</v>
      </c>
      <c r="BY3876">
        <v>2</v>
      </c>
      <c r="BZ3876" t="s">
        <v>14042</v>
      </c>
      <c r="CA3876">
        <v>2</v>
      </c>
      <c r="CB3876">
        <v>2</v>
      </c>
      <c r="CC3876">
        <v>2</v>
      </c>
      <c r="CD3876" t="s">
        <v>14043</v>
      </c>
      <c r="CE3876">
        <v>3</v>
      </c>
      <c r="CF3876">
        <v>4</v>
      </c>
      <c r="CG3876">
        <v>2</v>
      </c>
      <c r="CH3876" t="s">
        <v>14044</v>
      </c>
      <c r="CI3876" t="s">
        <v>175</v>
      </c>
      <c r="CJ3876" t="s">
        <v>175</v>
      </c>
      <c r="CK3876" t="s">
        <v>175</v>
      </c>
      <c r="CL3876" t="s">
        <v>288</v>
      </c>
      <c r="CM3876" t="s">
        <v>326</v>
      </c>
      <c r="CN3876" t="s">
        <v>14045</v>
      </c>
      <c r="CO3876" t="b">
        <v>0</v>
      </c>
      <c r="CP3876" t="b">
        <v>0</v>
      </c>
      <c r="CQ3876" t="b">
        <v>1</v>
      </c>
      <c r="CR3876" t="b">
        <v>0</v>
      </c>
      <c r="CS3876" t="b">
        <v>1</v>
      </c>
      <c r="CT3876" t="s">
        <v>14046</v>
      </c>
      <c r="CU3876" t="s">
        <v>255</v>
      </c>
      <c r="CV3876" t="s">
        <v>255</v>
      </c>
      <c r="CW3876" t="s">
        <v>254</v>
      </c>
      <c r="CX3876" t="s">
        <v>253</v>
      </c>
      <c r="CY3876" t="s">
        <v>255</v>
      </c>
      <c r="CZ3876" t="s">
        <v>541</v>
      </c>
      <c r="DA3876" t="s">
        <v>252</v>
      </c>
      <c r="DB3876" t="s">
        <v>198</v>
      </c>
      <c r="DC3876" t="s">
        <v>180</v>
      </c>
      <c r="DD3876" t="s">
        <v>199</v>
      </c>
      <c r="DE3876" t="s">
        <v>181</v>
      </c>
      <c r="DF3876" t="s">
        <v>200</v>
      </c>
      <c r="DG3876" t="s">
        <v>183</v>
      </c>
    </row>
    <row r="3877" spans="1:111" x14ac:dyDescent="0.3">
      <c r="A3877" t="s">
        <v>14047</v>
      </c>
      <c r="B3877" t="s">
        <v>117</v>
      </c>
      <c r="C3877">
        <v>3</v>
      </c>
      <c r="D3877" t="s">
        <v>208</v>
      </c>
      <c r="E3877" t="b">
        <v>1</v>
      </c>
      <c r="F3877" t="b">
        <v>0</v>
      </c>
      <c r="G3877" t="b">
        <v>0</v>
      </c>
      <c r="H3877" t="b">
        <v>0</v>
      </c>
      <c r="I3877" t="b">
        <v>0</v>
      </c>
      <c r="J3877" t="s">
        <v>126</v>
      </c>
      <c r="K3877" t="b">
        <v>0</v>
      </c>
      <c r="L3877" t="b">
        <v>0</v>
      </c>
      <c r="M3877" t="b">
        <v>0</v>
      </c>
      <c r="N3877" t="b">
        <v>1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AD3877" t="s">
        <v>113</v>
      </c>
      <c r="AF3877" t="s">
        <v>114</v>
      </c>
      <c r="AG3877" t="b">
        <v>1</v>
      </c>
      <c r="AH3877" t="b">
        <v>0</v>
      </c>
      <c r="AI3877" t="b">
        <v>0</v>
      </c>
      <c r="AJ3877" t="b">
        <v>0</v>
      </c>
      <c r="AK3877" t="b">
        <v>0</v>
      </c>
      <c r="BN3877" t="s">
        <v>241</v>
      </c>
      <c r="BO3877" t="s">
        <v>163</v>
      </c>
      <c r="BP3877" t="s">
        <v>170</v>
      </c>
      <c r="BQ3877" t="s">
        <v>159</v>
      </c>
      <c r="BR3877">
        <v>6</v>
      </c>
      <c r="BS3877">
        <v>5</v>
      </c>
      <c r="BT3877">
        <v>4</v>
      </c>
      <c r="BU3877">
        <v>1</v>
      </c>
      <c r="BV3877" t="s">
        <v>14048</v>
      </c>
      <c r="BW3877">
        <v>1</v>
      </c>
      <c r="BX3877">
        <v>1</v>
      </c>
      <c r="BY3877">
        <v>4</v>
      </c>
      <c r="BZ3877" t="s">
        <v>1408</v>
      </c>
      <c r="CA3877">
        <v>2</v>
      </c>
      <c r="CB3877">
        <v>2</v>
      </c>
      <c r="CC3877">
        <v>5</v>
      </c>
      <c r="CE3877">
        <v>1</v>
      </c>
      <c r="CF3877">
        <v>1</v>
      </c>
      <c r="CG3877">
        <v>3</v>
      </c>
      <c r="CH3877" t="s">
        <v>1402</v>
      </c>
      <c r="CI3877" t="s">
        <v>189</v>
      </c>
      <c r="CJ3877" t="s">
        <v>176</v>
      </c>
      <c r="CK3877" t="s">
        <v>177</v>
      </c>
      <c r="CL3877" t="s">
        <v>178</v>
      </c>
      <c r="CM3877" t="s">
        <v>197</v>
      </c>
      <c r="CN3877" t="s">
        <v>447</v>
      </c>
      <c r="CO3877" t="b">
        <v>1</v>
      </c>
      <c r="CP3877" t="b">
        <v>1</v>
      </c>
      <c r="CQ3877" t="b">
        <v>0</v>
      </c>
      <c r="CR3877" t="b">
        <v>0</v>
      </c>
      <c r="CS3877" t="b">
        <v>0</v>
      </c>
      <c r="CU3877" t="s">
        <v>252</v>
      </c>
      <c r="CV3877" t="s">
        <v>252</v>
      </c>
      <c r="CW3877" t="s">
        <v>307</v>
      </c>
      <c r="CX3877" t="s">
        <v>254</v>
      </c>
      <c r="CY3877" t="s">
        <v>255</v>
      </c>
      <c r="CZ3877" t="s">
        <v>283</v>
      </c>
      <c r="DA3877" t="s">
        <v>252</v>
      </c>
      <c r="DB3877" t="s">
        <v>198</v>
      </c>
      <c r="DC3877" t="s">
        <v>309</v>
      </c>
      <c r="DD3877" t="s">
        <v>199</v>
      </c>
      <c r="DE3877" t="s">
        <v>181</v>
      </c>
      <c r="DF3877" t="s">
        <v>200</v>
      </c>
      <c r="DG3877" t="s">
        <v>259</v>
      </c>
    </row>
    <row r="3878" spans="1:111" x14ac:dyDescent="0.3">
      <c r="A3878" t="s">
        <v>14049</v>
      </c>
      <c r="B3878" t="s">
        <v>125</v>
      </c>
      <c r="C3878">
        <v>1</v>
      </c>
      <c r="D3878" t="s">
        <v>208</v>
      </c>
      <c r="E3878" t="b">
        <v>1</v>
      </c>
      <c r="F3878" t="b">
        <v>0</v>
      </c>
      <c r="G3878" t="b">
        <v>0</v>
      </c>
      <c r="H3878" t="b">
        <v>0</v>
      </c>
      <c r="I3878" t="b">
        <v>0</v>
      </c>
      <c r="J3878" t="s">
        <v>154</v>
      </c>
      <c r="K3878" t="b">
        <v>0</v>
      </c>
      <c r="L3878" t="b">
        <v>0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1</v>
      </c>
      <c r="U3878" t="s">
        <v>210</v>
      </c>
      <c r="AD3878" t="s">
        <v>140</v>
      </c>
      <c r="AF3878" t="s">
        <v>114</v>
      </c>
      <c r="AG3878" t="b">
        <v>1</v>
      </c>
      <c r="AH3878" t="b">
        <v>0</v>
      </c>
      <c r="AI3878" t="b">
        <v>0</v>
      </c>
      <c r="AJ3878" t="b">
        <v>0</v>
      </c>
      <c r="AK3878" t="b">
        <v>0</v>
      </c>
      <c r="BN3878" t="s">
        <v>205</v>
      </c>
      <c r="BO3878" t="s">
        <v>163</v>
      </c>
      <c r="BP3878" t="s">
        <v>121</v>
      </c>
      <c r="BQ3878" t="s">
        <v>159</v>
      </c>
      <c r="BR3878">
        <v>6</v>
      </c>
      <c r="BS3878">
        <v>1</v>
      </c>
      <c r="BT3878">
        <v>4</v>
      </c>
      <c r="BU3878">
        <v>3</v>
      </c>
      <c r="BV3878" t="s">
        <v>14050</v>
      </c>
      <c r="BW3878">
        <v>2</v>
      </c>
      <c r="BX3878">
        <v>3</v>
      </c>
      <c r="BY3878">
        <v>3</v>
      </c>
      <c r="BZ3878" t="s">
        <v>14051</v>
      </c>
      <c r="CA3878">
        <v>3</v>
      </c>
      <c r="CB3878">
        <v>3</v>
      </c>
      <c r="CC3878">
        <v>4</v>
      </c>
      <c r="CD3878" t="s">
        <v>14052</v>
      </c>
      <c r="CE3878">
        <v>2</v>
      </c>
      <c r="CF3878">
        <v>4</v>
      </c>
      <c r="CG3878">
        <v>2</v>
      </c>
      <c r="CH3878" t="s">
        <v>14053</v>
      </c>
      <c r="CI3878" t="s">
        <v>189</v>
      </c>
      <c r="CJ3878" t="s">
        <v>176</v>
      </c>
      <c r="CK3878" t="s">
        <v>189</v>
      </c>
      <c r="CL3878" t="s">
        <v>279</v>
      </c>
      <c r="CM3878" t="s">
        <v>250</v>
      </c>
      <c r="CN3878" t="s">
        <v>280</v>
      </c>
      <c r="CO3878" t="b">
        <v>1</v>
      </c>
      <c r="CP3878" t="b">
        <v>1</v>
      </c>
      <c r="CQ3878" t="b">
        <v>0</v>
      </c>
      <c r="CR3878" t="b">
        <v>0</v>
      </c>
      <c r="CS3878" t="b">
        <v>0</v>
      </c>
      <c r="CU3878" t="s">
        <v>252</v>
      </c>
      <c r="CV3878" t="s">
        <v>252</v>
      </c>
      <c r="CW3878" t="s">
        <v>289</v>
      </c>
      <c r="CX3878" t="s">
        <v>289</v>
      </c>
      <c r="CY3878" t="s">
        <v>255</v>
      </c>
      <c r="CZ3878" t="s">
        <v>308</v>
      </c>
      <c r="DA3878" t="s">
        <v>252</v>
      </c>
      <c r="DB3878" t="s">
        <v>257</v>
      </c>
      <c r="DC3878" t="s">
        <v>180</v>
      </c>
      <c r="DD3878" t="s">
        <v>154</v>
      </c>
      <c r="DE3878" t="s">
        <v>181</v>
      </c>
      <c r="DF3878" t="s">
        <v>200</v>
      </c>
      <c r="DG3878" t="s">
        <v>286</v>
      </c>
    </row>
    <row r="3879" spans="1:111" x14ac:dyDescent="0.3">
      <c r="A3879" t="s">
        <v>14054</v>
      </c>
      <c r="B3879" t="s">
        <v>125</v>
      </c>
      <c r="C3879" t="s">
        <v>143</v>
      </c>
      <c r="D3879" t="s">
        <v>208</v>
      </c>
      <c r="E3879" t="b">
        <v>1</v>
      </c>
      <c r="F3879" t="b">
        <v>0</v>
      </c>
      <c r="G3879" t="b">
        <v>0</v>
      </c>
      <c r="H3879" t="b">
        <v>0</v>
      </c>
      <c r="I3879" t="b">
        <v>0</v>
      </c>
      <c r="J3879" t="s">
        <v>129</v>
      </c>
      <c r="K3879" t="b">
        <v>1</v>
      </c>
      <c r="L3879" t="b">
        <v>0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AD3879" t="s">
        <v>154</v>
      </c>
      <c r="AE3879" t="s">
        <v>14055</v>
      </c>
      <c r="AF3879" t="s">
        <v>114</v>
      </c>
      <c r="AG3879" t="b">
        <v>1</v>
      </c>
      <c r="AH3879" t="b">
        <v>0</v>
      </c>
      <c r="AI3879" t="b">
        <v>0</v>
      </c>
      <c r="AJ3879" t="b">
        <v>0</v>
      </c>
      <c r="AK3879" t="b">
        <v>0</v>
      </c>
      <c r="BN3879" t="s">
        <v>162</v>
      </c>
      <c r="BO3879" t="s">
        <v>163</v>
      </c>
      <c r="BP3879" t="s">
        <v>121</v>
      </c>
      <c r="BQ3879" t="s">
        <v>159</v>
      </c>
      <c r="BR3879">
        <v>5</v>
      </c>
      <c r="BS3879">
        <v>1</v>
      </c>
      <c r="BT3879">
        <v>4</v>
      </c>
      <c r="BU3879">
        <v>3</v>
      </c>
      <c r="BV3879" t="s">
        <v>14056</v>
      </c>
      <c r="BW3879">
        <v>2</v>
      </c>
      <c r="BX3879">
        <v>3</v>
      </c>
      <c r="BY3879">
        <v>3</v>
      </c>
      <c r="BZ3879" t="s">
        <v>14057</v>
      </c>
      <c r="CA3879">
        <v>3</v>
      </c>
      <c r="CB3879">
        <v>2</v>
      </c>
      <c r="CC3879">
        <v>4</v>
      </c>
      <c r="CD3879" t="s">
        <v>14058</v>
      </c>
      <c r="CE3879">
        <v>2</v>
      </c>
      <c r="CF3879">
        <v>4</v>
      </c>
      <c r="CG3879">
        <v>5</v>
      </c>
      <c r="CH3879" t="s">
        <v>14059</v>
      </c>
      <c r="CI3879" t="s">
        <v>189</v>
      </c>
      <c r="CJ3879" t="s">
        <v>176</v>
      </c>
      <c r="CK3879" t="s">
        <v>176</v>
      </c>
      <c r="CL3879" t="s">
        <v>178</v>
      </c>
      <c r="CM3879" t="s">
        <v>326</v>
      </c>
      <c r="CN3879" t="s">
        <v>280</v>
      </c>
      <c r="CO3879" t="b">
        <v>1</v>
      </c>
      <c r="CP3879" t="b">
        <v>1</v>
      </c>
      <c r="CQ3879" t="b">
        <v>0</v>
      </c>
      <c r="CR3879" t="b">
        <v>0</v>
      </c>
      <c r="CS3879" t="b">
        <v>0</v>
      </c>
      <c r="CU3879" t="s">
        <v>252</v>
      </c>
      <c r="CV3879" t="s">
        <v>252</v>
      </c>
      <c r="CW3879" t="s">
        <v>254</v>
      </c>
      <c r="CX3879" t="s">
        <v>254</v>
      </c>
      <c r="CY3879" t="s">
        <v>252</v>
      </c>
      <c r="CZ3879" t="s">
        <v>295</v>
      </c>
      <c r="DA3879" t="s">
        <v>252</v>
      </c>
      <c r="DB3879" t="s">
        <v>257</v>
      </c>
      <c r="DC3879" t="s">
        <v>180</v>
      </c>
      <c r="DD3879" t="s">
        <v>199</v>
      </c>
      <c r="DE3879" t="s">
        <v>181</v>
      </c>
      <c r="DF3879">
        <v>2</v>
      </c>
      <c r="DG3879" t="s">
        <v>183</v>
      </c>
    </row>
    <row r="3880" spans="1:111" x14ac:dyDescent="0.3">
      <c r="A3880" t="s">
        <v>14060</v>
      </c>
      <c r="D3880" t="s">
        <v>208</v>
      </c>
      <c r="E3880" t="b">
        <v>1</v>
      </c>
      <c r="F3880" t="b">
        <v>0</v>
      </c>
      <c r="G3880" t="b">
        <v>0</v>
      </c>
      <c r="H3880" t="b">
        <v>0</v>
      </c>
      <c r="I3880" t="b">
        <v>0</v>
      </c>
      <c r="AF3880" t="s">
        <v>114</v>
      </c>
      <c r="AG3880" t="b">
        <v>1</v>
      </c>
      <c r="AH3880" t="b">
        <v>0</v>
      </c>
      <c r="AI3880" t="b">
        <v>0</v>
      </c>
      <c r="AJ3880" t="b">
        <v>0</v>
      </c>
      <c r="AK3880" t="b">
        <v>0</v>
      </c>
    </row>
    <row r="3881" spans="1:111" x14ac:dyDescent="0.3">
      <c r="A3881" t="s">
        <v>14061</v>
      </c>
      <c r="B3881" t="s">
        <v>117</v>
      </c>
      <c r="C3881">
        <v>1</v>
      </c>
      <c r="D3881" t="s">
        <v>2959</v>
      </c>
      <c r="E3881" t="b">
        <v>0</v>
      </c>
      <c r="F3881" t="b">
        <v>1</v>
      </c>
      <c r="G3881" t="b">
        <v>1</v>
      </c>
      <c r="H3881" t="b">
        <v>0</v>
      </c>
      <c r="I3881" t="b">
        <v>0</v>
      </c>
      <c r="V3881" t="s">
        <v>240</v>
      </c>
      <c r="W3881" t="b">
        <v>0</v>
      </c>
      <c r="X3881" t="b">
        <v>0</v>
      </c>
      <c r="Y3881" t="b">
        <v>0</v>
      </c>
      <c r="Z3881" t="b">
        <v>1</v>
      </c>
      <c r="AA3881" t="b">
        <v>0</v>
      </c>
      <c r="AB3881" t="b">
        <v>0</v>
      </c>
      <c r="AD3881" t="s">
        <v>140</v>
      </c>
      <c r="AF3881" t="s">
        <v>114</v>
      </c>
      <c r="AG3881" t="b">
        <v>1</v>
      </c>
      <c r="AH3881" t="b">
        <v>0</v>
      </c>
      <c r="AI3881" t="b">
        <v>0</v>
      </c>
      <c r="AJ3881" t="b">
        <v>0</v>
      </c>
      <c r="AK3881" t="b">
        <v>0</v>
      </c>
      <c r="BN3881" t="s">
        <v>169</v>
      </c>
      <c r="BO3881" t="s">
        <v>223</v>
      </c>
      <c r="BP3881" t="s">
        <v>170</v>
      </c>
      <c r="BQ3881" t="s">
        <v>159</v>
      </c>
      <c r="BR3881">
        <v>8</v>
      </c>
      <c r="BS3881">
        <v>2</v>
      </c>
      <c r="BT3881">
        <v>4</v>
      </c>
      <c r="BU3881">
        <v>2</v>
      </c>
      <c r="BW3881">
        <v>3</v>
      </c>
      <c r="BX3881">
        <v>3</v>
      </c>
      <c r="BY3881">
        <v>3</v>
      </c>
      <c r="BZ3881" t="s">
        <v>3024</v>
      </c>
      <c r="CA3881">
        <v>2</v>
      </c>
      <c r="CB3881">
        <v>1</v>
      </c>
      <c r="CC3881">
        <v>4</v>
      </c>
      <c r="CD3881" t="s">
        <v>14062</v>
      </c>
      <c r="CE3881">
        <v>1</v>
      </c>
      <c r="CF3881">
        <v>5</v>
      </c>
      <c r="CG3881">
        <v>5</v>
      </c>
      <c r="CH3881" t="s">
        <v>14063</v>
      </c>
      <c r="CI3881" t="s">
        <v>189</v>
      </c>
      <c r="CJ3881" t="s">
        <v>176</v>
      </c>
      <c r="CK3881" t="s">
        <v>176</v>
      </c>
      <c r="CL3881" t="s">
        <v>279</v>
      </c>
      <c r="CM3881" t="s">
        <v>305</v>
      </c>
      <c r="CN3881" t="s">
        <v>251</v>
      </c>
      <c r="CO3881" t="b">
        <v>1</v>
      </c>
      <c r="CP3881" t="b">
        <v>0</v>
      </c>
      <c r="CQ3881" t="b">
        <v>0</v>
      </c>
      <c r="CR3881" t="b">
        <v>0</v>
      </c>
      <c r="CS3881" t="b">
        <v>0</v>
      </c>
      <c r="CU3881" t="s">
        <v>252</v>
      </c>
      <c r="CV3881" t="s">
        <v>252</v>
      </c>
      <c r="CW3881" t="s">
        <v>254</v>
      </c>
      <c r="CX3881" t="s">
        <v>254</v>
      </c>
      <c r="CY3881" t="s">
        <v>252</v>
      </c>
      <c r="CZ3881" t="s">
        <v>256</v>
      </c>
      <c r="DA3881" t="s">
        <v>252</v>
      </c>
      <c r="DB3881" t="s">
        <v>257</v>
      </c>
      <c r="DC3881" t="s">
        <v>258</v>
      </c>
      <c r="DD3881" t="s">
        <v>199</v>
      </c>
      <c r="DE3881" t="s">
        <v>181</v>
      </c>
      <c r="DF3881">
        <v>2</v>
      </c>
      <c r="DG3881" t="s">
        <v>286</v>
      </c>
    </row>
    <row r="3882" spans="1:111" ht="57.6" x14ac:dyDescent="0.3">
      <c r="A3882" t="s">
        <v>14064</v>
      </c>
      <c r="B3882" t="s">
        <v>117</v>
      </c>
      <c r="C3882">
        <v>2</v>
      </c>
      <c r="D3882" t="s">
        <v>231</v>
      </c>
      <c r="E3882" t="b">
        <v>1</v>
      </c>
      <c r="F3882" t="b">
        <v>0</v>
      </c>
      <c r="G3882" t="b">
        <v>0</v>
      </c>
      <c r="H3882" t="b">
        <v>1</v>
      </c>
      <c r="I3882" t="b">
        <v>0</v>
      </c>
      <c r="J3882" t="s">
        <v>129</v>
      </c>
      <c r="K3882" t="b">
        <v>1</v>
      </c>
      <c r="L3882" t="b">
        <v>0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AD3882" t="s">
        <v>140</v>
      </c>
      <c r="AF3882" t="s">
        <v>114</v>
      </c>
      <c r="AG3882" t="b">
        <v>1</v>
      </c>
      <c r="AH3882" t="b">
        <v>0</v>
      </c>
      <c r="AI3882" t="b">
        <v>0</v>
      </c>
      <c r="AJ3882" t="b">
        <v>0</v>
      </c>
      <c r="AK3882" t="b">
        <v>0</v>
      </c>
      <c r="BN3882" t="s">
        <v>249</v>
      </c>
      <c r="BO3882" t="s">
        <v>170</v>
      </c>
      <c r="BP3882" t="s">
        <v>121</v>
      </c>
      <c r="BQ3882" t="s">
        <v>159</v>
      </c>
      <c r="BR3882">
        <v>3</v>
      </c>
      <c r="BS3882">
        <v>2</v>
      </c>
      <c r="BT3882">
        <v>4</v>
      </c>
      <c r="BU3882">
        <v>4</v>
      </c>
      <c r="BV3882" t="s">
        <v>14065</v>
      </c>
      <c r="BW3882">
        <v>3</v>
      </c>
      <c r="BX3882">
        <v>3</v>
      </c>
      <c r="BY3882">
        <v>3</v>
      </c>
      <c r="BZ3882" s="1" t="s">
        <v>14066</v>
      </c>
      <c r="CA3882">
        <v>4</v>
      </c>
      <c r="CB3882">
        <v>2</v>
      </c>
      <c r="CC3882">
        <v>2</v>
      </c>
      <c r="CD3882" t="s">
        <v>14067</v>
      </c>
      <c r="CE3882">
        <v>2</v>
      </c>
      <c r="CF3882">
        <v>4</v>
      </c>
      <c r="CG3882">
        <v>4</v>
      </c>
      <c r="CH3882" s="1" t="s">
        <v>14068</v>
      </c>
      <c r="CI3882" t="s">
        <v>175</v>
      </c>
      <c r="CJ3882" t="s">
        <v>175</v>
      </c>
      <c r="CK3882" t="s">
        <v>175</v>
      </c>
      <c r="CL3882" t="s">
        <v>288</v>
      </c>
      <c r="CM3882" t="s">
        <v>305</v>
      </c>
      <c r="CN3882" t="s">
        <v>251</v>
      </c>
      <c r="CO3882" t="b">
        <v>1</v>
      </c>
      <c r="CP3882" t="b">
        <v>0</v>
      </c>
      <c r="CQ3882" t="b">
        <v>0</v>
      </c>
      <c r="CR3882" t="b">
        <v>0</v>
      </c>
      <c r="CS3882" t="b">
        <v>0</v>
      </c>
      <c r="CU3882" t="s">
        <v>252</v>
      </c>
      <c r="CV3882" t="s">
        <v>252</v>
      </c>
      <c r="CW3882" t="s">
        <v>289</v>
      </c>
      <c r="CX3882" t="s">
        <v>282</v>
      </c>
      <c r="CY3882" t="s">
        <v>252</v>
      </c>
      <c r="CZ3882" t="s">
        <v>295</v>
      </c>
      <c r="DA3882" t="s">
        <v>252</v>
      </c>
      <c r="DB3882" t="s">
        <v>257</v>
      </c>
      <c r="DC3882" t="s">
        <v>180</v>
      </c>
      <c r="DD3882" t="s">
        <v>284</v>
      </c>
      <c r="DE3882" t="s">
        <v>532</v>
      </c>
      <c r="DF3882" t="s">
        <v>200</v>
      </c>
      <c r="DG3882" t="s">
        <v>259</v>
      </c>
    </row>
    <row r="3883" spans="1:111" x14ac:dyDescent="0.3">
      <c r="A3883" t="s">
        <v>14069</v>
      </c>
      <c r="B3883" t="s">
        <v>117</v>
      </c>
      <c r="C3883">
        <v>1</v>
      </c>
      <c r="D3883" t="s">
        <v>208</v>
      </c>
      <c r="E3883" t="b">
        <v>1</v>
      </c>
      <c r="F3883" t="b">
        <v>0</v>
      </c>
      <c r="G3883" t="b">
        <v>0</v>
      </c>
      <c r="H3883" t="b">
        <v>0</v>
      </c>
      <c r="I3883" t="b">
        <v>0</v>
      </c>
      <c r="J3883" t="s">
        <v>414</v>
      </c>
      <c r="K3883" t="b">
        <v>1</v>
      </c>
      <c r="L3883" t="b">
        <v>0</v>
      </c>
      <c r="M3883" t="b">
        <v>1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AD3883" t="s">
        <v>187</v>
      </c>
      <c r="AF3883" t="s">
        <v>203</v>
      </c>
      <c r="AG3883" t="b">
        <v>0</v>
      </c>
      <c r="AH3883" t="b">
        <v>1</v>
      </c>
      <c r="AI3883" t="b">
        <v>0</v>
      </c>
      <c r="AJ3883" t="b">
        <v>0</v>
      </c>
      <c r="AK3883" t="b">
        <v>0</v>
      </c>
      <c r="AM3883" t="s">
        <v>168</v>
      </c>
      <c r="AN3883" t="b">
        <v>1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t="b">
        <v>0</v>
      </c>
      <c r="AV3883" t="b">
        <v>0</v>
      </c>
      <c r="BN3883" t="s">
        <v>216</v>
      </c>
      <c r="BO3883" t="s">
        <v>170</v>
      </c>
      <c r="BP3883" t="s">
        <v>170</v>
      </c>
      <c r="BQ3883" t="s">
        <v>159</v>
      </c>
      <c r="BR3883">
        <v>6</v>
      </c>
      <c r="BS3883">
        <v>2</v>
      </c>
      <c r="BT3883">
        <v>3</v>
      </c>
      <c r="BU3883">
        <v>5</v>
      </c>
      <c r="BV3883" t="s">
        <v>5805</v>
      </c>
      <c r="BW3883">
        <v>1</v>
      </c>
      <c r="BX3883">
        <v>2</v>
      </c>
      <c r="BY3883">
        <v>4</v>
      </c>
      <c r="CA3883">
        <v>3</v>
      </c>
      <c r="CB3883">
        <v>3</v>
      </c>
      <c r="CC3883">
        <v>3</v>
      </c>
      <c r="CE3883">
        <v>2</v>
      </c>
      <c r="CF3883">
        <v>4</v>
      </c>
      <c r="CG3883">
        <v>1</v>
      </c>
      <c r="CH3883" t="s">
        <v>468</v>
      </c>
      <c r="CI3883" t="s">
        <v>175</v>
      </c>
      <c r="CJ3883" t="s">
        <v>175</v>
      </c>
      <c r="CK3883" t="s">
        <v>175</v>
      </c>
      <c r="CL3883" t="s">
        <v>279</v>
      </c>
      <c r="CM3883" t="s">
        <v>250</v>
      </c>
      <c r="CN3883" t="s">
        <v>251</v>
      </c>
      <c r="CO3883" t="b">
        <v>1</v>
      </c>
      <c r="CP3883" t="b">
        <v>0</v>
      </c>
      <c r="CQ3883" t="b">
        <v>0</v>
      </c>
      <c r="CR3883" t="b">
        <v>0</v>
      </c>
      <c r="CS3883" t="b">
        <v>0</v>
      </c>
      <c r="CU3883" t="s">
        <v>252</v>
      </c>
      <c r="CV3883" t="s">
        <v>252</v>
      </c>
      <c r="CW3883" t="s">
        <v>307</v>
      </c>
      <c r="CX3883" t="s">
        <v>307</v>
      </c>
      <c r="CY3883" t="s">
        <v>252</v>
      </c>
      <c r="CZ3883" t="s">
        <v>256</v>
      </c>
      <c r="DA3883" t="s">
        <v>252</v>
      </c>
      <c r="DB3883" t="s">
        <v>257</v>
      </c>
      <c r="DC3883" t="s">
        <v>180</v>
      </c>
      <c r="DD3883" t="s">
        <v>284</v>
      </c>
      <c r="DE3883" t="s">
        <v>181</v>
      </c>
      <c r="DF3883" t="s">
        <v>200</v>
      </c>
      <c r="DG3883" t="s">
        <v>259</v>
      </c>
    </row>
    <row r="3884" spans="1:111" x14ac:dyDescent="0.3">
      <c r="A3884" t="s">
        <v>14070</v>
      </c>
      <c r="B3884" t="s">
        <v>125</v>
      </c>
      <c r="C3884">
        <v>1</v>
      </c>
      <c r="D3884" t="s">
        <v>231</v>
      </c>
      <c r="E3884" t="b">
        <v>1</v>
      </c>
      <c r="F3884" t="b">
        <v>0</v>
      </c>
      <c r="G3884" t="b">
        <v>0</v>
      </c>
      <c r="H3884" t="b">
        <v>1</v>
      </c>
      <c r="I3884" t="b">
        <v>0</v>
      </c>
      <c r="J3884" t="s">
        <v>320</v>
      </c>
      <c r="K3884" t="b">
        <v>0</v>
      </c>
      <c r="L3884" t="b">
        <v>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AD3884" t="s">
        <v>215</v>
      </c>
      <c r="AF3884" t="s">
        <v>114</v>
      </c>
      <c r="AG3884" t="b">
        <v>1</v>
      </c>
      <c r="AH3884" t="b">
        <v>0</v>
      </c>
      <c r="AI3884" t="b">
        <v>0</v>
      </c>
      <c r="AJ3884" t="b">
        <v>0</v>
      </c>
      <c r="AK3884" t="b">
        <v>0</v>
      </c>
      <c r="BN3884" t="s">
        <v>216</v>
      </c>
      <c r="BO3884" t="s">
        <v>163</v>
      </c>
      <c r="BP3884" t="s">
        <v>121</v>
      </c>
      <c r="BQ3884" t="s">
        <v>159</v>
      </c>
      <c r="BR3884">
        <v>3</v>
      </c>
      <c r="BS3884">
        <v>2</v>
      </c>
      <c r="BT3884">
        <v>4</v>
      </c>
      <c r="BU3884">
        <v>4</v>
      </c>
      <c r="BW3884">
        <v>2</v>
      </c>
      <c r="BX3884">
        <v>2</v>
      </c>
      <c r="BY3884">
        <v>4</v>
      </c>
      <c r="CA3884">
        <v>3</v>
      </c>
      <c r="CB3884">
        <v>3</v>
      </c>
      <c r="CC3884">
        <v>3</v>
      </c>
      <c r="CE3884">
        <v>1</v>
      </c>
      <c r="CF3884">
        <v>4</v>
      </c>
      <c r="CG3884">
        <v>4</v>
      </c>
      <c r="CI3884" t="s">
        <v>177</v>
      </c>
      <c r="CJ3884" t="s">
        <v>176</v>
      </c>
      <c r="CK3884" t="s">
        <v>177</v>
      </c>
      <c r="CL3884" t="s">
        <v>178</v>
      </c>
      <c r="CM3884" t="s">
        <v>305</v>
      </c>
      <c r="CN3884" t="s">
        <v>352</v>
      </c>
      <c r="CO3884" t="b">
        <v>1</v>
      </c>
      <c r="CP3884" t="b">
        <v>0</v>
      </c>
      <c r="CQ3884" t="b">
        <v>1</v>
      </c>
      <c r="CR3884" t="b">
        <v>0</v>
      </c>
      <c r="CS3884" t="b">
        <v>0</v>
      </c>
      <c r="CU3884" t="s">
        <v>252</v>
      </c>
      <c r="CV3884" t="s">
        <v>252</v>
      </c>
      <c r="CW3884" t="s">
        <v>254</v>
      </c>
      <c r="CX3884" t="s">
        <v>254</v>
      </c>
      <c r="CY3884" t="s">
        <v>252</v>
      </c>
      <c r="CZ3884" t="s">
        <v>308</v>
      </c>
      <c r="DA3884" t="s">
        <v>252</v>
      </c>
      <c r="DB3884" t="s">
        <v>198</v>
      </c>
      <c r="DC3884" t="s">
        <v>258</v>
      </c>
      <c r="DD3884" t="s">
        <v>199</v>
      </c>
      <c r="DE3884" t="s">
        <v>181</v>
      </c>
      <c r="DF3884" t="s">
        <v>200</v>
      </c>
      <c r="DG3884" t="s">
        <v>259</v>
      </c>
    </row>
    <row r="3885" spans="1:111" x14ac:dyDescent="0.3">
      <c r="A3885" t="s">
        <v>14071</v>
      </c>
      <c r="BN3885" t="s">
        <v>162</v>
      </c>
      <c r="BO3885" t="s">
        <v>163</v>
      </c>
      <c r="BP3885" t="s">
        <v>170</v>
      </c>
      <c r="BQ3885" t="s">
        <v>159</v>
      </c>
    </row>
    <row r="3886" spans="1:111" x14ac:dyDescent="0.3">
      <c r="A3886" t="s">
        <v>14072</v>
      </c>
      <c r="B3886" t="s">
        <v>112</v>
      </c>
      <c r="C3886">
        <v>1</v>
      </c>
      <c r="D3886" t="s">
        <v>208</v>
      </c>
      <c r="E3886" t="b">
        <v>1</v>
      </c>
      <c r="F3886" t="b">
        <v>0</v>
      </c>
      <c r="G3886" t="b">
        <v>0</v>
      </c>
      <c r="H3886" t="b">
        <v>0</v>
      </c>
      <c r="I3886" t="b">
        <v>0</v>
      </c>
      <c r="J3886" t="s">
        <v>129</v>
      </c>
      <c r="K3886" t="b">
        <v>1</v>
      </c>
      <c r="L3886" t="b">
        <v>0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AD3886" t="s">
        <v>213</v>
      </c>
      <c r="AF3886" t="s">
        <v>114</v>
      </c>
      <c r="AG3886" t="b">
        <v>1</v>
      </c>
      <c r="AH3886" t="b">
        <v>0</v>
      </c>
      <c r="AI3886" t="b">
        <v>0</v>
      </c>
      <c r="AJ3886" t="b">
        <v>0</v>
      </c>
      <c r="AK3886" t="b">
        <v>0</v>
      </c>
      <c r="BN3886" t="s">
        <v>162</v>
      </c>
      <c r="BO3886" t="s">
        <v>170</v>
      </c>
      <c r="BP3886" t="s">
        <v>121</v>
      </c>
      <c r="BQ3886" t="s">
        <v>322</v>
      </c>
      <c r="BR3886">
        <v>6</v>
      </c>
      <c r="BS3886">
        <v>3</v>
      </c>
      <c r="BT3886">
        <v>3</v>
      </c>
      <c r="BU3886">
        <v>2</v>
      </c>
      <c r="BV3886" t="s">
        <v>965</v>
      </c>
      <c r="BW3886">
        <v>2</v>
      </c>
      <c r="BX3886">
        <v>4</v>
      </c>
      <c r="BY3886">
        <v>5</v>
      </c>
      <c r="BZ3886" t="s">
        <v>14073</v>
      </c>
      <c r="CA3886">
        <v>5</v>
      </c>
      <c r="CB3886">
        <v>2</v>
      </c>
      <c r="CC3886">
        <v>1</v>
      </c>
      <c r="CD3886" t="s">
        <v>14074</v>
      </c>
      <c r="CE3886">
        <v>3</v>
      </c>
      <c r="CF3886">
        <v>5</v>
      </c>
      <c r="CG3886">
        <v>1</v>
      </c>
      <c r="CH3886" t="s">
        <v>14075</v>
      </c>
      <c r="CI3886" t="s">
        <v>177</v>
      </c>
      <c r="CJ3886" t="s">
        <v>175</v>
      </c>
      <c r="CK3886" t="s">
        <v>177</v>
      </c>
      <c r="CL3886" t="s">
        <v>178</v>
      </c>
      <c r="CM3886" t="s">
        <v>250</v>
      </c>
      <c r="CN3886" t="s">
        <v>293</v>
      </c>
      <c r="CO3886" t="b">
        <v>1</v>
      </c>
      <c r="CP3886" t="b">
        <v>1</v>
      </c>
      <c r="CQ3886" t="b">
        <v>1</v>
      </c>
      <c r="CR3886" t="b">
        <v>0</v>
      </c>
      <c r="CS3886" t="b">
        <v>0</v>
      </c>
      <c r="CU3886" t="s">
        <v>252</v>
      </c>
      <c r="CV3886" t="s">
        <v>252</v>
      </c>
      <c r="CW3886" t="s">
        <v>307</v>
      </c>
      <c r="CX3886" t="s">
        <v>307</v>
      </c>
      <c r="CY3886" t="s">
        <v>252</v>
      </c>
      <c r="CZ3886" t="s">
        <v>290</v>
      </c>
      <c r="DA3886" t="s">
        <v>252</v>
      </c>
      <c r="DB3886" t="s">
        <v>257</v>
      </c>
      <c r="DC3886" t="s">
        <v>328</v>
      </c>
      <c r="DD3886" t="s">
        <v>199</v>
      </c>
      <c r="DE3886" t="s">
        <v>181</v>
      </c>
      <c r="DF3886" t="s">
        <v>200</v>
      </c>
      <c r="DG3886" t="s">
        <v>183</v>
      </c>
    </row>
    <row r="3887" spans="1:111" x14ac:dyDescent="0.3">
      <c r="A3887" t="s">
        <v>14076</v>
      </c>
      <c r="B3887" t="s">
        <v>117</v>
      </c>
      <c r="C3887">
        <v>1</v>
      </c>
      <c r="D3887" t="s">
        <v>208</v>
      </c>
      <c r="E3887" t="b">
        <v>1</v>
      </c>
      <c r="F3887" t="b">
        <v>0</v>
      </c>
      <c r="G3887" t="b">
        <v>0</v>
      </c>
      <c r="H3887" t="b">
        <v>0</v>
      </c>
      <c r="I3887" t="b">
        <v>0</v>
      </c>
      <c r="J3887" t="s">
        <v>213</v>
      </c>
      <c r="K3887" t="b">
        <v>0</v>
      </c>
      <c r="L3887" t="b">
        <v>0</v>
      </c>
      <c r="M3887" t="b">
        <v>1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AD3887" t="s">
        <v>130</v>
      </c>
      <c r="AF3887" t="s">
        <v>520</v>
      </c>
      <c r="AG3887" t="b">
        <v>0</v>
      </c>
      <c r="AH3887" t="b">
        <v>1</v>
      </c>
      <c r="AI3887" t="b">
        <v>0</v>
      </c>
      <c r="AJ3887" t="b">
        <v>1</v>
      </c>
      <c r="AK3887" t="b">
        <v>0</v>
      </c>
      <c r="AM3887" t="s">
        <v>168</v>
      </c>
      <c r="AN3887" t="b">
        <v>1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t="b">
        <v>0</v>
      </c>
      <c r="AV3887" t="b">
        <v>0</v>
      </c>
      <c r="BN3887" t="s">
        <v>162</v>
      </c>
      <c r="BO3887" t="s">
        <v>163</v>
      </c>
      <c r="BP3887" t="s">
        <v>121</v>
      </c>
      <c r="BQ3887" t="s">
        <v>159</v>
      </c>
      <c r="BR3887">
        <v>5</v>
      </c>
      <c r="BS3887">
        <v>1</v>
      </c>
      <c r="BT3887">
        <v>4</v>
      </c>
      <c r="BU3887">
        <v>4</v>
      </c>
      <c r="BW3887">
        <v>4</v>
      </c>
      <c r="BX3887">
        <v>2</v>
      </c>
      <c r="BY3887">
        <v>3</v>
      </c>
      <c r="CA3887">
        <v>3</v>
      </c>
      <c r="CB3887">
        <v>1</v>
      </c>
      <c r="CC3887">
        <v>1</v>
      </c>
      <c r="CE3887">
        <v>2</v>
      </c>
      <c r="CF3887">
        <v>4</v>
      </c>
      <c r="CG3887">
        <v>5</v>
      </c>
      <c r="CI3887" t="s">
        <v>175</v>
      </c>
      <c r="CJ3887" t="s">
        <v>176</v>
      </c>
      <c r="CK3887" t="s">
        <v>176</v>
      </c>
      <c r="CL3887" t="s">
        <v>178</v>
      </c>
      <c r="CM3887" t="s">
        <v>250</v>
      </c>
      <c r="CN3887" t="s">
        <v>352</v>
      </c>
      <c r="CO3887" t="b">
        <v>1</v>
      </c>
      <c r="CP3887" t="b">
        <v>0</v>
      </c>
      <c r="CQ3887" t="b">
        <v>1</v>
      </c>
      <c r="CR3887" t="b">
        <v>0</v>
      </c>
      <c r="CS3887" t="b">
        <v>0</v>
      </c>
      <c r="CU3887" t="s">
        <v>252</v>
      </c>
      <c r="CV3887" t="s">
        <v>252</v>
      </c>
      <c r="CW3887" t="s">
        <v>307</v>
      </c>
      <c r="CX3887" t="s">
        <v>307</v>
      </c>
      <c r="CY3887" t="s">
        <v>255</v>
      </c>
      <c r="CZ3887" t="s">
        <v>256</v>
      </c>
      <c r="DA3887" t="s">
        <v>252</v>
      </c>
      <c r="DB3887" t="s">
        <v>198</v>
      </c>
      <c r="DC3887" t="s">
        <v>501</v>
      </c>
      <c r="DD3887" t="s">
        <v>199</v>
      </c>
      <c r="DE3887" t="s">
        <v>181</v>
      </c>
      <c r="DF3887" t="s">
        <v>200</v>
      </c>
    </row>
    <row r="3888" spans="1:111" x14ac:dyDescent="0.3">
      <c r="A3888" t="s">
        <v>14077</v>
      </c>
      <c r="B3888" t="s">
        <v>117</v>
      </c>
      <c r="C3888">
        <v>1</v>
      </c>
      <c r="D3888" t="s">
        <v>534</v>
      </c>
      <c r="E3888" t="b">
        <v>1</v>
      </c>
      <c r="F3888" t="b">
        <v>0</v>
      </c>
      <c r="G3888" t="b">
        <v>1</v>
      </c>
      <c r="H3888" t="b">
        <v>1</v>
      </c>
      <c r="I3888" t="b">
        <v>0</v>
      </c>
      <c r="J3888" t="s">
        <v>213</v>
      </c>
      <c r="K3888" t="b">
        <v>0</v>
      </c>
      <c r="L3888" t="b">
        <v>0</v>
      </c>
      <c r="M3888" t="b">
        <v>1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V3888" t="s">
        <v>240</v>
      </c>
      <c r="W3888" t="b">
        <v>0</v>
      </c>
      <c r="X3888" t="b">
        <v>0</v>
      </c>
      <c r="Y3888" t="b">
        <v>0</v>
      </c>
      <c r="Z3888" t="b">
        <v>1</v>
      </c>
      <c r="AA3888" t="b">
        <v>0</v>
      </c>
      <c r="AB3888" t="b">
        <v>0</v>
      </c>
      <c r="AD3888" t="s">
        <v>130</v>
      </c>
      <c r="AF3888" t="s">
        <v>203</v>
      </c>
      <c r="AG3888" t="b">
        <v>0</v>
      </c>
      <c r="AH3888" t="b">
        <v>1</v>
      </c>
      <c r="AI3888" t="b">
        <v>0</v>
      </c>
      <c r="AJ3888" t="b">
        <v>0</v>
      </c>
      <c r="AK3888" t="b">
        <v>0</v>
      </c>
      <c r="AM3888" t="s">
        <v>168</v>
      </c>
      <c r="AN3888" t="b">
        <v>1</v>
      </c>
      <c r="AO3888" t="b">
        <v>0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t="b">
        <v>0</v>
      </c>
      <c r="AV3888" t="b">
        <v>0</v>
      </c>
      <c r="BN3888" t="s">
        <v>205</v>
      </c>
      <c r="BO3888" t="s">
        <v>163</v>
      </c>
      <c r="BP3888" t="s">
        <v>121</v>
      </c>
      <c r="BQ3888" t="s">
        <v>159</v>
      </c>
      <c r="BR3888">
        <v>6</v>
      </c>
      <c r="BS3888">
        <v>2</v>
      </c>
      <c r="BT3888">
        <v>4</v>
      </c>
      <c r="BU3888">
        <v>3</v>
      </c>
      <c r="BV3888" t="s">
        <v>14078</v>
      </c>
      <c r="BW3888">
        <v>3</v>
      </c>
      <c r="BX3888">
        <v>2</v>
      </c>
      <c r="BY3888">
        <v>2</v>
      </c>
      <c r="BZ3888" t="s">
        <v>14079</v>
      </c>
      <c r="CA3888">
        <v>3</v>
      </c>
      <c r="CB3888">
        <v>3</v>
      </c>
      <c r="CC3888">
        <v>4</v>
      </c>
      <c r="CD3888" t="s">
        <v>14080</v>
      </c>
      <c r="CE3888">
        <v>2</v>
      </c>
      <c r="CF3888">
        <v>5</v>
      </c>
      <c r="CG3888">
        <v>5</v>
      </c>
      <c r="CH3888" t="s">
        <v>14081</v>
      </c>
      <c r="CI3888" t="s">
        <v>189</v>
      </c>
      <c r="CJ3888" t="s">
        <v>176</v>
      </c>
      <c r="CK3888" t="s">
        <v>176</v>
      </c>
      <c r="CL3888" t="s">
        <v>288</v>
      </c>
      <c r="CM3888" t="s">
        <v>250</v>
      </c>
      <c r="CN3888" t="s">
        <v>280</v>
      </c>
      <c r="CO3888" t="b">
        <v>1</v>
      </c>
      <c r="CP3888" t="b">
        <v>1</v>
      </c>
      <c r="CQ3888" t="b">
        <v>0</v>
      </c>
      <c r="CR3888" t="b">
        <v>0</v>
      </c>
      <c r="CS3888" t="b">
        <v>0</v>
      </c>
      <c r="CU3888" t="s">
        <v>252</v>
      </c>
      <c r="CV3888" t="s">
        <v>252</v>
      </c>
      <c r="CW3888" t="s">
        <v>254</v>
      </c>
      <c r="CX3888" t="s">
        <v>254</v>
      </c>
      <c r="CY3888" t="s">
        <v>255</v>
      </c>
      <c r="CZ3888" t="s">
        <v>256</v>
      </c>
      <c r="DA3888" t="s">
        <v>252</v>
      </c>
      <c r="DB3888" t="s">
        <v>257</v>
      </c>
      <c r="DC3888" t="s">
        <v>501</v>
      </c>
      <c r="DD3888" t="s">
        <v>199</v>
      </c>
      <c r="DE3888" t="s">
        <v>532</v>
      </c>
      <c r="DF3888" t="s">
        <v>200</v>
      </c>
      <c r="DG3888" t="s">
        <v>259</v>
      </c>
    </row>
    <row r="3889" spans="1:111" x14ac:dyDescent="0.3">
      <c r="A3889" t="s">
        <v>14082</v>
      </c>
      <c r="B3889" t="s">
        <v>125</v>
      </c>
      <c r="C3889" t="s">
        <v>143</v>
      </c>
      <c r="D3889" t="s">
        <v>231</v>
      </c>
      <c r="E3889" t="b">
        <v>1</v>
      </c>
      <c r="F3889" t="b">
        <v>0</v>
      </c>
      <c r="G3889" t="b">
        <v>0</v>
      </c>
      <c r="H3889" t="b">
        <v>1</v>
      </c>
      <c r="I3889" t="b">
        <v>0</v>
      </c>
      <c r="J3889" t="s">
        <v>228</v>
      </c>
      <c r="K3889" t="b">
        <v>0</v>
      </c>
      <c r="L3889" t="b">
        <v>1</v>
      </c>
      <c r="M3889" t="b">
        <v>0</v>
      </c>
      <c r="N3889" t="b">
        <v>0</v>
      </c>
      <c r="O3889" t="b">
        <v>1</v>
      </c>
      <c r="P3889" t="b">
        <v>0</v>
      </c>
      <c r="Q3889" t="b">
        <v>0</v>
      </c>
      <c r="R3889" t="b">
        <v>0</v>
      </c>
      <c r="S3889" t="b">
        <v>0</v>
      </c>
      <c r="T3889" t="b">
        <v>0</v>
      </c>
      <c r="AD3889" t="s">
        <v>130</v>
      </c>
      <c r="AF3889" t="s">
        <v>194</v>
      </c>
      <c r="AG3889" t="b">
        <v>0</v>
      </c>
      <c r="AH3889" t="b">
        <v>1</v>
      </c>
      <c r="AI3889" t="b">
        <v>1</v>
      </c>
      <c r="AJ3889" t="b">
        <v>0</v>
      </c>
      <c r="AK3889" t="b">
        <v>0</v>
      </c>
      <c r="AM3889" t="s">
        <v>317</v>
      </c>
      <c r="AN3889" t="b">
        <v>1</v>
      </c>
      <c r="AO3889" t="b">
        <v>0</v>
      </c>
      <c r="AP3889" t="b">
        <v>1</v>
      </c>
      <c r="AQ3889" t="b">
        <v>0</v>
      </c>
      <c r="AR3889" t="b">
        <v>0</v>
      </c>
      <c r="AS3889" t="b">
        <v>0</v>
      </c>
      <c r="AT3889" t="b">
        <v>0</v>
      </c>
      <c r="AU3889" t="b">
        <v>0</v>
      </c>
      <c r="AV3889" t="b">
        <v>0</v>
      </c>
      <c r="AW3889" t="s">
        <v>14083</v>
      </c>
      <c r="AX3889" t="b">
        <v>0</v>
      </c>
      <c r="AY3889" t="b">
        <v>1</v>
      </c>
      <c r="AZ3889" t="b">
        <v>0</v>
      </c>
      <c r="BA3889" t="b">
        <v>0</v>
      </c>
      <c r="BB3889" t="b">
        <v>0</v>
      </c>
      <c r="BC3889" t="b">
        <v>0</v>
      </c>
      <c r="BD3889" t="b">
        <v>1</v>
      </c>
      <c r="BE3889" t="b">
        <v>1</v>
      </c>
      <c r="BN3889" t="s">
        <v>216</v>
      </c>
      <c r="BO3889" t="s">
        <v>163</v>
      </c>
      <c r="BP3889" t="s">
        <v>121</v>
      </c>
      <c r="BQ3889" t="s">
        <v>322</v>
      </c>
      <c r="BR3889">
        <v>2</v>
      </c>
      <c r="BS3889">
        <v>2</v>
      </c>
      <c r="BT3889">
        <v>4</v>
      </c>
      <c r="BU3889">
        <v>2</v>
      </c>
      <c r="BW3889">
        <v>3</v>
      </c>
      <c r="BX3889">
        <v>1</v>
      </c>
      <c r="BY3889">
        <v>3</v>
      </c>
      <c r="CA3889">
        <v>3</v>
      </c>
      <c r="CB3889">
        <v>2</v>
      </c>
      <c r="CC3889">
        <v>4</v>
      </c>
      <c r="CE3889">
        <v>2</v>
      </c>
      <c r="CF3889">
        <v>4</v>
      </c>
      <c r="CG3889">
        <v>1</v>
      </c>
      <c r="CI3889" t="s">
        <v>189</v>
      </c>
      <c r="CJ3889" t="s">
        <v>175</v>
      </c>
      <c r="CK3889" t="s">
        <v>176</v>
      </c>
      <c r="CL3889" t="s">
        <v>288</v>
      </c>
      <c r="CM3889" t="s">
        <v>326</v>
      </c>
      <c r="CN3889" t="s">
        <v>251</v>
      </c>
      <c r="CO3889" t="b">
        <v>1</v>
      </c>
      <c r="CP3889" t="b">
        <v>0</v>
      </c>
      <c r="CQ3889" t="b">
        <v>0</v>
      </c>
      <c r="CR3889" t="b">
        <v>0</v>
      </c>
      <c r="CS3889" t="b">
        <v>0</v>
      </c>
      <c r="CU3889" t="s">
        <v>252</v>
      </c>
      <c r="CV3889" t="s">
        <v>255</v>
      </c>
      <c r="CW3889" t="s">
        <v>253</v>
      </c>
      <c r="CX3889" t="s">
        <v>307</v>
      </c>
      <c r="CY3889" t="s">
        <v>255</v>
      </c>
      <c r="CZ3889" t="s">
        <v>283</v>
      </c>
      <c r="DA3889" t="s">
        <v>252</v>
      </c>
      <c r="DB3889" t="s">
        <v>198</v>
      </c>
    </row>
    <row r="3890" spans="1:111" x14ac:dyDescent="0.3">
      <c r="A3890" t="s">
        <v>14084</v>
      </c>
      <c r="B3890" t="s">
        <v>133</v>
      </c>
      <c r="C3890">
        <v>1</v>
      </c>
      <c r="D3890" t="s">
        <v>208</v>
      </c>
      <c r="E3890" t="b">
        <v>1</v>
      </c>
      <c r="F3890" t="b">
        <v>0</v>
      </c>
      <c r="G3890" t="b">
        <v>0</v>
      </c>
      <c r="H3890" t="b">
        <v>0</v>
      </c>
      <c r="I3890" t="b">
        <v>0</v>
      </c>
      <c r="J3890" t="s">
        <v>414</v>
      </c>
      <c r="K3890" t="b">
        <v>1</v>
      </c>
      <c r="L3890" t="b">
        <v>0</v>
      </c>
      <c r="M3890" t="b">
        <v>1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AD3890" t="s">
        <v>215</v>
      </c>
      <c r="AF3890" t="s">
        <v>203</v>
      </c>
      <c r="AG3890" t="b">
        <v>0</v>
      </c>
      <c r="AH3890" t="b">
        <v>1</v>
      </c>
      <c r="AI3890" t="b">
        <v>0</v>
      </c>
      <c r="AJ3890" t="b">
        <v>0</v>
      </c>
      <c r="AK3890" t="b">
        <v>0</v>
      </c>
      <c r="AM3890" t="s">
        <v>168</v>
      </c>
      <c r="AN3890" t="b">
        <v>1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t="b">
        <v>0</v>
      </c>
      <c r="AV3890" t="b">
        <v>0</v>
      </c>
      <c r="BN3890" t="s">
        <v>205</v>
      </c>
      <c r="BO3890" t="s">
        <v>163</v>
      </c>
      <c r="BP3890" t="s">
        <v>121</v>
      </c>
      <c r="BQ3890" t="s">
        <v>159</v>
      </c>
      <c r="BR3890">
        <v>5</v>
      </c>
      <c r="BS3890">
        <v>3</v>
      </c>
      <c r="BT3890">
        <v>4</v>
      </c>
      <c r="BU3890">
        <v>2</v>
      </c>
      <c r="BW3890">
        <v>4</v>
      </c>
      <c r="BX3890">
        <v>2</v>
      </c>
      <c r="BY3890">
        <v>5</v>
      </c>
      <c r="CA3890">
        <v>4</v>
      </c>
      <c r="CB3890">
        <v>3</v>
      </c>
      <c r="CC3890">
        <v>5</v>
      </c>
      <c r="CE3890">
        <v>3</v>
      </c>
      <c r="CF3890">
        <v>5</v>
      </c>
      <c r="CG3890">
        <v>2</v>
      </c>
      <c r="CI3890" t="s">
        <v>189</v>
      </c>
      <c r="CJ3890" t="s">
        <v>175</v>
      </c>
      <c r="CK3890" t="s">
        <v>189</v>
      </c>
      <c r="CL3890" t="s">
        <v>178</v>
      </c>
      <c r="CM3890" t="s">
        <v>250</v>
      </c>
      <c r="CN3890" t="s">
        <v>251</v>
      </c>
      <c r="CO3890" t="b">
        <v>1</v>
      </c>
      <c r="CP3890" t="b">
        <v>0</v>
      </c>
      <c r="CQ3890" t="b">
        <v>0</v>
      </c>
      <c r="CR3890" t="b">
        <v>0</v>
      </c>
      <c r="CS3890" t="b">
        <v>0</v>
      </c>
      <c r="CU3890" t="s">
        <v>252</v>
      </c>
      <c r="CV3890" t="s">
        <v>252</v>
      </c>
      <c r="CW3890" t="s">
        <v>307</v>
      </c>
      <c r="CX3890" t="s">
        <v>289</v>
      </c>
      <c r="CY3890" t="s">
        <v>252</v>
      </c>
      <c r="CZ3890" t="s">
        <v>308</v>
      </c>
      <c r="DA3890" t="s">
        <v>252</v>
      </c>
      <c r="DB3890" t="s">
        <v>198</v>
      </c>
      <c r="DC3890" t="s">
        <v>180</v>
      </c>
      <c r="DD3890" t="s">
        <v>199</v>
      </c>
      <c r="DE3890" t="s">
        <v>181</v>
      </c>
      <c r="DF3890">
        <v>3</v>
      </c>
      <c r="DG3890" t="s">
        <v>259</v>
      </c>
    </row>
    <row r="3891" spans="1:111" x14ac:dyDescent="0.3">
      <c r="A3891" t="s">
        <v>14085</v>
      </c>
      <c r="B3891" t="s">
        <v>125</v>
      </c>
      <c r="C3891">
        <v>3</v>
      </c>
      <c r="D3891" t="s">
        <v>208</v>
      </c>
      <c r="E3891" t="b">
        <v>1</v>
      </c>
      <c r="F3891" t="b">
        <v>0</v>
      </c>
      <c r="G3891" t="b">
        <v>0</v>
      </c>
      <c r="H3891" t="b">
        <v>0</v>
      </c>
      <c r="I3891" t="b">
        <v>0</v>
      </c>
      <c r="J3891" t="s">
        <v>482</v>
      </c>
      <c r="K3891" t="b">
        <v>0</v>
      </c>
      <c r="L3891" t="b">
        <v>0</v>
      </c>
      <c r="M3891" t="b">
        <v>1</v>
      </c>
      <c r="N3891" t="b">
        <v>1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AD3891" t="s">
        <v>215</v>
      </c>
      <c r="AF3891" t="s">
        <v>114</v>
      </c>
      <c r="AG3891" t="b">
        <v>1</v>
      </c>
      <c r="AH3891" t="b">
        <v>0</v>
      </c>
      <c r="AI3891" t="b">
        <v>0</v>
      </c>
      <c r="AJ3891" t="b">
        <v>0</v>
      </c>
      <c r="AK3891" t="b">
        <v>0</v>
      </c>
      <c r="BN3891" t="s">
        <v>157</v>
      </c>
      <c r="BO3891" t="s">
        <v>163</v>
      </c>
      <c r="BP3891" t="s">
        <v>170</v>
      </c>
      <c r="BQ3891" t="s">
        <v>159</v>
      </c>
      <c r="BR3891">
        <v>5</v>
      </c>
      <c r="BS3891">
        <v>2</v>
      </c>
      <c r="BT3891">
        <v>2</v>
      </c>
      <c r="BU3891">
        <v>4</v>
      </c>
      <c r="BW3891">
        <v>1</v>
      </c>
      <c r="BX3891">
        <v>1</v>
      </c>
      <c r="BY3891">
        <v>4</v>
      </c>
      <c r="CA3891">
        <v>2</v>
      </c>
      <c r="CB3891">
        <v>1</v>
      </c>
      <c r="CC3891">
        <v>4</v>
      </c>
      <c r="CE3891">
        <v>1</v>
      </c>
      <c r="CF3891">
        <v>4</v>
      </c>
      <c r="CG3891">
        <v>1</v>
      </c>
      <c r="CI3891" t="s">
        <v>177</v>
      </c>
      <c r="CJ3891" t="s">
        <v>175</v>
      </c>
      <c r="CK3891" t="s">
        <v>177</v>
      </c>
      <c r="CL3891" t="s">
        <v>279</v>
      </c>
      <c r="CM3891" t="s">
        <v>425</v>
      </c>
      <c r="CN3891" t="s">
        <v>352</v>
      </c>
      <c r="CO3891" t="b">
        <v>1</v>
      </c>
      <c r="CP3891" t="b">
        <v>0</v>
      </c>
      <c r="CQ3891" t="b">
        <v>1</v>
      </c>
      <c r="CR3891" t="b">
        <v>0</v>
      </c>
      <c r="CS3891" t="b">
        <v>0</v>
      </c>
      <c r="CU3891" t="s">
        <v>252</v>
      </c>
      <c r="CV3891" t="s">
        <v>252</v>
      </c>
      <c r="CW3891" t="s">
        <v>254</v>
      </c>
      <c r="CX3891" t="s">
        <v>282</v>
      </c>
      <c r="CY3891" t="s">
        <v>252</v>
      </c>
      <c r="CZ3891" t="s">
        <v>308</v>
      </c>
      <c r="DA3891" t="s">
        <v>255</v>
      </c>
      <c r="DB3891" t="s">
        <v>198</v>
      </c>
      <c r="DC3891" t="s">
        <v>180</v>
      </c>
      <c r="DD3891" t="s">
        <v>199</v>
      </c>
      <c r="DE3891" t="s">
        <v>181</v>
      </c>
      <c r="DF3891">
        <v>3</v>
      </c>
      <c r="DG3891" t="s">
        <v>286</v>
      </c>
    </row>
    <row r="3892" spans="1:111" x14ac:dyDescent="0.3">
      <c r="A3892" t="s">
        <v>14086</v>
      </c>
      <c r="B3892" t="s">
        <v>112</v>
      </c>
      <c r="C3892">
        <v>1</v>
      </c>
      <c r="D3892" t="s">
        <v>303</v>
      </c>
      <c r="E3892" t="b">
        <v>1</v>
      </c>
      <c r="F3892" t="b">
        <v>0</v>
      </c>
      <c r="G3892" t="b">
        <v>0</v>
      </c>
      <c r="H3892" t="b">
        <v>1</v>
      </c>
      <c r="I3892" t="b">
        <v>0</v>
      </c>
      <c r="J3892" t="s">
        <v>11649</v>
      </c>
      <c r="K3892" t="b">
        <v>1</v>
      </c>
      <c r="L3892" t="b">
        <v>1</v>
      </c>
      <c r="M3892" t="b">
        <v>1</v>
      </c>
      <c r="N3892" t="b">
        <v>1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1</v>
      </c>
      <c r="U3892" t="s">
        <v>2200</v>
      </c>
      <c r="AD3892" t="s">
        <v>215</v>
      </c>
      <c r="AF3892" t="s">
        <v>3486</v>
      </c>
      <c r="AG3892" t="b">
        <v>0</v>
      </c>
      <c r="AH3892" t="b">
        <v>1</v>
      </c>
      <c r="AI3892" t="b">
        <v>0</v>
      </c>
      <c r="AJ3892" t="b">
        <v>0</v>
      </c>
      <c r="AK3892" t="b">
        <v>1</v>
      </c>
      <c r="AL3892" t="s">
        <v>566</v>
      </c>
      <c r="AM3892" t="s">
        <v>866</v>
      </c>
      <c r="AN3892" t="b">
        <v>1</v>
      </c>
      <c r="AO3892" t="b">
        <v>0</v>
      </c>
      <c r="AP3892" t="b">
        <v>0</v>
      </c>
      <c r="AQ3892" t="b">
        <v>0</v>
      </c>
      <c r="AR3892" t="b">
        <v>0</v>
      </c>
      <c r="AS3892" t="b">
        <v>1</v>
      </c>
      <c r="AT3892" t="b">
        <v>0</v>
      </c>
      <c r="AU3892" t="b">
        <v>0</v>
      </c>
      <c r="AV3892" t="b">
        <v>0</v>
      </c>
      <c r="BN3892" t="s">
        <v>205</v>
      </c>
      <c r="BP3892" t="s">
        <v>121</v>
      </c>
      <c r="BQ3892" t="s">
        <v>159</v>
      </c>
      <c r="BR3892">
        <v>6</v>
      </c>
    </row>
    <row r="3893" spans="1:111" x14ac:dyDescent="0.3">
      <c r="A3893" t="s">
        <v>14087</v>
      </c>
      <c r="B3893" t="s">
        <v>117</v>
      </c>
      <c r="C3893">
        <v>1</v>
      </c>
      <c r="D3893" t="s">
        <v>771</v>
      </c>
      <c r="E3893" t="b">
        <v>1</v>
      </c>
      <c r="F3893" t="b">
        <v>0</v>
      </c>
      <c r="G3893" t="b">
        <v>1</v>
      </c>
      <c r="H3893" t="b">
        <v>1</v>
      </c>
      <c r="I3893" t="b">
        <v>0</v>
      </c>
      <c r="J3893" t="s">
        <v>1516</v>
      </c>
      <c r="K3893" t="b">
        <v>0</v>
      </c>
      <c r="L3893" t="b">
        <v>0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1</v>
      </c>
      <c r="S3893" t="b">
        <v>1</v>
      </c>
      <c r="T3893" t="b">
        <v>0</v>
      </c>
      <c r="V3893" t="s">
        <v>731</v>
      </c>
      <c r="W3893" t="b">
        <v>1</v>
      </c>
      <c r="X3893" t="b">
        <v>1</v>
      </c>
      <c r="Y3893" t="b">
        <v>0</v>
      </c>
      <c r="Z3893" t="b">
        <v>0</v>
      </c>
      <c r="AA3893" t="b">
        <v>0</v>
      </c>
      <c r="AB3893" t="b">
        <v>0</v>
      </c>
      <c r="AD3893" t="s">
        <v>215</v>
      </c>
      <c r="AF3893" t="s">
        <v>114</v>
      </c>
      <c r="AG3893" t="b">
        <v>1</v>
      </c>
      <c r="AH3893" t="b">
        <v>0</v>
      </c>
      <c r="AI3893" t="b">
        <v>0</v>
      </c>
      <c r="AJ3893" t="b">
        <v>0</v>
      </c>
      <c r="AK3893" t="b">
        <v>0</v>
      </c>
      <c r="BN3893" t="s">
        <v>131</v>
      </c>
      <c r="BO3893" t="s">
        <v>170</v>
      </c>
      <c r="BQ3893" t="s">
        <v>322</v>
      </c>
      <c r="BR3893">
        <v>1</v>
      </c>
    </row>
    <row r="3894" spans="1:111" x14ac:dyDescent="0.3">
      <c r="A3894" t="s">
        <v>14088</v>
      </c>
      <c r="B3894" t="s">
        <v>117</v>
      </c>
      <c r="C3894">
        <v>1</v>
      </c>
      <c r="D3894" t="s">
        <v>208</v>
      </c>
      <c r="E3894" t="b">
        <v>1</v>
      </c>
      <c r="F3894" t="b">
        <v>0</v>
      </c>
      <c r="G3894" t="b">
        <v>0</v>
      </c>
      <c r="H3894" t="b">
        <v>0</v>
      </c>
      <c r="I3894" t="b">
        <v>0</v>
      </c>
      <c r="J3894" t="s">
        <v>129</v>
      </c>
      <c r="K3894" t="b">
        <v>1</v>
      </c>
      <c r="L3894" t="b">
        <v>0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AD3894" t="s">
        <v>215</v>
      </c>
      <c r="AF3894" t="s">
        <v>203</v>
      </c>
      <c r="AG3894" t="b">
        <v>0</v>
      </c>
      <c r="AH3894" t="b">
        <v>1</v>
      </c>
      <c r="AI3894" t="b">
        <v>0</v>
      </c>
      <c r="AJ3894" t="b">
        <v>0</v>
      </c>
      <c r="AK3894" t="b">
        <v>0</v>
      </c>
      <c r="AM3894" t="s">
        <v>195</v>
      </c>
      <c r="AN3894" t="b">
        <v>0</v>
      </c>
      <c r="AO3894" t="b">
        <v>0</v>
      </c>
      <c r="AP3894" t="b">
        <v>1</v>
      </c>
      <c r="AQ3894" t="b">
        <v>0</v>
      </c>
      <c r="AR3894" t="b">
        <v>0</v>
      </c>
      <c r="AS3894" t="b">
        <v>0</v>
      </c>
      <c r="AT3894" t="b">
        <v>0</v>
      </c>
      <c r="AU3894" t="b">
        <v>0</v>
      </c>
      <c r="AV3894" t="b">
        <v>0</v>
      </c>
      <c r="BN3894" t="s">
        <v>216</v>
      </c>
      <c r="BO3894" t="s">
        <v>170</v>
      </c>
      <c r="BP3894" t="s">
        <v>170</v>
      </c>
      <c r="BQ3894" t="s">
        <v>159</v>
      </c>
      <c r="BR3894">
        <v>5</v>
      </c>
      <c r="BS3894">
        <v>1</v>
      </c>
      <c r="BT3894">
        <v>4</v>
      </c>
      <c r="BU3894">
        <v>4</v>
      </c>
      <c r="BW3894">
        <v>3</v>
      </c>
      <c r="BX3894">
        <v>1</v>
      </c>
      <c r="BY3894">
        <v>4</v>
      </c>
      <c r="CA3894">
        <v>2</v>
      </c>
      <c r="CB3894">
        <v>2</v>
      </c>
      <c r="CC3894">
        <v>3</v>
      </c>
      <c r="CE3894">
        <v>3</v>
      </c>
      <c r="CF3894">
        <v>1</v>
      </c>
      <c r="CG3894">
        <v>2</v>
      </c>
      <c r="CI3894" t="s">
        <v>177</v>
      </c>
      <c r="CJ3894" t="s">
        <v>175</v>
      </c>
      <c r="CK3894" t="s">
        <v>177</v>
      </c>
      <c r="CL3894" t="s">
        <v>279</v>
      </c>
      <c r="CM3894" t="s">
        <v>250</v>
      </c>
      <c r="CN3894" t="s">
        <v>483</v>
      </c>
      <c r="CO3894" t="b">
        <v>1</v>
      </c>
      <c r="CP3894" t="b">
        <v>1</v>
      </c>
      <c r="CQ3894" t="b">
        <v>1</v>
      </c>
      <c r="CR3894" t="b">
        <v>1</v>
      </c>
      <c r="CS3894" t="b">
        <v>0</v>
      </c>
      <c r="CU3894" t="s">
        <v>252</v>
      </c>
      <c r="CV3894" t="s">
        <v>255</v>
      </c>
      <c r="CW3894" t="s">
        <v>289</v>
      </c>
      <c r="CX3894" t="s">
        <v>282</v>
      </c>
      <c r="CY3894" t="s">
        <v>255</v>
      </c>
      <c r="CZ3894" t="s">
        <v>295</v>
      </c>
      <c r="DA3894" t="s">
        <v>252</v>
      </c>
      <c r="DB3894" t="s">
        <v>257</v>
      </c>
      <c r="DC3894" t="s">
        <v>180</v>
      </c>
      <c r="DD3894" t="s">
        <v>199</v>
      </c>
      <c r="DE3894" t="s">
        <v>181</v>
      </c>
      <c r="DF3894" t="s">
        <v>200</v>
      </c>
      <c r="DG3894" t="s">
        <v>183</v>
      </c>
    </row>
    <row r="3895" spans="1:111" x14ac:dyDescent="0.3">
      <c r="A3895" t="s">
        <v>14089</v>
      </c>
      <c r="B3895" t="s">
        <v>225</v>
      </c>
      <c r="C3895">
        <v>4</v>
      </c>
      <c r="D3895" t="s">
        <v>278</v>
      </c>
      <c r="E3895" t="b">
        <v>1</v>
      </c>
      <c r="F3895" t="b">
        <v>1</v>
      </c>
      <c r="G3895" t="b">
        <v>0</v>
      </c>
      <c r="H3895" t="b">
        <v>0</v>
      </c>
      <c r="I3895" t="b">
        <v>0</v>
      </c>
      <c r="J3895" t="s">
        <v>192</v>
      </c>
      <c r="K3895" t="b">
        <v>1</v>
      </c>
      <c r="L3895" t="b">
        <v>0</v>
      </c>
      <c r="M3895" t="b">
        <v>0</v>
      </c>
      <c r="N3895" t="b">
        <v>1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0</v>
      </c>
      <c r="AD3895" t="s">
        <v>113</v>
      </c>
      <c r="AF3895" t="s">
        <v>114</v>
      </c>
      <c r="AG3895" t="b">
        <v>1</v>
      </c>
      <c r="AH3895" t="b">
        <v>0</v>
      </c>
      <c r="AI3895" t="b">
        <v>0</v>
      </c>
      <c r="AJ3895" t="b">
        <v>0</v>
      </c>
      <c r="AK3895" t="b">
        <v>0</v>
      </c>
      <c r="BN3895" t="s">
        <v>131</v>
      </c>
      <c r="BO3895" t="s">
        <v>163</v>
      </c>
      <c r="BP3895" t="s">
        <v>170</v>
      </c>
      <c r="BQ3895" t="s">
        <v>159</v>
      </c>
      <c r="BR3895">
        <v>6</v>
      </c>
      <c r="BS3895">
        <v>1</v>
      </c>
      <c r="BT3895">
        <v>4</v>
      </c>
      <c r="BU3895">
        <v>5</v>
      </c>
      <c r="BW3895">
        <v>4</v>
      </c>
      <c r="BX3895">
        <v>1</v>
      </c>
      <c r="BY3895">
        <v>1</v>
      </c>
      <c r="CA3895">
        <v>1</v>
      </c>
      <c r="CB3895">
        <v>3</v>
      </c>
      <c r="CC3895">
        <v>3</v>
      </c>
      <c r="CE3895">
        <v>3</v>
      </c>
      <c r="CF3895">
        <v>1</v>
      </c>
      <c r="CG3895">
        <v>2</v>
      </c>
      <c r="CH3895" t="s">
        <v>14090</v>
      </c>
      <c r="CI3895" t="s">
        <v>175</v>
      </c>
      <c r="CJ3895" t="s">
        <v>175</v>
      </c>
      <c r="CK3895" t="s">
        <v>175</v>
      </c>
      <c r="CL3895" t="s">
        <v>288</v>
      </c>
      <c r="CM3895" t="s">
        <v>250</v>
      </c>
      <c r="CN3895" t="s">
        <v>352</v>
      </c>
      <c r="CO3895" t="b">
        <v>1</v>
      </c>
      <c r="CP3895" t="b">
        <v>0</v>
      </c>
      <c r="CQ3895" t="b">
        <v>1</v>
      </c>
      <c r="CR3895" t="b">
        <v>0</v>
      </c>
      <c r="CS3895" t="b">
        <v>0</v>
      </c>
      <c r="CU3895" t="s">
        <v>252</v>
      </c>
      <c r="CV3895" t="s">
        <v>252</v>
      </c>
      <c r="CW3895" t="s">
        <v>254</v>
      </c>
      <c r="CX3895" t="s">
        <v>294</v>
      </c>
      <c r="CY3895" t="s">
        <v>255</v>
      </c>
      <c r="CZ3895" t="s">
        <v>283</v>
      </c>
      <c r="DA3895" t="s">
        <v>252</v>
      </c>
      <c r="DB3895" t="s">
        <v>257</v>
      </c>
      <c r="DC3895" t="s">
        <v>328</v>
      </c>
      <c r="DD3895" t="s">
        <v>199</v>
      </c>
      <c r="DE3895" t="s">
        <v>181</v>
      </c>
      <c r="DF3895" t="s">
        <v>182</v>
      </c>
      <c r="DG3895" t="s">
        <v>259</v>
      </c>
    </row>
    <row r="3896" spans="1:111" x14ac:dyDescent="0.3">
      <c r="A3896" t="s">
        <v>14091</v>
      </c>
      <c r="B3896" t="s">
        <v>117</v>
      </c>
      <c r="C3896">
        <v>2</v>
      </c>
      <c r="D3896" t="s">
        <v>208</v>
      </c>
      <c r="E3896" t="b">
        <v>1</v>
      </c>
      <c r="F3896" t="b">
        <v>0</v>
      </c>
      <c r="G3896" t="b">
        <v>0</v>
      </c>
      <c r="H3896" t="b">
        <v>0</v>
      </c>
      <c r="I3896" t="b">
        <v>0</v>
      </c>
      <c r="J3896" t="s">
        <v>477</v>
      </c>
      <c r="K3896" t="b">
        <v>1</v>
      </c>
      <c r="L3896" t="b">
        <v>0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1</v>
      </c>
      <c r="S3896" t="b">
        <v>0</v>
      </c>
      <c r="T3896" t="b">
        <v>0</v>
      </c>
      <c r="AD3896" t="s">
        <v>187</v>
      </c>
      <c r="AF3896" t="s">
        <v>114</v>
      </c>
      <c r="AG3896" t="b">
        <v>1</v>
      </c>
      <c r="AH3896" t="b">
        <v>0</v>
      </c>
      <c r="AI3896" t="b">
        <v>0</v>
      </c>
      <c r="AJ3896" t="b">
        <v>0</v>
      </c>
      <c r="AK3896" t="b">
        <v>0</v>
      </c>
      <c r="BN3896" t="s">
        <v>162</v>
      </c>
      <c r="BO3896" t="s">
        <v>163</v>
      </c>
      <c r="BP3896" t="s">
        <v>121</v>
      </c>
      <c r="BQ3896" t="s">
        <v>159</v>
      </c>
      <c r="BR3896">
        <v>4</v>
      </c>
      <c r="BS3896">
        <v>2</v>
      </c>
      <c r="BT3896">
        <v>3</v>
      </c>
      <c r="BU3896">
        <v>4</v>
      </c>
      <c r="BW3896">
        <v>4</v>
      </c>
      <c r="BX3896">
        <v>1</v>
      </c>
      <c r="BY3896">
        <v>1</v>
      </c>
      <c r="CA3896">
        <v>5</v>
      </c>
      <c r="CB3896">
        <v>2</v>
      </c>
      <c r="CC3896">
        <v>2</v>
      </c>
      <c r="CE3896">
        <v>2</v>
      </c>
      <c r="CF3896">
        <v>5</v>
      </c>
      <c r="CG3896">
        <v>5</v>
      </c>
      <c r="CI3896" t="s">
        <v>175</v>
      </c>
      <c r="CJ3896" t="s">
        <v>176</v>
      </c>
      <c r="CK3896" t="s">
        <v>176</v>
      </c>
      <c r="CL3896" t="s">
        <v>279</v>
      </c>
      <c r="CM3896" t="s">
        <v>326</v>
      </c>
      <c r="CN3896" t="s">
        <v>483</v>
      </c>
      <c r="CO3896" t="b">
        <v>1</v>
      </c>
      <c r="CP3896" t="b">
        <v>1</v>
      </c>
      <c r="CQ3896" t="b">
        <v>1</v>
      </c>
      <c r="CR3896" t="b">
        <v>1</v>
      </c>
      <c r="CS3896" t="b">
        <v>0</v>
      </c>
      <c r="CU3896" t="s">
        <v>252</v>
      </c>
      <c r="CV3896" t="s">
        <v>255</v>
      </c>
      <c r="CW3896" t="s">
        <v>307</v>
      </c>
      <c r="CX3896" t="s">
        <v>254</v>
      </c>
      <c r="CY3896" t="s">
        <v>255</v>
      </c>
      <c r="CZ3896" t="s">
        <v>290</v>
      </c>
      <c r="DA3896" t="s">
        <v>252</v>
      </c>
      <c r="DB3896" t="s">
        <v>257</v>
      </c>
      <c r="DC3896" t="s">
        <v>328</v>
      </c>
      <c r="DD3896" t="s">
        <v>199</v>
      </c>
      <c r="DE3896" t="s">
        <v>457</v>
      </c>
      <c r="DF3896" t="s">
        <v>200</v>
      </c>
      <c r="DG3896" t="s">
        <v>286</v>
      </c>
    </row>
    <row r="3897" spans="1:111" x14ac:dyDescent="0.3">
      <c r="A3897" t="s">
        <v>14092</v>
      </c>
      <c r="B3897" t="s">
        <v>117</v>
      </c>
      <c r="C3897">
        <v>2</v>
      </c>
      <c r="D3897" t="s">
        <v>191</v>
      </c>
      <c r="E3897" t="b">
        <v>1</v>
      </c>
      <c r="F3897" t="b">
        <v>1</v>
      </c>
      <c r="G3897" t="b">
        <v>1</v>
      </c>
      <c r="H3897" t="b">
        <v>0</v>
      </c>
      <c r="I3897" t="b">
        <v>0</v>
      </c>
      <c r="J3897" t="s">
        <v>8545</v>
      </c>
      <c r="K3897" t="b">
        <v>0</v>
      </c>
      <c r="L3897" t="b">
        <v>0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1</v>
      </c>
      <c r="S3897" t="b">
        <v>0</v>
      </c>
      <c r="T3897" t="b">
        <v>1</v>
      </c>
      <c r="U3897" t="s">
        <v>6424</v>
      </c>
      <c r="V3897" t="s">
        <v>390</v>
      </c>
      <c r="W3897" t="b">
        <v>1</v>
      </c>
      <c r="X3897" t="b">
        <v>1</v>
      </c>
      <c r="Y3897" t="b">
        <v>0</v>
      </c>
      <c r="Z3897" t="b">
        <v>0</v>
      </c>
      <c r="AA3897" t="b">
        <v>0</v>
      </c>
      <c r="AB3897" t="b">
        <v>0</v>
      </c>
      <c r="AD3897" t="s">
        <v>119</v>
      </c>
      <c r="AF3897" t="s">
        <v>156</v>
      </c>
      <c r="AG3897" t="b">
        <v>0</v>
      </c>
      <c r="AH3897" t="b">
        <v>1</v>
      </c>
      <c r="AI3897" t="b">
        <v>1</v>
      </c>
      <c r="AJ3897" t="b">
        <v>1</v>
      </c>
      <c r="AK3897" t="b">
        <v>0</v>
      </c>
      <c r="AM3897" t="s">
        <v>204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1</v>
      </c>
      <c r="AT3897" t="b">
        <v>0</v>
      </c>
      <c r="AU3897" t="b">
        <v>0</v>
      </c>
      <c r="AV3897" t="b">
        <v>0</v>
      </c>
      <c r="AW3897" t="s">
        <v>9540</v>
      </c>
      <c r="AX3897" t="b">
        <v>1</v>
      </c>
      <c r="AY3897" t="b">
        <v>0</v>
      </c>
      <c r="AZ3897" t="b">
        <v>0</v>
      </c>
      <c r="BA3897" t="b">
        <v>1</v>
      </c>
      <c r="BB3897" t="b">
        <v>0</v>
      </c>
      <c r="BC3897" t="b">
        <v>0</v>
      </c>
      <c r="BD3897" t="b">
        <v>1</v>
      </c>
      <c r="BE3897" t="b">
        <v>0</v>
      </c>
      <c r="BN3897" t="s">
        <v>241</v>
      </c>
      <c r="BO3897" t="s">
        <v>170</v>
      </c>
      <c r="BP3897" t="s">
        <v>121</v>
      </c>
      <c r="BQ3897" t="s">
        <v>159</v>
      </c>
      <c r="BR3897">
        <v>7</v>
      </c>
      <c r="BS3897">
        <v>2</v>
      </c>
      <c r="BT3897">
        <v>4</v>
      </c>
      <c r="BU3897">
        <v>1</v>
      </c>
      <c r="BV3897" t="s">
        <v>14093</v>
      </c>
      <c r="BW3897">
        <v>3</v>
      </c>
      <c r="BX3897">
        <v>2</v>
      </c>
      <c r="BY3897">
        <v>3</v>
      </c>
      <c r="BZ3897" t="s">
        <v>14094</v>
      </c>
      <c r="CA3897">
        <v>2</v>
      </c>
      <c r="CB3897">
        <v>2</v>
      </c>
      <c r="CC3897">
        <v>4</v>
      </c>
      <c r="CD3897" t="s">
        <v>14095</v>
      </c>
      <c r="CE3897">
        <v>4</v>
      </c>
      <c r="CF3897">
        <v>3</v>
      </c>
      <c r="CG3897">
        <v>3</v>
      </c>
      <c r="CH3897" t="s">
        <v>14096</v>
      </c>
      <c r="CI3897" t="s">
        <v>189</v>
      </c>
      <c r="CJ3897" t="s">
        <v>176</v>
      </c>
      <c r="CK3897" t="s">
        <v>189</v>
      </c>
      <c r="CL3897" t="s">
        <v>288</v>
      </c>
      <c r="CM3897" t="s">
        <v>197</v>
      </c>
      <c r="CN3897" t="s">
        <v>280</v>
      </c>
      <c r="CO3897" t="b">
        <v>1</v>
      </c>
      <c r="CP3897" t="b">
        <v>1</v>
      </c>
      <c r="CQ3897" t="b">
        <v>0</v>
      </c>
      <c r="CR3897" t="b">
        <v>0</v>
      </c>
      <c r="CS3897" t="b">
        <v>0</v>
      </c>
      <c r="CU3897" t="s">
        <v>252</v>
      </c>
      <c r="CV3897" t="s">
        <v>252</v>
      </c>
      <c r="CW3897" t="s">
        <v>253</v>
      </c>
      <c r="CX3897" t="s">
        <v>254</v>
      </c>
      <c r="CY3897" t="s">
        <v>252</v>
      </c>
      <c r="CZ3897" t="s">
        <v>283</v>
      </c>
      <c r="DA3897" t="s">
        <v>252</v>
      </c>
      <c r="DB3897" t="s">
        <v>198</v>
      </c>
      <c r="DC3897" t="s">
        <v>180</v>
      </c>
      <c r="DD3897" t="s">
        <v>154</v>
      </c>
      <c r="DE3897" t="s">
        <v>181</v>
      </c>
      <c r="DF3897" t="s">
        <v>200</v>
      </c>
      <c r="DG3897" t="s">
        <v>183</v>
      </c>
    </row>
    <row r="3898" spans="1:111" x14ac:dyDescent="0.3">
      <c r="A3898" t="s">
        <v>14097</v>
      </c>
      <c r="B3898" t="s">
        <v>117</v>
      </c>
      <c r="C3898">
        <v>1</v>
      </c>
      <c r="D3898" t="s">
        <v>227</v>
      </c>
      <c r="E3898" t="b">
        <v>1</v>
      </c>
      <c r="F3898" t="b">
        <v>1</v>
      </c>
      <c r="G3898" t="b">
        <v>0</v>
      </c>
      <c r="H3898" t="b">
        <v>0</v>
      </c>
      <c r="I3898" t="b">
        <v>0</v>
      </c>
      <c r="J3898" t="s">
        <v>8545</v>
      </c>
      <c r="K3898" t="b">
        <v>0</v>
      </c>
      <c r="L3898" t="b">
        <v>0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1</v>
      </c>
      <c r="S3898" t="b">
        <v>0</v>
      </c>
      <c r="T3898" t="b">
        <v>1</v>
      </c>
      <c r="U3898" t="s">
        <v>4991</v>
      </c>
      <c r="AD3898" t="s">
        <v>119</v>
      </c>
      <c r="AF3898" t="s">
        <v>114</v>
      </c>
      <c r="AG3898" t="b">
        <v>1</v>
      </c>
      <c r="AH3898" t="b">
        <v>0</v>
      </c>
      <c r="AI3898" t="b">
        <v>0</v>
      </c>
      <c r="AJ3898" t="b">
        <v>0</v>
      </c>
      <c r="AK3898" t="b">
        <v>0</v>
      </c>
      <c r="BN3898" t="s">
        <v>216</v>
      </c>
      <c r="BO3898" t="s">
        <v>163</v>
      </c>
      <c r="BP3898" t="s">
        <v>121</v>
      </c>
      <c r="BQ3898" t="s">
        <v>159</v>
      </c>
      <c r="BR3898">
        <v>8</v>
      </c>
      <c r="BS3898">
        <v>2</v>
      </c>
      <c r="BT3898">
        <v>3</v>
      </c>
      <c r="BU3898">
        <v>4</v>
      </c>
      <c r="BW3898">
        <v>1</v>
      </c>
      <c r="BX3898">
        <v>1</v>
      </c>
      <c r="BY3898">
        <v>2</v>
      </c>
      <c r="CA3898">
        <v>3</v>
      </c>
      <c r="CB3898">
        <v>1</v>
      </c>
      <c r="CC3898">
        <v>3</v>
      </c>
      <c r="CE3898">
        <v>2</v>
      </c>
      <c r="CF3898">
        <v>3</v>
      </c>
      <c r="CG3898">
        <v>4</v>
      </c>
      <c r="CI3898" t="s">
        <v>175</v>
      </c>
      <c r="CJ3898" t="s">
        <v>175</v>
      </c>
      <c r="CK3898" t="s">
        <v>175</v>
      </c>
      <c r="CL3898" t="s">
        <v>288</v>
      </c>
      <c r="CM3898" t="s">
        <v>197</v>
      </c>
      <c r="CN3898" t="s">
        <v>251</v>
      </c>
      <c r="CO3898" t="b">
        <v>1</v>
      </c>
      <c r="CP3898" t="b">
        <v>0</v>
      </c>
      <c r="CQ3898" t="b">
        <v>0</v>
      </c>
      <c r="CR3898" t="b">
        <v>0</v>
      </c>
      <c r="CS3898" t="b">
        <v>0</v>
      </c>
      <c r="CU3898" t="s">
        <v>252</v>
      </c>
      <c r="CV3898" t="s">
        <v>252</v>
      </c>
      <c r="CW3898" t="s">
        <v>307</v>
      </c>
      <c r="CX3898" t="s">
        <v>289</v>
      </c>
      <c r="CY3898" t="s">
        <v>255</v>
      </c>
      <c r="CZ3898" t="s">
        <v>290</v>
      </c>
      <c r="DA3898" t="s">
        <v>252</v>
      </c>
      <c r="DB3898" t="s">
        <v>257</v>
      </c>
      <c r="DC3898" t="s">
        <v>258</v>
      </c>
      <c r="DD3898" t="s">
        <v>199</v>
      </c>
      <c r="DE3898" t="s">
        <v>181</v>
      </c>
      <c r="DF3898" t="s">
        <v>200</v>
      </c>
      <c r="DG3898" t="s">
        <v>183</v>
      </c>
    </row>
    <row r="3899" spans="1:111" x14ac:dyDescent="0.3">
      <c r="A3899" t="s">
        <v>14098</v>
      </c>
      <c r="B3899" t="s">
        <v>117</v>
      </c>
      <c r="C3899">
        <v>1</v>
      </c>
      <c r="D3899" t="s">
        <v>278</v>
      </c>
      <c r="E3899" t="b">
        <v>1</v>
      </c>
      <c r="F3899" t="b">
        <v>1</v>
      </c>
      <c r="G3899" t="b">
        <v>0</v>
      </c>
      <c r="H3899" t="b">
        <v>0</v>
      </c>
      <c r="I3899" t="b">
        <v>0</v>
      </c>
      <c r="J3899" t="s">
        <v>126</v>
      </c>
      <c r="K3899" t="b">
        <v>0</v>
      </c>
      <c r="L3899" t="b">
        <v>0</v>
      </c>
      <c r="M3899" t="b">
        <v>0</v>
      </c>
      <c r="N3899" t="b">
        <v>1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AD3899" t="s">
        <v>332</v>
      </c>
      <c r="AF3899" t="s">
        <v>167</v>
      </c>
      <c r="AG3899" t="b">
        <v>1</v>
      </c>
      <c r="AH3899" t="b">
        <v>1</v>
      </c>
      <c r="AI3899" t="b">
        <v>0</v>
      </c>
      <c r="AJ3899" t="b">
        <v>0</v>
      </c>
      <c r="AK3899" t="b">
        <v>0</v>
      </c>
      <c r="AM3899" t="s">
        <v>204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1</v>
      </c>
      <c r="AT3899" t="b">
        <v>0</v>
      </c>
      <c r="AU3899" t="b">
        <v>0</v>
      </c>
      <c r="AV3899" t="b">
        <v>0</v>
      </c>
      <c r="BN3899" t="s">
        <v>216</v>
      </c>
      <c r="BO3899" t="s">
        <v>170</v>
      </c>
      <c r="BP3899" t="s">
        <v>121</v>
      </c>
      <c r="BQ3899" t="s">
        <v>159</v>
      </c>
      <c r="BR3899">
        <v>6</v>
      </c>
      <c r="BS3899">
        <v>1</v>
      </c>
      <c r="BT3899">
        <v>3</v>
      </c>
      <c r="BU3899">
        <v>4</v>
      </c>
      <c r="BW3899">
        <v>2</v>
      </c>
      <c r="BX3899">
        <v>2</v>
      </c>
      <c r="BY3899">
        <v>5</v>
      </c>
      <c r="CA3899">
        <v>4</v>
      </c>
      <c r="CB3899">
        <v>1</v>
      </c>
      <c r="CC3899">
        <v>2</v>
      </c>
      <c r="CE3899">
        <v>3</v>
      </c>
      <c r="CF3899">
        <v>3</v>
      </c>
      <c r="CG3899">
        <v>3</v>
      </c>
      <c r="CI3899" t="s">
        <v>177</v>
      </c>
      <c r="CJ3899" t="s">
        <v>175</v>
      </c>
      <c r="CK3899" t="s">
        <v>177</v>
      </c>
      <c r="CL3899" t="s">
        <v>178</v>
      </c>
      <c r="CM3899" t="s">
        <v>250</v>
      </c>
      <c r="CN3899" t="s">
        <v>280</v>
      </c>
      <c r="CO3899" t="b">
        <v>1</v>
      </c>
      <c r="CP3899" t="b">
        <v>1</v>
      </c>
      <c r="CQ3899" t="b">
        <v>0</v>
      </c>
      <c r="CR3899" t="b">
        <v>0</v>
      </c>
      <c r="CS3899" t="b">
        <v>0</v>
      </c>
      <c r="CU3899" t="s">
        <v>252</v>
      </c>
      <c r="CV3899" t="s">
        <v>252</v>
      </c>
      <c r="CW3899" t="s">
        <v>289</v>
      </c>
      <c r="CX3899" t="s">
        <v>289</v>
      </c>
      <c r="CY3899" t="s">
        <v>255</v>
      </c>
      <c r="CZ3899" t="s">
        <v>290</v>
      </c>
      <c r="DA3899" t="s">
        <v>252</v>
      </c>
      <c r="DB3899" t="s">
        <v>257</v>
      </c>
      <c r="DG3899" t="s">
        <v>286</v>
      </c>
    </row>
    <row r="3900" spans="1:111" x14ac:dyDescent="0.3">
      <c r="A3900" t="s">
        <v>14099</v>
      </c>
      <c r="B3900" t="s">
        <v>117</v>
      </c>
      <c r="C3900">
        <v>1</v>
      </c>
      <c r="D3900" t="s">
        <v>208</v>
      </c>
      <c r="E3900" t="b">
        <v>1</v>
      </c>
      <c r="F3900" t="b">
        <v>0</v>
      </c>
      <c r="G3900" t="b">
        <v>0</v>
      </c>
      <c r="H3900" t="b">
        <v>0</v>
      </c>
      <c r="I3900" t="b">
        <v>0</v>
      </c>
      <c r="J3900" t="s">
        <v>3264</v>
      </c>
      <c r="K3900" t="b">
        <v>0</v>
      </c>
      <c r="L3900" t="b">
        <v>1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1</v>
      </c>
      <c r="U3900" t="s">
        <v>210</v>
      </c>
      <c r="AD3900" t="s">
        <v>213</v>
      </c>
      <c r="AF3900" t="s">
        <v>114</v>
      </c>
      <c r="AG3900" t="b">
        <v>1</v>
      </c>
      <c r="AH3900" t="b">
        <v>0</v>
      </c>
      <c r="AI3900" t="b">
        <v>0</v>
      </c>
      <c r="AJ3900" t="b">
        <v>0</v>
      </c>
      <c r="AK3900" t="b">
        <v>0</v>
      </c>
      <c r="BN3900" t="s">
        <v>222</v>
      </c>
      <c r="BO3900" t="s">
        <v>223</v>
      </c>
      <c r="BP3900" t="s">
        <v>170</v>
      </c>
      <c r="BQ3900" t="s">
        <v>159</v>
      </c>
      <c r="BR3900">
        <v>5</v>
      </c>
      <c r="BS3900">
        <v>1</v>
      </c>
      <c r="BT3900">
        <v>5</v>
      </c>
      <c r="BU3900">
        <v>2</v>
      </c>
      <c r="BV3900" t="s">
        <v>14100</v>
      </c>
      <c r="BW3900">
        <v>2</v>
      </c>
      <c r="BX3900">
        <v>2</v>
      </c>
      <c r="BY3900">
        <v>3</v>
      </c>
      <c r="BZ3900" t="s">
        <v>14101</v>
      </c>
      <c r="CA3900">
        <v>3</v>
      </c>
      <c r="CB3900">
        <v>1</v>
      </c>
      <c r="CC3900">
        <v>5</v>
      </c>
      <c r="CD3900" t="s">
        <v>14102</v>
      </c>
      <c r="CE3900">
        <v>2</v>
      </c>
      <c r="CF3900">
        <v>4</v>
      </c>
      <c r="CG3900">
        <v>4</v>
      </c>
      <c r="CH3900" t="s">
        <v>2803</v>
      </c>
      <c r="CI3900" t="s">
        <v>189</v>
      </c>
      <c r="CJ3900" t="s">
        <v>176</v>
      </c>
      <c r="CK3900" t="s">
        <v>189</v>
      </c>
      <c r="CL3900" t="s">
        <v>279</v>
      </c>
      <c r="CM3900" t="s">
        <v>326</v>
      </c>
      <c r="CN3900" t="s">
        <v>280</v>
      </c>
      <c r="CO3900" t="b">
        <v>1</v>
      </c>
      <c r="CP3900" t="b">
        <v>1</v>
      </c>
      <c r="CQ3900" t="b">
        <v>0</v>
      </c>
      <c r="CR3900" t="b">
        <v>0</v>
      </c>
      <c r="CS3900" t="b">
        <v>0</v>
      </c>
      <c r="CU3900" t="s">
        <v>252</v>
      </c>
      <c r="CV3900" t="s">
        <v>252</v>
      </c>
      <c r="CW3900" t="s">
        <v>307</v>
      </c>
      <c r="CX3900" t="s">
        <v>254</v>
      </c>
      <c r="CY3900" t="s">
        <v>252</v>
      </c>
      <c r="CZ3900" t="s">
        <v>290</v>
      </c>
      <c r="DA3900" t="s">
        <v>252</v>
      </c>
      <c r="DB3900" t="s">
        <v>257</v>
      </c>
      <c r="DC3900" t="s">
        <v>328</v>
      </c>
      <c r="DD3900" t="s">
        <v>199</v>
      </c>
      <c r="DE3900" t="s">
        <v>181</v>
      </c>
      <c r="DF3900" t="s">
        <v>200</v>
      </c>
      <c r="DG3900" t="s">
        <v>286</v>
      </c>
    </row>
    <row r="3901" spans="1:111" x14ac:dyDescent="0.3">
      <c r="A3901" t="s">
        <v>14103</v>
      </c>
      <c r="B3901" t="s">
        <v>117</v>
      </c>
      <c r="C3901">
        <v>2</v>
      </c>
      <c r="D3901" t="s">
        <v>208</v>
      </c>
      <c r="E3901" t="b">
        <v>1</v>
      </c>
      <c r="F3901" t="b">
        <v>0</v>
      </c>
      <c r="G3901" t="b">
        <v>0</v>
      </c>
      <c r="H3901" t="b">
        <v>0</v>
      </c>
      <c r="I3901" t="b">
        <v>0</v>
      </c>
      <c r="J3901" t="s">
        <v>232</v>
      </c>
      <c r="K3901" t="b">
        <v>1</v>
      </c>
      <c r="L3901" t="b">
        <v>0</v>
      </c>
      <c r="M3901" t="b">
        <v>1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AD3901" t="s">
        <v>140</v>
      </c>
      <c r="AF3901" t="s">
        <v>203</v>
      </c>
      <c r="AG3901" t="b">
        <v>0</v>
      </c>
      <c r="AH3901" t="b">
        <v>1</v>
      </c>
      <c r="AI3901" t="b">
        <v>0</v>
      </c>
      <c r="AJ3901" t="b">
        <v>0</v>
      </c>
      <c r="AK3901" t="b">
        <v>0</v>
      </c>
      <c r="AM3901" t="s">
        <v>168</v>
      </c>
      <c r="AN3901" t="b">
        <v>1</v>
      </c>
      <c r="AO3901" t="b">
        <v>0</v>
      </c>
      <c r="AP3901" t="b">
        <v>0</v>
      </c>
      <c r="AQ3901" t="b">
        <v>0</v>
      </c>
      <c r="AR3901" t="b">
        <v>0</v>
      </c>
      <c r="AS3901" t="b">
        <v>0</v>
      </c>
      <c r="AT3901" t="b">
        <v>0</v>
      </c>
      <c r="AU3901" t="b">
        <v>0</v>
      </c>
      <c r="AV3901" t="b">
        <v>0</v>
      </c>
      <c r="BN3901" t="s">
        <v>377</v>
      </c>
      <c r="BO3901" t="s">
        <v>223</v>
      </c>
      <c r="BP3901" t="s">
        <v>121</v>
      </c>
      <c r="BQ3901" t="s">
        <v>159</v>
      </c>
      <c r="BR3901">
        <v>4</v>
      </c>
      <c r="BS3901">
        <v>3</v>
      </c>
      <c r="BT3901">
        <v>4</v>
      </c>
      <c r="BU3901">
        <v>5</v>
      </c>
      <c r="BV3901" t="s">
        <v>466</v>
      </c>
      <c r="BW3901">
        <v>2</v>
      </c>
      <c r="BX3901">
        <v>2</v>
      </c>
      <c r="BY3901">
        <v>3</v>
      </c>
      <c r="BZ3901" t="s">
        <v>14104</v>
      </c>
      <c r="CA3901">
        <v>2</v>
      </c>
      <c r="CB3901">
        <v>4</v>
      </c>
      <c r="CC3901">
        <v>4</v>
      </c>
      <c r="CD3901" t="s">
        <v>205</v>
      </c>
      <c r="CE3901">
        <v>4</v>
      </c>
      <c r="CF3901">
        <v>1</v>
      </c>
      <c r="CG3901">
        <v>3</v>
      </c>
      <c r="CH3901" t="s">
        <v>14105</v>
      </c>
      <c r="CI3901" t="s">
        <v>175</v>
      </c>
      <c r="CJ3901" t="s">
        <v>175</v>
      </c>
      <c r="CK3901" t="s">
        <v>175</v>
      </c>
      <c r="CL3901" t="s">
        <v>178</v>
      </c>
      <c r="CM3901" t="s">
        <v>250</v>
      </c>
      <c r="CN3901" t="s">
        <v>251</v>
      </c>
      <c r="CO3901" t="b">
        <v>1</v>
      </c>
      <c r="CP3901" t="b">
        <v>0</v>
      </c>
      <c r="CQ3901" t="b">
        <v>0</v>
      </c>
      <c r="CR3901" t="b">
        <v>0</v>
      </c>
      <c r="CS3901" t="b">
        <v>0</v>
      </c>
      <c r="CU3901" t="s">
        <v>252</v>
      </c>
      <c r="CV3901" t="s">
        <v>252</v>
      </c>
      <c r="CW3901" t="s">
        <v>307</v>
      </c>
      <c r="CX3901" t="s">
        <v>307</v>
      </c>
      <c r="CY3901" t="s">
        <v>255</v>
      </c>
      <c r="CZ3901" t="s">
        <v>290</v>
      </c>
      <c r="DA3901" t="s">
        <v>252</v>
      </c>
      <c r="DB3901" t="s">
        <v>257</v>
      </c>
      <c r="DC3901" t="s">
        <v>180</v>
      </c>
      <c r="DD3901" t="s">
        <v>199</v>
      </c>
      <c r="DE3901" t="s">
        <v>181</v>
      </c>
      <c r="DF3901">
        <v>1</v>
      </c>
      <c r="DG3901" t="s">
        <v>183</v>
      </c>
    </row>
    <row r="3902" spans="1:111" x14ac:dyDescent="0.3">
      <c r="A3902" t="s">
        <v>14106</v>
      </c>
      <c r="B3902" t="s">
        <v>125</v>
      </c>
      <c r="C3902">
        <v>2</v>
      </c>
      <c r="D3902" t="s">
        <v>855</v>
      </c>
      <c r="E3902" t="b">
        <v>1</v>
      </c>
      <c r="F3902" t="b">
        <v>1</v>
      </c>
      <c r="G3902" t="b">
        <v>0</v>
      </c>
      <c r="H3902" t="b">
        <v>1</v>
      </c>
      <c r="I3902" t="b">
        <v>0</v>
      </c>
      <c r="J3902" t="s">
        <v>304</v>
      </c>
      <c r="K3902" t="b">
        <v>0</v>
      </c>
      <c r="L3902" t="b">
        <v>0</v>
      </c>
      <c r="M3902" t="b">
        <v>1</v>
      </c>
      <c r="N3902" t="b">
        <v>0</v>
      </c>
      <c r="O3902" t="b">
        <v>1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AD3902" t="s">
        <v>130</v>
      </c>
      <c r="AF3902" t="s">
        <v>203</v>
      </c>
      <c r="AG3902" t="b">
        <v>0</v>
      </c>
      <c r="AH3902" t="b">
        <v>1</v>
      </c>
      <c r="AI3902" t="b">
        <v>0</v>
      </c>
      <c r="AJ3902" t="b">
        <v>0</v>
      </c>
      <c r="AK3902" t="b">
        <v>0</v>
      </c>
      <c r="AM3902" t="s">
        <v>3560</v>
      </c>
      <c r="AN3902" t="b">
        <v>0</v>
      </c>
      <c r="AO3902" t="b">
        <v>0</v>
      </c>
      <c r="AP3902" t="b">
        <v>1</v>
      </c>
      <c r="AQ3902" t="b">
        <v>0</v>
      </c>
      <c r="AR3902" t="b">
        <v>0</v>
      </c>
      <c r="AS3902" t="b">
        <v>1</v>
      </c>
      <c r="AT3902" t="b">
        <v>0</v>
      </c>
      <c r="AU3902" t="b">
        <v>0</v>
      </c>
      <c r="AV3902" t="b">
        <v>0</v>
      </c>
      <c r="BN3902" t="s">
        <v>216</v>
      </c>
      <c r="BO3902" t="s">
        <v>170</v>
      </c>
      <c r="BP3902" t="s">
        <v>121</v>
      </c>
      <c r="BQ3902" t="s">
        <v>159</v>
      </c>
      <c r="BR3902">
        <v>6</v>
      </c>
      <c r="BS3902">
        <v>2</v>
      </c>
      <c r="BT3902">
        <v>2</v>
      </c>
      <c r="BU3902">
        <v>5</v>
      </c>
      <c r="BW3902">
        <v>4</v>
      </c>
      <c r="BX3902">
        <v>2</v>
      </c>
      <c r="BY3902">
        <v>1</v>
      </c>
      <c r="CA3902">
        <v>3</v>
      </c>
      <c r="CB3902">
        <v>3</v>
      </c>
      <c r="CC3902">
        <v>3</v>
      </c>
      <c r="CE3902">
        <v>3</v>
      </c>
      <c r="CF3902">
        <v>3</v>
      </c>
      <c r="CG3902">
        <v>4</v>
      </c>
      <c r="CI3902" t="s">
        <v>175</v>
      </c>
      <c r="CJ3902" t="s">
        <v>175</v>
      </c>
      <c r="CK3902" t="s">
        <v>175</v>
      </c>
      <c r="CL3902" t="s">
        <v>279</v>
      </c>
      <c r="CM3902" t="s">
        <v>179</v>
      </c>
      <c r="CN3902" t="s">
        <v>293</v>
      </c>
      <c r="CO3902" t="b">
        <v>1</v>
      </c>
      <c r="CP3902" t="b">
        <v>1</v>
      </c>
      <c r="CQ3902" t="b">
        <v>1</v>
      </c>
      <c r="CR3902" t="b">
        <v>0</v>
      </c>
      <c r="CS3902" t="b">
        <v>0</v>
      </c>
      <c r="CU3902" t="s">
        <v>252</v>
      </c>
      <c r="CV3902" t="s">
        <v>252</v>
      </c>
      <c r="CW3902" t="s">
        <v>254</v>
      </c>
      <c r="CX3902" t="s">
        <v>289</v>
      </c>
      <c r="CY3902" t="s">
        <v>252</v>
      </c>
      <c r="CZ3902" t="s">
        <v>308</v>
      </c>
      <c r="DA3902" t="s">
        <v>252</v>
      </c>
      <c r="DB3902" t="s">
        <v>257</v>
      </c>
      <c r="DC3902" t="s">
        <v>258</v>
      </c>
      <c r="DD3902" t="s">
        <v>199</v>
      </c>
      <c r="DE3902" t="s">
        <v>181</v>
      </c>
      <c r="DF3902">
        <v>1</v>
      </c>
      <c r="DG3902" t="s">
        <v>259</v>
      </c>
    </row>
    <row r="3903" spans="1:111" x14ac:dyDescent="0.3">
      <c r="A3903" t="s">
        <v>14107</v>
      </c>
      <c r="B3903" t="s">
        <v>125</v>
      </c>
      <c r="C3903" t="s">
        <v>218</v>
      </c>
      <c r="D3903" t="s">
        <v>219</v>
      </c>
      <c r="E3903" t="b">
        <v>1</v>
      </c>
      <c r="F3903" t="b">
        <v>1</v>
      </c>
      <c r="G3903" t="b">
        <v>1</v>
      </c>
      <c r="H3903" t="b">
        <v>1</v>
      </c>
      <c r="I3903" t="b">
        <v>0</v>
      </c>
      <c r="J3903" t="s">
        <v>612</v>
      </c>
      <c r="K3903" t="b">
        <v>1</v>
      </c>
      <c r="L3903" t="b">
        <v>1</v>
      </c>
      <c r="M3903" t="b">
        <v>1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V3903" t="s">
        <v>214</v>
      </c>
      <c r="W3903" t="b">
        <v>0</v>
      </c>
      <c r="X3903" t="b">
        <v>1</v>
      </c>
      <c r="Y3903" t="b">
        <v>0</v>
      </c>
      <c r="Z3903" t="b">
        <v>0</v>
      </c>
      <c r="AA3903" t="b">
        <v>0</v>
      </c>
      <c r="AB3903" t="b">
        <v>0</v>
      </c>
      <c r="AD3903" t="s">
        <v>130</v>
      </c>
      <c r="AF3903" t="s">
        <v>324</v>
      </c>
      <c r="AG3903" t="b">
        <v>0</v>
      </c>
      <c r="AH3903" t="b">
        <v>0</v>
      </c>
      <c r="AI3903" t="b">
        <v>1</v>
      </c>
      <c r="AJ3903" t="b">
        <v>0</v>
      </c>
      <c r="AK3903" t="b">
        <v>0</v>
      </c>
      <c r="AW3903" t="s">
        <v>196</v>
      </c>
      <c r="AX3903" t="b">
        <v>1</v>
      </c>
      <c r="AY3903" t="b">
        <v>0</v>
      </c>
      <c r="AZ3903" t="b">
        <v>0</v>
      </c>
      <c r="BA3903" t="b">
        <v>0</v>
      </c>
      <c r="BB3903" t="b">
        <v>0</v>
      </c>
      <c r="BC3903" t="b">
        <v>0</v>
      </c>
      <c r="BD3903" t="b">
        <v>1</v>
      </c>
      <c r="BE3903" t="b">
        <v>0</v>
      </c>
      <c r="BN3903" t="s">
        <v>162</v>
      </c>
      <c r="BO3903" t="s">
        <v>163</v>
      </c>
      <c r="BP3903" t="s">
        <v>464</v>
      </c>
      <c r="BQ3903" t="s">
        <v>159</v>
      </c>
      <c r="BR3903">
        <v>9</v>
      </c>
      <c r="BS3903">
        <v>5</v>
      </c>
      <c r="BT3903">
        <v>2</v>
      </c>
      <c r="BU3903">
        <v>2</v>
      </c>
      <c r="BV3903" t="s">
        <v>14108</v>
      </c>
      <c r="BW3903">
        <v>3</v>
      </c>
      <c r="BX3903">
        <v>2</v>
      </c>
      <c r="BY3903">
        <v>3</v>
      </c>
      <c r="BZ3903" t="s">
        <v>14109</v>
      </c>
      <c r="CA3903">
        <v>2</v>
      </c>
      <c r="CB3903">
        <v>3</v>
      </c>
      <c r="CC3903">
        <v>5</v>
      </c>
      <c r="CD3903" t="s">
        <v>14110</v>
      </c>
      <c r="CE3903">
        <v>3</v>
      </c>
      <c r="CF3903">
        <v>4</v>
      </c>
      <c r="CG3903">
        <v>4</v>
      </c>
      <c r="CH3903" t="s">
        <v>14111</v>
      </c>
      <c r="CI3903" t="s">
        <v>189</v>
      </c>
      <c r="CJ3903" t="s">
        <v>176</v>
      </c>
      <c r="CK3903" t="s">
        <v>189</v>
      </c>
      <c r="CL3903" t="s">
        <v>279</v>
      </c>
      <c r="CM3903" t="s">
        <v>197</v>
      </c>
      <c r="CN3903" t="s">
        <v>293</v>
      </c>
      <c r="CO3903" t="b">
        <v>1</v>
      </c>
      <c r="CP3903" t="b">
        <v>1</v>
      </c>
      <c r="CQ3903" t="b">
        <v>1</v>
      </c>
      <c r="CR3903" t="b">
        <v>0</v>
      </c>
      <c r="CS3903" t="b">
        <v>0</v>
      </c>
      <c r="CU3903" t="s">
        <v>252</v>
      </c>
      <c r="CV3903" t="s">
        <v>252</v>
      </c>
      <c r="CW3903" t="s">
        <v>289</v>
      </c>
      <c r="CX3903" t="s">
        <v>289</v>
      </c>
      <c r="CY3903" t="s">
        <v>252</v>
      </c>
      <c r="CZ3903" t="s">
        <v>308</v>
      </c>
      <c r="DA3903" t="s">
        <v>252</v>
      </c>
      <c r="DB3903" t="s">
        <v>257</v>
      </c>
      <c r="DC3903" t="s">
        <v>258</v>
      </c>
      <c r="DD3903" t="s">
        <v>199</v>
      </c>
      <c r="DE3903" t="s">
        <v>457</v>
      </c>
      <c r="DF3903">
        <v>1</v>
      </c>
      <c r="DG3903" t="s">
        <v>183</v>
      </c>
    </row>
    <row r="3904" spans="1:111" ht="57.6" x14ac:dyDescent="0.3">
      <c r="A3904" t="s">
        <v>14112</v>
      </c>
      <c r="B3904" t="s">
        <v>133</v>
      </c>
      <c r="C3904">
        <v>3</v>
      </c>
      <c r="D3904" t="s">
        <v>208</v>
      </c>
      <c r="E3904" t="b">
        <v>1</v>
      </c>
      <c r="F3904" t="b">
        <v>0</v>
      </c>
      <c r="G3904" t="b">
        <v>0</v>
      </c>
      <c r="H3904" t="b">
        <v>0</v>
      </c>
      <c r="I3904" t="b">
        <v>0</v>
      </c>
      <c r="J3904" t="s">
        <v>903</v>
      </c>
      <c r="K3904" t="b">
        <v>0</v>
      </c>
      <c r="L3904" t="b">
        <v>0</v>
      </c>
      <c r="M3904" t="b">
        <v>0</v>
      </c>
      <c r="N3904" t="b">
        <v>1</v>
      </c>
      <c r="O3904" t="b">
        <v>1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AD3904" t="s">
        <v>130</v>
      </c>
      <c r="AF3904" t="s">
        <v>203</v>
      </c>
      <c r="AG3904" t="b">
        <v>0</v>
      </c>
      <c r="AH3904" t="b">
        <v>1</v>
      </c>
      <c r="AI3904" t="b">
        <v>0</v>
      </c>
      <c r="AJ3904" t="b">
        <v>0</v>
      </c>
      <c r="AK3904" t="b">
        <v>0</v>
      </c>
      <c r="AM3904" t="s">
        <v>5518</v>
      </c>
      <c r="AN3904" t="b">
        <v>0</v>
      </c>
      <c r="AO3904" t="b">
        <v>0</v>
      </c>
      <c r="AP3904" t="b">
        <v>1</v>
      </c>
      <c r="AQ3904" t="b">
        <v>0</v>
      </c>
      <c r="AR3904" t="b">
        <v>0</v>
      </c>
      <c r="AS3904" t="b">
        <v>1</v>
      </c>
      <c r="AT3904" t="b">
        <v>0</v>
      </c>
      <c r="AU3904" t="b">
        <v>0</v>
      </c>
      <c r="AV3904" t="b">
        <v>0</v>
      </c>
      <c r="BN3904" t="s">
        <v>222</v>
      </c>
      <c r="BO3904" t="s">
        <v>223</v>
      </c>
      <c r="BP3904" t="s">
        <v>276</v>
      </c>
      <c r="BQ3904" t="s">
        <v>159</v>
      </c>
      <c r="BR3904">
        <v>8</v>
      </c>
      <c r="BS3904">
        <v>3</v>
      </c>
      <c r="BT3904">
        <v>5</v>
      </c>
      <c r="BU3904">
        <v>3</v>
      </c>
      <c r="BV3904" t="s">
        <v>14113</v>
      </c>
      <c r="BW3904">
        <v>4</v>
      </c>
      <c r="BX3904">
        <v>3</v>
      </c>
      <c r="BY3904">
        <v>2</v>
      </c>
      <c r="BZ3904" s="1" t="s">
        <v>14114</v>
      </c>
      <c r="CA3904">
        <v>5</v>
      </c>
      <c r="CB3904">
        <v>1</v>
      </c>
      <c r="CC3904">
        <v>3</v>
      </c>
      <c r="CD3904" t="s">
        <v>14115</v>
      </c>
      <c r="CE3904">
        <v>3</v>
      </c>
      <c r="CF3904">
        <v>3</v>
      </c>
      <c r="CG3904">
        <v>3</v>
      </c>
      <c r="CH3904" t="s">
        <v>14116</v>
      </c>
      <c r="CI3904" t="s">
        <v>189</v>
      </c>
      <c r="CJ3904" t="s">
        <v>175</v>
      </c>
      <c r="CK3904" t="s">
        <v>189</v>
      </c>
      <c r="CL3904" t="s">
        <v>178</v>
      </c>
      <c r="CM3904" t="s">
        <v>197</v>
      </c>
      <c r="CN3904" t="s">
        <v>293</v>
      </c>
      <c r="CO3904" t="b">
        <v>1</v>
      </c>
      <c r="CP3904" t="b">
        <v>1</v>
      </c>
      <c r="CQ3904" t="b">
        <v>1</v>
      </c>
      <c r="CR3904" t="b">
        <v>0</v>
      </c>
      <c r="CS3904" t="b">
        <v>0</v>
      </c>
      <c r="CU3904" t="s">
        <v>252</v>
      </c>
      <c r="CV3904" t="s">
        <v>252</v>
      </c>
      <c r="CW3904" t="s">
        <v>253</v>
      </c>
      <c r="CX3904" t="s">
        <v>281</v>
      </c>
      <c r="CY3904" t="s">
        <v>255</v>
      </c>
      <c r="CZ3904" t="s">
        <v>290</v>
      </c>
      <c r="DA3904" t="s">
        <v>252</v>
      </c>
      <c r="DB3904" t="s">
        <v>198</v>
      </c>
      <c r="DC3904" t="s">
        <v>180</v>
      </c>
      <c r="DD3904" t="s">
        <v>199</v>
      </c>
      <c r="DE3904" t="s">
        <v>181</v>
      </c>
      <c r="DF3904">
        <v>2</v>
      </c>
      <c r="DG3904" t="s">
        <v>259</v>
      </c>
    </row>
    <row r="3905" spans="1:111" x14ac:dyDescent="0.3">
      <c r="A3905" t="s">
        <v>14117</v>
      </c>
      <c r="B3905" t="s">
        <v>112</v>
      </c>
      <c r="C3905">
        <v>1</v>
      </c>
      <c r="D3905" t="s">
        <v>208</v>
      </c>
      <c r="E3905" t="b">
        <v>1</v>
      </c>
      <c r="F3905" t="b">
        <v>0</v>
      </c>
      <c r="G3905" t="b">
        <v>0</v>
      </c>
      <c r="H3905" t="b">
        <v>0</v>
      </c>
      <c r="I3905" t="b">
        <v>0</v>
      </c>
      <c r="J3905" t="s">
        <v>129</v>
      </c>
      <c r="K3905" t="b">
        <v>1</v>
      </c>
      <c r="L3905" t="b">
        <v>0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0</v>
      </c>
      <c r="AD3905" t="s">
        <v>113</v>
      </c>
      <c r="AF3905" t="s">
        <v>114</v>
      </c>
      <c r="AG3905" t="b">
        <v>1</v>
      </c>
      <c r="AH3905" t="b">
        <v>0</v>
      </c>
      <c r="AI3905" t="b">
        <v>0</v>
      </c>
      <c r="AJ3905" t="b">
        <v>0</v>
      </c>
      <c r="AK3905" t="b">
        <v>0</v>
      </c>
      <c r="BN3905" t="s">
        <v>169</v>
      </c>
      <c r="BO3905" t="s">
        <v>170</v>
      </c>
      <c r="BP3905" t="s">
        <v>121</v>
      </c>
      <c r="BQ3905" t="s">
        <v>159</v>
      </c>
      <c r="BR3905">
        <v>4</v>
      </c>
      <c r="BS3905">
        <v>2</v>
      </c>
      <c r="BT3905">
        <v>5</v>
      </c>
      <c r="BU3905">
        <v>4</v>
      </c>
      <c r="BW3905">
        <v>3</v>
      </c>
      <c r="BX3905">
        <v>1</v>
      </c>
      <c r="BY3905">
        <v>1</v>
      </c>
      <c r="CA3905">
        <v>4</v>
      </c>
      <c r="CB3905">
        <v>2</v>
      </c>
      <c r="CC3905">
        <v>2</v>
      </c>
      <c r="CE3905">
        <v>1</v>
      </c>
      <c r="CF3905">
        <v>5</v>
      </c>
      <c r="CG3905">
        <v>5</v>
      </c>
      <c r="CI3905" t="s">
        <v>175</v>
      </c>
      <c r="CJ3905" t="s">
        <v>176</v>
      </c>
      <c r="CK3905" t="s">
        <v>176</v>
      </c>
      <c r="CL3905" t="s">
        <v>288</v>
      </c>
      <c r="CM3905" t="s">
        <v>250</v>
      </c>
      <c r="CN3905" t="s">
        <v>293</v>
      </c>
      <c r="CO3905" t="b">
        <v>1</v>
      </c>
      <c r="CP3905" t="b">
        <v>1</v>
      </c>
      <c r="CQ3905" t="b">
        <v>1</v>
      </c>
      <c r="CR3905" t="b">
        <v>0</v>
      </c>
      <c r="CS3905" t="b">
        <v>0</v>
      </c>
      <c r="CU3905" t="s">
        <v>252</v>
      </c>
      <c r="CV3905" t="s">
        <v>252</v>
      </c>
      <c r="CW3905" t="s">
        <v>307</v>
      </c>
      <c r="CX3905" t="s">
        <v>307</v>
      </c>
      <c r="CY3905" t="s">
        <v>255</v>
      </c>
      <c r="CZ3905" t="s">
        <v>256</v>
      </c>
      <c r="DA3905" t="s">
        <v>252</v>
      </c>
      <c r="DB3905" t="s">
        <v>257</v>
      </c>
      <c r="DC3905" t="s">
        <v>328</v>
      </c>
      <c r="DD3905" t="s">
        <v>385</v>
      </c>
      <c r="DE3905" t="s">
        <v>532</v>
      </c>
      <c r="DF3905" t="s">
        <v>200</v>
      </c>
      <c r="DG3905" t="s">
        <v>183</v>
      </c>
    </row>
    <row r="3906" spans="1:111" x14ac:dyDescent="0.3">
      <c r="A3906" t="s">
        <v>14118</v>
      </c>
      <c r="B3906" t="s">
        <v>112</v>
      </c>
      <c r="C3906" t="s">
        <v>143</v>
      </c>
      <c r="D3906" t="s">
        <v>227</v>
      </c>
      <c r="E3906" t="b">
        <v>1</v>
      </c>
      <c r="F3906" t="b">
        <v>1</v>
      </c>
      <c r="G3906" t="b">
        <v>0</v>
      </c>
      <c r="H3906" t="b">
        <v>0</v>
      </c>
      <c r="I3906" t="b">
        <v>0</v>
      </c>
      <c r="J3906" t="s">
        <v>13864</v>
      </c>
      <c r="K3906" t="b">
        <v>0</v>
      </c>
      <c r="L3906" t="b">
        <v>0</v>
      </c>
      <c r="M3906" t="b">
        <v>0</v>
      </c>
      <c r="N3906" t="b">
        <v>1</v>
      </c>
      <c r="O3906" t="b">
        <v>0</v>
      </c>
      <c r="P3906" t="b">
        <v>1</v>
      </c>
      <c r="Q3906" t="b">
        <v>0</v>
      </c>
      <c r="R3906" t="b">
        <v>0</v>
      </c>
      <c r="S3906" t="b">
        <v>0</v>
      </c>
      <c r="T3906" t="b">
        <v>0</v>
      </c>
      <c r="AD3906" t="s">
        <v>648</v>
      </c>
      <c r="AF3906" t="s">
        <v>194</v>
      </c>
      <c r="AG3906" t="b">
        <v>0</v>
      </c>
      <c r="AH3906" t="b">
        <v>1</v>
      </c>
      <c r="AI3906" t="b">
        <v>1</v>
      </c>
      <c r="AJ3906" t="b">
        <v>0</v>
      </c>
      <c r="AK3906" t="b">
        <v>0</v>
      </c>
      <c r="AM3906" t="s">
        <v>317</v>
      </c>
      <c r="AN3906" t="b">
        <v>1</v>
      </c>
      <c r="AO3906" t="b">
        <v>0</v>
      </c>
      <c r="AP3906" t="b">
        <v>1</v>
      </c>
      <c r="AQ3906" t="b">
        <v>0</v>
      </c>
      <c r="AR3906" t="b">
        <v>0</v>
      </c>
      <c r="AS3906" t="b">
        <v>0</v>
      </c>
      <c r="AT3906" t="b">
        <v>0</v>
      </c>
      <c r="AU3906" t="b">
        <v>0</v>
      </c>
      <c r="AV3906" t="b">
        <v>0</v>
      </c>
      <c r="AW3906" t="s">
        <v>412</v>
      </c>
      <c r="AX3906" t="b">
        <v>1</v>
      </c>
      <c r="AY3906" t="b">
        <v>1</v>
      </c>
      <c r="AZ3906" t="b">
        <v>0</v>
      </c>
      <c r="BA3906" t="b">
        <v>0</v>
      </c>
      <c r="BB3906" t="b">
        <v>0</v>
      </c>
      <c r="BC3906" t="b">
        <v>0</v>
      </c>
      <c r="BD3906" t="b">
        <v>0</v>
      </c>
      <c r="BE3906" t="b">
        <v>0</v>
      </c>
      <c r="BN3906" t="s">
        <v>131</v>
      </c>
      <c r="BO3906" t="s">
        <v>587</v>
      </c>
      <c r="BP3906" t="s">
        <v>276</v>
      </c>
      <c r="BQ3906" t="s">
        <v>322</v>
      </c>
      <c r="BR3906">
        <v>8</v>
      </c>
      <c r="BS3906">
        <v>1</v>
      </c>
      <c r="BT3906">
        <v>3</v>
      </c>
      <c r="BU3906">
        <v>1</v>
      </c>
      <c r="BW3906">
        <v>3</v>
      </c>
      <c r="BX3906">
        <v>3</v>
      </c>
      <c r="BY3906">
        <v>4</v>
      </c>
      <c r="CA3906">
        <v>2</v>
      </c>
      <c r="CB3906">
        <v>2</v>
      </c>
      <c r="CC3906">
        <v>3</v>
      </c>
      <c r="CE3906">
        <v>1</v>
      </c>
      <c r="CF3906">
        <v>4</v>
      </c>
      <c r="CG3906">
        <v>1</v>
      </c>
      <c r="CI3906" t="s">
        <v>177</v>
      </c>
      <c r="CJ3906" t="s">
        <v>175</v>
      </c>
      <c r="CK3906" t="s">
        <v>177</v>
      </c>
      <c r="CL3906" t="s">
        <v>279</v>
      </c>
      <c r="CM3906" t="s">
        <v>326</v>
      </c>
      <c r="CN3906" t="s">
        <v>280</v>
      </c>
      <c r="CO3906" t="b">
        <v>1</v>
      </c>
      <c r="CP3906" t="b">
        <v>1</v>
      </c>
      <c r="CQ3906" t="b">
        <v>0</v>
      </c>
      <c r="CR3906" t="b">
        <v>0</v>
      </c>
      <c r="CS3906" t="b">
        <v>0</v>
      </c>
      <c r="CU3906" t="s">
        <v>252</v>
      </c>
      <c r="CV3906" t="s">
        <v>252</v>
      </c>
      <c r="CW3906" t="s">
        <v>307</v>
      </c>
      <c r="CX3906" t="s">
        <v>307</v>
      </c>
      <c r="CY3906" t="s">
        <v>255</v>
      </c>
      <c r="CZ3906" t="s">
        <v>290</v>
      </c>
      <c r="DA3906" t="s">
        <v>255</v>
      </c>
      <c r="DB3906" t="s">
        <v>257</v>
      </c>
      <c r="DC3906" t="s">
        <v>258</v>
      </c>
      <c r="DD3906" t="s">
        <v>284</v>
      </c>
      <c r="DE3906" t="s">
        <v>457</v>
      </c>
      <c r="DF3906" t="s">
        <v>200</v>
      </c>
      <c r="DG3906" t="s">
        <v>259</v>
      </c>
    </row>
    <row r="3907" spans="1:111" x14ac:dyDescent="0.3">
      <c r="A3907" t="s">
        <v>14119</v>
      </c>
      <c r="B3907" t="s">
        <v>125</v>
      </c>
      <c r="C3907">
        <v>1</v>
      </c>
      <c r="D3907" t="s">
        <v>208</v>
      </c>
      <c r="E3907" t="b">
        <v>1</v>
      </c>
      <c r="F3907" t="b">
        <v>0</v>
      </c>
      <c r="G3907" t="b">
        <v>0</v>
      </c>
      <c r="H3907" t="b">
        <v>0</v>
      </c>
      <c r="I3907" t="b">
        <v>0</v>
      </c>
      <c r="J3907" t="s">
        <v>129</v>
      </c>
      <c r="K3907" t="b">
        <v>1</v>
      </c>
      <c r="L3907" t="b">
        <v>0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AD3907" t="s">
        <v>140</v>
      </c>
      <c r="AF3907" t="s">
        <v>114</v>
      </c>
      <c r="AG3907" t="b">
        <v>1</v>
      </c>
      <c r="AH3907" t="b">
        <v>0</v>
      </c>
      <c r="AI3907" t="b">
        <v>0</v>
      </c>
      <c r="AJ3907" t="b">
        <v>0</v>
      </c>
      <c r="AK3907" t="b">
        <v>0</v>
      </c>
      <c r="BN3907" t="s">
        <v>169</v>
      </c>
      <c r="BO3907" t="s">
        <v>163</v>
      </c>
      <c r="BP3907" t="s">
        <v>170</v>
      </c>
      <c r="BQ3907" t="s">
        <v>159</v>
      </c>
      <c r="BR3907">
        <v>6</v>
      </c>
      <c r="BS3907">
        <v>1</v>
      </c>
      <c r="BT3907">
        <v>2</v>
      </c>
      <c r="BU3907">
        <v>4</v>
      </c>
      <c r="BW3907">
        <v>2</v>
      </c>
      <c r="BX3907">
        <v>3</v>
      </c>
      <c r="BY3907">
        <v>3</v>
      </c>
      <c r="BZ3907" t="s">
        <v>14120</v>
      </c>
      <c r="CA3907">
        <v>3</v>
      </c>
      <c r="CB3907">
        <v>3</v>
      </c>
      <c r="CC3907">
        <v>3</v>
      </c>
      <c r="CE3907">
        <v>2</v>
      </c>
      <c r="CF3907">
        <v>4</v>
      </c>
      <c r="CG3907">
        <v>2</v>
      </c>
      <c r="CH3907" t="s">
        <v>5196</v>
      </c>
      <c r="CI3907" t="s">
        <v>175</v>
      </c>
      <c r="CJ3907" t="s">
        <v>175</v>
      </c>
      <c r="CK3907" t="s">
        <v>175</v>
      </c>
      <c r="CL3907" t="s">
        <v>178</v>
      </c>
      <c r="CM3907" t="s">
        <v>179</v>
      </c>
      <c r="CN3907" t="s">
        <v>251</v>
      </c>
      <c r="CO3907" t="b">
        <v>1</v>
      </c>
      <c r="CP3907" t="b">
        <v>0</v>
      </c>
      <c r="CQ3907" t="b">
        <v>0</v>
      </c>
      <c r="CR3907" t="b">
        <v>0</v>
      </c>
      <c r="CS3907" t="b">
        <v>0</v>
      </c>
      <c r="CU3907" t="s">
        <v>252</v>
      </c>
      <c r="CV3907" t="s">
        <v>252</v>
      </c>
      <c r="CW3907" t="s">
        <v>307</v>
      </c>
      <c r="CX3907" t="s">
        <v>289</v>
      </c>
      <c r="CY3907" t="s">
        <v>252</v>
      </c>
      <c r="CZ3907" t="s">
        <v>256</v>
      </c>
      <c r="DA3907" t="s">
        <v>252</v>
      </c>
      <c r="DB3907" t="s">
        <v>257</v>
      </c>
      <c r="DC3907" t="s">
        <v>180</v>
      </c>
      <c r="DD3907" t="s">
        <v>199</v>
      </c>
      <c r="DE3907" t="s">
        <v>181</v>
      </c>
      <c r="DF3907">
        <v>3</v>
      </c>
      <c r="DG3907" t="s">
        <v>286</v>
      </c>
    </row>
    <row r="3908" spans="1:111" x14ac:dyDescent="0.3">
      <c r="A3908" t="s">
        <v>14121</v>
      </c>
      <c r="B3908" t="s">
        <v>117</v>
      </c>
      <c r="C3908">
        <v>2</v>
      </c>
      <c r="D3908" t="s">
        <v>270</v>
      </c>
      <c r="E3908" t="b">
        <v>1</v>
      </c>
      <c r="F3908" t="b">
        <v>0</v>
      </c>
      <c r="G3908" t="b">
        <v>1</v>
      </c>
      <c r="H3908" t="b">
        <v>1</v>
      </c>
      <c r="I3908" t="b">
        <v>0</v>
      </c>
      <c r="J3908" t="s">
        <v>471</v>
      </c>
      <c r="K3908" t="b">
        <v>1</v>
      </c>
      <c r="L3908" t="b">
        <v>0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0</v>
      </c>
      <c r="T3908" t="b">
        <v>1</v>
      </c>
      <c r="U3908" t="s">
        <v>210</v>
      </c>
      <c r="V3908" t="s">
        <v>536</v>
      </c>
      <c r="W3908" t="b">
        <v>0</v>
      </c>
      <c r="X3908" t="b">
        <v>1</v>
      </c>
      <c r="Y3908" t="b">
        <v>0</v>
      </c>
      <c r="Z3908" t="b">
        <v>1</v>
      </c>
      <c r="AA3908" t="b">
        <v>0</v>
      </c>
      <c r="AB3908" t="b">
        <v>0</v>
      </c>
      <c r="AD3908" t="s">
        <v>140</v>
      </c>
      <c r="AF3908" t="s">
        <v>114</v>
      </c>
      <c r="AG3908" t="b">
        <v>1</v>
      </c>
      <c r="AH3908" t="b">
        <v>0</v>
      </c>
      <c r="AI3908" t="b">
        <v>0</v>
      </c>
      <c r="AJ3908" t="b">
        <v>0</v>
      </c>
      <c r="AK3908" t="b">
        <v>0</v>
      </c>
      <c r="BN3908" t="s">
        <v>249</v>
      </c>
      <c r="BO3908" t="s">
        <v>223</v>
      </c>
      <c r="BP3908" t="s">
        <v>121</v>
      </c>
      <c r="BQ3908" t="s">
        <v>159</v>
      </c>
      <c r="BR3908">
        <v>8</v>
      </c>
      <c r="BS3908">
        <v>2</v>
      </c>
      <c r="BT3908">
        <v>3</v>
      </c>
      <c r="BU3908">
        <v>5</v>
      </c>
      <c r="BV3908" t="s">
        <v>14122</v>
      </c>
      <c r="BW3908">
        <v>3</v>
      </c>
      <c r="BX3908">
        <v>3</v>
      </c>
      <c r="BY3908">
        <v>4</v>
      </c>
      <c r="BZ3908" t="s">
        <v>14123</v>
      </c>
      <c r="CA3908">
        <v>4</v>
      </c>
      <c r="CB3908">
        <v>2</v>
      </c>
      <c r="CC3908">
        <v>2</v>
      </c>
      <c r="CD3908" t="s">
        <v>14124</v>
      </c>
      <c r="CE3908">
        <v>3</v>
      </c>
      <c r="CF3908">
        <v>3</v>
      </c>
      <c r="CG3908">
        <v>3</v>
      </c>
      <c r="CH3908" t="s">
        <v>14125</v>
      </c>
      <c r="CI3908" t="s">
        <v>175</v>
      </c>
      <c r="CJ3908" t="s">
        <v>175</v>
      </c>
      <c r="CK3908" t="s">
        <v>175</v>
      </c>
      <c r="CL3908" t="s">
        <v>279</v>
      </c>
      <c r="CM3908" t="s">
        <v>197</v>
      </c>
      <c r="CN3908" t="s">
        <v>483</v>
      </c>
      <c r="CO3908" t="b">
        <v>1</v>
      </c>
      <c r="CP3908" t="b">
        <v>1</v>
      </c>
      <c r="CQ3908" t="b">
        <v>1</v>
      </c>
      <c r="CR3908" t="b">
        <v>1</v>
      </c>
      <c r="CS3908" t="b">
        <v>0</v>
      </c>
      <c r="CU3908" t="s">
        <v>252</v>
      </c>
      <c r="CV3908" t="s">
        <v>252</v>
      </c>
      <c r="CW3908" t="s">
        <v>289</v>
      </c>
      <c r="CX3908" t="s">
        <v>289</v>
      </c>
      <c r="CY3908" t="s">
        <v>252</v>
      </c>
      <c r="CZ3908" t="s">
        <v>283</v>
      </c>
      <c r="DA3908" t="s">
        <v>252</v>
      </c>
      <c r="DB3908" t="s">
        <v>198</v>
      </c>
      <c r="DC3908" t="s">
        <v>328</v>
      </c>
      <c r="DD3908" t="s">
        <v>199</v>
      </c>
      <c r="DE3908" t="s">
        <v>181</v>
      </c>
      <c r="DF3908" t="s">
        <v>200</v>
      </c>
      <c r="DG3908" t="s">
        <v>183</v>
      </c>
    </row>
    <row r="3909" spans="1:111" x14ac:dyDescent="0.3">
      <c r="A3909" t="s">
        <v>14126</v>
      </c>
      <c r="B3909" t="s">
        <v>125</v>
      </c>
      <c r="C3909">
        <v>2</v>
      </c>
      <c r="D3909" t="s">
        <v>4460</v>
      </c>
      <c r="E3909" t="b">
        <v>1</v>
      </c>
      <c r="F3909" t="b">
        <v>0</v>
      </c>
      <c r="G3909" t="b">
        <v>1</v>
      </c>
      <c r="H3909" t="b">
        <v>1</v>
      </c>
      <c r="I3909" t="b">
        <v>0</v>
      </c>
      <c r="J3909" t="s">
        <v>14127</v>
      </c>
      <c r="K3909" t="b">
        <v>1</v>
      </c>
      <c r="L3909" t="b">
        <v>0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1</v>
      </c>
      <c r="T3909" t="b">
        <v>0</v>
      </c>
      <c r="V3909" t="s">
        <v>536</v>
      </c>
      <c r="W3909" t="b">
        <v>0</v>
      </c>
      <c r="X3909" t="b">
        <v>1</v>
      </c>
      <c r="Y3909" t="b">
        <v>0</v>
      </c>
      <c r="Z3909" t="b">
        <v>1</v>
      </c>
      <c r="AA3909" t="b">
        <v>0</v>
      </c>
      <c r="AB3909" t="b">
        <v>0</v>
      </c>
      <c r="AD3909" t="s">
        <v>140</v>
      </c>
      <c r="AF3909" t="s">
        <v>114</v>
      </c>
      <c r="AG3909" t="b">
        <v>1</v>
      </c>
      <c r="AH3909" t="b">
        <v>0</v>
      </c>
      <c r="AI3909" t="b">
        <v>0</v>
      </c>
      <c r="AJ3909" t="b">
        <v>0</v>
      </c>
      <c r="AK3909" t="b">
        <v>0</v>
      </c>
      <c r="BN3909" t="s">
        <v>216</v>
      </c>
      <c r="BO3909" t="s">
        <v>163</v>
      </c>
      <c r="BP3909" t="s">
        <v>170</v>
      </c>
      <c r="BQ3909" t="s">
        <v>159</v>
      </c>
      <c r="BR3909">
        <v>7</v>
      </c>
      <c r="BS3909">
        <v>3</v>
      </c>
      <c r="BT3909">
        <v>4</v>
      </c>
      <c r="BU3909">
        <v>5</v>
      </c>
      <c r="BW3909">
        <v>2</v>
      </c>
      <c r="BX3909">
        <v>3</v>
      </c>
      <c r="BY3909">
        <v>5</v>
      </c>
      <c r="CA3909">
        <v>3</v>
      </c>
      <c r="CB3909">
        <v>1</v>
      </c>
      <c r="CC3909">
        <v>4</v>
      </c>
      <c r="CE3909">
        <v>2</v>
      </c>
      <c r="CF3909">
        <v>5</v>
      </c>
      <c r="CG3909">
        <v>1</v>
      </c>
      <c r="CI3909" t="s">
        <v>175</v>
      </c>
      <c r="CJ3909" t="s">
        <v>175</v>
      </c>
      <c r="CK3909" t="s">
        <v>175</v>
      </c>
      <c r="CL3909" t="s">
        <v>178</v>
      </c>
      <c r="CM3909" t="s">
        <v>179</v>
      </c>
      <c r="CN3909" t="s">
        <v>293</v>
      </c>
      <c r="CO3909" t="b">
        <v>1</v>
      </c>
      <c r="CP3909" t="b">
        <v>1</v>
      </c>
      <c r="CQ3909" t="b">
        <v>1</v>
      </c>
      <c r="CR3909" t="b">
        <v>0</v>
      </c>
      <c r="CS3909" t="b">
        <v>0</v>
      </c>
      <c r="CU3909" t="s">
        <v>252</v>
      </c>
      <c r="CV3909" t="s">
        <v>252</v>
      </c>
      <c r="CW3909" t="s">
        <v>254</v>
      </c>
      <c r="CX3909" t="s">
        <v>289</v>
      </c>
      <c r="CY3909" t="s">
        <v>252</v>
      </c>
      <c r="CZ3909" t="s">
        <v>295</v>
      </c>
      <c r="DA3909" t="s">
        <v>255</v>
      </c>
      <c r="DB3909" t="s">
        <v>198</v>
      </c>
      <c r="DC3909" t="s">
        <v>180</v>
      </c>
      <c r="DD3909" t="s">
        <v>199</v>
      </c>
      <c r="DE3909" t="s">
        <v>181</v>
      </c>
      <c r="DF3909">
        <v>3</v>
      </c>
      <c r="DG3909" t="s">
        <v>286</v>
      </c>
    </row>
    <row r="3910" spans="1:111" x14ac:dyDescent="0.3">
      <c r="A3910" t="s">
        <v>14128</v>
      </c>
      <c r="B3910" t="s">
        <v>117</v>
      </c>
      <c r="C3910">
        <v>4</v>
      </c>
      <c r="D3910" t="s">
        <v>779</v>
      </c>
      <c r="E3910" t="b">
        <v>1</v>
      </c>
      <c r="F3910" t="b">
        <v>1</v>
      </c>
      <c r="G3910" t="b">
        <v>1</v>
      </c>
      <c r="H3910" t="b">
        <v>0</v>
      </c>
      <c r="I3910" t="b">
        <v>0</v>
      </c>
      <c r="J3910" t="s">
        <v>1989</v>
      </c>
      <c r="K3910" t="b">
        <v>1</v>
      </c>
      <c r="L3910" t="b">
        <v>0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1</v>
      </c>
      <c r="S3910" t="b">
        <v>0</v>
      </c>
      <c r="T3910" t="b">
        <v>0</v>
      </c>
      <c r="V3910" t="s">
        <v>919</v>
      </c>
      <c r="W3910" t="b">
        <v>1</v>
      </c>
      <c r="X3910" t="b">
        <v>0</v>
      </c>
      <c r="Y3910" t="b">
        <v>1</v>
      </c>
      <c r="Z3910" t="b">
        <v>0</v>
      </c>
      <c r="AA3910" t="b">
        <v>0</v>
      </c>
      <c r="AB3910" t="b">
        <v>0</v>
      </c>
      <c r="AD3910" t="s">
        <v>130</v>
      </c>
      <c r="AF3910" t="s">
        <v>569</v>
      </c>
      <c r="AG3910" t="b">
        <v>0</v>
      </c>
      <c r="AH3910" t="b">
        <v>1</v>
      </c>
      <c r="AI3910" t="b">
        <v>1</v>
      </c>
      <c r="AJ3910" t="b">
        <v>0</v>
      </c>
      <c r="AK3910" t="b">
        <v>0</v>
      </c>
      <c r="AM3910" t="s">
        <v>14129</v>
      </c>
      <c r="AN3910" t="b">
        <v>1</v>
      </c>
      <c r="AO3910" t="b">
        <v>0</v>
      </c>
      <c r="AP3910" t="b">
        <v>1</v>
      </c>
      <c r="AQ3910" t="b">
        <v>1</v>
      </c>
      <c r="AR3910" t="b">
        <v>1</v>
      </c>
      <c r="AS3910" t="b">
        <v>0</v>
      </c>
      <c r="AT3910" t="b">
        <v>0</v>
      </c>
      <c r="AU3910" t="b">
        <v>0</v>
      </c>
      <c r="AV3910" t="b">
        <v>0</v>
      </c>
      <c r="AW3910" t="s">
        <v>325</v>
      </c>
      <c r="AX3910" t="b">
        <v>1</v>
      </c>
      <c r="AY3910" t="b">
        <v>0</v>
      </c>
      <c r="AZ3910" t="b">
        <v>0</v>
      </c>
      <c r="BA3910" t="b">
        <v>0</v>
      </c>
      <c r="BB3910" t="b">
        <v>0</v>
      </c>
      <c r="BC3910" t="b">
        <v>0</v>
      </c>
      <c r="BD3910" t="b">
        <v>0</v>
      </c>
      <c r="BE3910" t="b">
        <v>0</v>
      </c>
      <c r="BN3910" t="s">
        <v>169</v>
      </c>
      <c r="BO3910" t="s">
        <v>163</v>
      </c>
      <c r="BP3910" t="s">
        <v>121</v>
      </c>
      <c r="BQ3910" t="s">
        <v>159</v>
      </c>
      <c r="BR3910">
        <v>5</v>
      </c>
      <c r="BS3910">
        <v>4</v>
      </c>
      <c r="BT3910">
        <v>5</v>
      </c>
      <c r="BU3910">
        <v>1</v>
      </c>
      <c r="BV3910" t="s">
        <v>14130</v>
      </c>
      <c r="BW3910">
        <v>2</v>
      </c>
      <c r="BX3910">
        <v>2</v>
      </c>
      <c r="BY3910">
        <v>2</v>
      </c>
      <c r="CA3910">
        <v>2</v>
      </c>
      <c r="CB3910">
        <v>3</v>
      </c>
      <c r="CC3910">
        <v>2</v>
      </c>
      <c r="CD3910" t="s">
        <v>14131</v>
      </c>
      <c r="CE3910">
        <v>4</v>
      </c>
      <c r="CF3910">
        <v>5</v>
      </c>
      <c r="CG3910">
        <v>1</v>
      </c>
      <c r="CH3910" t="s">
        <v>14132</v>
      </c>
      <c r="CI3910" t="s">
        <v>189</v>
      </c>
      <c r="CJ3910" t="s">
        <v>175</v>
      </c>
      <c r="CK3910" t="s">
        <v>189</v>
      </c>
      <c r="CL3910" t="s">
        <v>178</v>
      </c>
      <c r="CM3910" t="s">
        <v>197</v>
      </c>
      <c r="CN3910" t="s">
        <v>567</v>
      </c>
      <c r="CO3910" t="b">
        <v>0</v>
      </c>
      <c r="CP3910" t="b">
        <v>1</v>
      </c>
      <c r="CQ3910" t="b">
        <v>0</v>
      </c>
      <c r="CR3910" t="b">
        <v>0</v>
      </c>
      <c r="CS3910" t="b">
        <v>0</v>
      </c>
      <c r="CU3910" t="s">
        <v>252</v>
      </c>
      <c r="CV3910" t="s">
        <v>255</v>
      </c>
      <c r="CW3910" t="s">
        <v>289</v>
      </c>
      <c r="CX3910" t="s">
        <v>289</v>
      </c>
      <c r="CY3910" t="s">
        <v>252</v>
      </c>
      <c r="CZ3910" t="s">
        <v>295</v>
      </c>
      <c r="DA3910" t="s">
        <v>252</v>
      </c>
      <c r="DB3910" t="s">
        <v>257</v>
      </c>
      <c r="DC3910" t="s">
        <v>180</v>
      </c>
      <c r="DD3910" t="s">
        <v>199</v>
      </c>
      <c r="DE3910" t="s">
        <v>181</v>
      </c>
      <c r="DF3910" t="s">
        <v>200</v>
      </c>
      <c r="DG3910" t="s">
        <v>286</v>
      </c>
    </row>
    <row r="3911" spans="1:111" x14ac:dyDescent="0.3">
      <c r="A3911" t="s">
        <v>14133</v>
      </c>
      <c r="B3911" t="s">
        <v>117</v>
      </c>
      <c r="C3911">
        <v>1</v>
      </c>
      <c r="D3911" t="s">
        <v>161</v>
      </c>
      <c r="E3911" t="b">
        <v>0</v>
      </c>
      <c r="F3911" t="b">
        <v>1</v>
      </c>
      <c r="G3911" t="b">
        <v>0</v>
      </c>
      <c r="H3911" t="b">
        <v>0</v>
      </c>
      <c r="I3911" t="b">
        <v>0</v>
      </c>
      <c r="AD3911" t="s">
        <v>113</v>
      </c>
      <c r="AF3911" t="s">
        <v>114</v>
      </c>
      <c r="AG3911" t="b">
        <v>1</v>
      </c>
      <c r="AH3911" t="b">
        <v>0</v>
      </c>
      <c r="AI3911" t="b">
        <v>0</v>
      </c>
      <c r="AJ3911" t="b">
        <v>0</v>
      </c>
      <c r="AK3911" t="b">
        <v>0</v>
      </c>
      <c r="BN3911" t="s">
        <v>162</v>
      </c>
      <c r="BO3911" t="s">
        <v>170</v>
      </c>
      <c r="BP3911" t="s">
        <v>121</v>
      </c>
      <c r="BQ3911" t="s">
        <v>159</v>
      </c>
      <c r="BR3911">
        <v>3</v>
      </c>
    </row>
    <row r="3912" spans="1:111" x14ac:dyDescent="0.3">
      <c r="A3912" t="s">
        <v>14134</v>
      </c>
      <c r="B3912" t="s">
        <v>185</v>
      </c>
      <c r="C3912">
        <v>2</v>
      </c>
      <c r="D3912" t="s">
        <v>208</v>
      </c>
      <c r="E3912" t="b">
        <v>1</v>
      </c>
      <c r="F3912" t="b">
        <v>0</v>
      </c>
      <c r="G3912" t="b">
        <v>0</v>
      </c>
      <c r="H3912" t="b">
        <v>0</v>
      </c>
      <c r="I3912" t="b">
        <v>0</v>
      </c>
      <c r="J3912" t="s">
        <v>1769</v>
      </c>
      <c r="K3912" t="b">
        <v>1</v>
      </c>
      <c r="L3912" t="b">
        <v>1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1</v>
      </c>
      <c r="U3912" t="s">
        <v>14135</v>
      </c>
      <c r="AD3912" t="s">
        <v>140</v>
      </c>
      <c r="AF3912" t="s">
        <v>114</v>
      </c>
      <c r="AG3912" t="b">
        <v>1</v>
      </c>
      <c r="AH3912" t="b">
        <v>0</v>
      </c>
      <c r="AI3912" t="b">
        <v>0</v>
      </c>
      <c r="AJ3912" t="b">
        <v>0</v>
      </c>
      <c r="AK3912" t="b">
        <v>0</v>
      </c>
      <c r="BN3912" t="s">
        <v>131</v>
      </c>
      <c r="BO3912" t="s">
        <v>170</v>
      </c>
      <c r="BP3912" t="s">
        <v>206</v>
      </c>
      <c r="BQ3912" t="s">
        <v>159</v>
      </c>
      <c r="BR3912">
        <v>9</v>
      </c>
      <c r="BS3912">
        <v>2</v>
      </c>
      <c r="BT3912">
        <v>3</v>
      </c>
      <c r="BU3912">
        <v>5</v>
      </c>
      <c r="BV3912" t="s">
        <v>14136</v>
      </c>
      <c r="BW3912">
        <v>2</v>
      </c>
      <c r="BX3912">
        <v>3</v>
      </c>
      <c r="BY3912">
        <v>5</v>
      </c>
      <c r="CA3912">
        <v>3</v>
      </c>
      <c r="CB3912">
        <v>2</v>
      </c>
      <c r="CC3912">
        <v>3</v>
      </c>
      <c r="CD3912" t="s">
        <v>14137</v>
      </c>
      <c r="CE3912">
        <v>2</v>
      </c>
      <c r="CF3912">
        <v>4</v>
      </c>
      <c r="CG3912">
        <v>4</v>
      </c>
      <c r="CH3912" t="s">
        <v>14138</v>
      </c>
      <c r="CI3912" t="s">
        <v>175</v>
      </c>
      <c r="CJ3912" t="s">
        <v>175</v>
      </c>
      <c r="CK3912" t="s">
        <v>175</v>
      </c>
      <c r="CL3912" t="s">
        <v>279</v>
      </c>
      <c r="CM3912" t="s">
        <v>305</v>
      </c>
      <c r="CN3912" t="s">
        <v>251</v>
      </c>
      <c r="CO3912" t="b">
        <v>1</v>
      </c>
      <c r="CP3912" t="b">
        <v>0</v>
      </c>
      <c r="CQ3912" t="b">
        <v>0</v>
      </c>
      <c r="CR3912" t="b">
        <v>0</v>
      </c>
      <c r="CS3912" t="b">
        <v>0</v>
      </c>
      <c r="CU3912" t="s">
        <v>252</v>
      </c>
      <c r="CV3912" t="s">
        <v>252</v>
      </c>
      <c r="CW3912" t="s">
        <v>289</v>
      </c>
      <c r="CX3912" t="s">
        <v>289</v>
      </c>
      <c r="CY3912" t="s">
        <v>252</v>
      </c>
      <c r="CZ3912" t="s">
        <v>256</v>
      </c>
      <c r="DA3912" t="s">
        <v>252</v>
      </c>
      <c r="DB3912" t="s">
        <v>257</v>
      </c>
      <c r="DC3912" t="s">
        <v>346</v>
      </c>
      <c r="DD3912" t="s">
        <v>199</v>
      </c>
      <c r="DE3912" t="s">
        <v>532</v>
      </c>
      <c r="DF3912">
        <v>3</v>
      </c>
      <c r="DG3912" t="s">
        <v>286</v>
      </c>
    </row>
    <row r="3913" spans="1:111" x14ac:dyDescent="0.3">
      <c r="A3913" t="s">
        <v>14139</v>
      </c>
      <c r="B3913" t="s">
        <v>117</v>
      </c>
      <c r="C3913">
        <v>2</v>
      </c>
      <c r="D3913" t="s">
        <v>231</v>
      </c>
      <c r="E3913" t="b">
        <v>1</v>
      </c>
      <c r="F3913" t="b">
        <v>0</v>
      </c>
      <c r="G3913" t="b">
        <v>0</v>
      </c>
      <c r="H3913" t="b">
        <v>1</v>
      </c>
      <c r="I3913" t="b">
        <v>0</v>
      </c>
      <c r="J3913" t="s">
        <v>213</v>
      </c>
      <c r="K3913" t="b">
        <v>0</v>
      </c>
      <c r="L3913" t="b">
        <v>0</v>
      </c>
      <c r="M3913" t="b">
        <v>1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AD3913" t="s">
        <v>213</v>
      </c>
      <c r="AF3913" t="s">
        <v>362</v>
      </c>
      <c r="AG3913" t="b">
        <v>1</v>
      </c>
      <c r="AH3913" t="b">
        <v>1</v>
      </c>
      <c r="AI3913" t="b">
        <v>0</v>
      </c>
      <c r="AJ3913" t="b">
        <v>0</v>
      </c>
      <c r="AK3913" t="b">
        <v>0</v>
      </c>
      <c r="AM3913" t="s">
        <v>489</v>
      </c>
      <c r="AN3913" t="b">
        <v>1</v>
      </c>
      <c r="AO3913" t="b">
        <v>0</v>
      </c>
      <c r="AP3913" t="b">
        <v>0</v>
      </c>
      <c r="AQ3913" t="b">
        <v>0</v>
      </c>
      <c r="AR3913" t="b">
        <v>0</v>
      </c>
      <c r="AS3913" t="b">
        <v>1</v>
      </c>
      <c r="AT3913" t="b">
        <v>0</v>
      </c>
      <c r="AU3913" t="b">
        <v>0</v>
      </c>
      <c r="AV3913" t="b">
        <v>0</v>
      </c>
      <c r="BN3913" t="s">
        <v>169</v>
      </c>
      <c r="BO3913" t="s">
        <v>163</v>
      </c>
      <c r="BP3913" t="s">
        <v>276</v>
      </c>
      <c r="BQ3913" t="s">
        <v>159</v>
      </c>
      <c r="BR3913">
        <v>6</v>
      </c>
      <c r="BS3913">
        <v>1</v>
      </c>
      <c r="BT3913">
        <v>4</v>
      </c>
      <c r="BU3913">
        <v>4</v>
      </c>
      <c r="BV3913" t="s">
        <v>14140</v>
      </c>
      <c r="BW3913">
        <v>2</v>
      </c>
      <c r="BX3913">
        <v>3</v>
      </c>
      <c r="BY3913">
        <v>3</v>
      </c>
      <c r="BZ3913" t="s">
        <v>965</v>
      </c>
      <c r="CA3913">
        <v>4</v>
      </c>
      <c r="CB3913">
        <v>2</v>
      </c>
      <c r="CC3913">
        <v>2</v>
      </c>
      <c r="CD3913" t="s">
        <v>1217</v>
      </c>
      <c r="CE3913">
        <v>2</v>
      </c>
      <c r="CF3913">
        <v>5</v>
      </c>
      <c r="CG3913">
        <v>5</v>
      </c>
      <c r="CH3913" t="s">
        <v>14141</v>
      </c>
      <c r="CI3913" t="s">
        <v>175</v>
      </c>
      <c r="CJ3913" t="s">
        <v>176</v>
      </c>
      <c r="CK3913" t="s">
        <v>176</v>
      </c>
      <c r="CL3913" t="s">
        <v>288</v>
      </c>
      <c r="CM3913" t="s">
        <v>305</v>
      </c>
      <c r="CN3913" t="s">
        <v>280</v>
      </c>
      <c r="CO3913" t="b">
        <v>1</v>
      </c>
      <c r="CP3913" t="b">
        <v>1</v>
      </c>
      <c r="CQ3913" t="b">
        <v>0</v>
      </c>
      <c r="CR3913" t="b">
        <v>0</v>
      </c>
      <c r="CS3913" t="b">
        <v>0</v>
      </c>
      <c r="CU3913" t="s">
        <v>252</v>
      </c>
      <c r="CV3913" t="s">
        <v>252</v>
      </c>
      <c r="CW3913" t="s">
        <v>289</v>
      </c>
      <c r="CX3913" t="s">
        <v>294</v>
      </c>
      <c r="CY3913" t="s">
        <v>252</v>
      </c>
      <c r="CZ3913" t="s">
        <v>295</v>
      </c>
      <c r="DA3913" t="s">
        <v>252</v>
      </c>
      <c r="DB3913" t="s">
        <v>257</v>
      </c>
      <c r="DC3913" t="s">
        <v>346</v>
      </c>
      <c r="DD3913" t="s">
        <v>199</v>
      </c>
      <c r="DE3913" t="s">
        <v>181</v>
      </c>
      <c r="DF3913" t="s">
        <v>200</v>
      </c>
      <c r="DG3913" t="s">
        <v>259</v>
      </c>
    </row>
    <row r="3914" spans="1:111" x14ac:dyDescent="0.3">
      <c r="A3914" t="s">
        <v>14142</v>
      </c>
      <c r="B3914" t="s">
        <v>125</v>
      </c>
      <c r="C3914">
        <v>1</v>
      </c>
      <c r="D3914" t="s">
        <v>231</v>
      </c>
      <c r="E3914" t="b">
        <v>1</v>
      </c>
      <c r="F3914" t="b">
        <v>0</v>
      </c>
      <c r="G3914" t="b">
        <v>0</v>
      </c>
      <c r="H3914" t="b">
        <v>1</v>
      </c>
      <c r="I3914" t="b">
        <v>0</v>
      </c>
      <c r="J3914" t="s">
        <v>2006</v>
      </c>
      <c r="K3914" t="b">
        <v>1</v>
      </c>
      <c r="L3914" t="b">
        <v>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AD3914" t="s">
        <v>130</v>
      </c>
      <c r="AF3914" t="s">
        <v>203</v>
      </c>
      <c r="AG3914" t="b">
        <v>0</v>
      </c>
      <c r="AH3914" t="b">
        <v>1</v>
      </c>
      <c r="AI3914" t="b">
        <v>0</v>
      </c>
      <c r="AJ3914" t="b">
        <v>0</v>
      </c>
      <c r="AK3914" t="b">
        <v>0</v>
      </c>
      <c r="AM3914" t="s">
        <v>429</v>
      </c>
      <c r="AN3914" t="b">
        <v>1</v>
      </c>
      <c r="AO3914" t="b">
        <v>0</v>
      </c>
      <c r="AP3914" t="b">
        <v>1</v>
      </c>
      <c r="AQ3914" t="b">
        <v>0</v>
      </c>
      <c r="AR3914" t="b">
        <v>0</v>
      </c>
      <c r="AS3914" t="b">
        <v>0</v>
      </c>
      <c r="AT3914" t="b">
        <v>0</v>
      </c>
      <c r="AU3914" t="b">
        <v>0</v>
      </c>
      <c r="AV3914" t="b">
        <v>0</v>
      </c>
      <c r="BN3914" t="s">
        <v>205</v>
      </c>
      <c r="BO3914" t="s">
        <v>163</v>
      </c>
      <c r="BP3914" t="s">
        <v>276</v>
      </c>
      <c r="BQ3914" t="s">
        <v>159</v>
      </c>
      <c r="BR3914">
        <v>5</v>
      </c>
      <c r="BS3914">
        <v>2</v>
      </c>
      <c r="BT3914">
        <v>4</v>
      </c>
      <c r="BU3914">
        <v>2</v>
      </c>
      <c r="BV3914" t="s">
        <v>14143</v>
      </c>
      <c r="BW3914">
        <v>4</v>
      </c>
      <c r="BX3914">
        <v>3</v>
      </c>
      <c r="BY3914">
        <v>4</v>
      </c>
      <c r="BZ3914" t="s">
        <v>14144</v>
      </c>
      <c r="CA3914">
        <v>3</v>
      </c>
      <c r="CB3914">
        <v>1</v>
      </c>
      <c r="CC3914">
        <v>3</v>
      </c>
      <c r="CD3914" t="s">
        <v>14145</v>
      </c>
      <c r="CE3914">
        <v>2</v>
      </c>
      <c r="CF3914">
        <v>4</v>
      </c>
      <c r="CG3914">
        <v>2</v>
      </c>
      <c r="CH3914" t="s">
        <v>14146</v>
      </c>
      <c r="CI3914" t="s">
        <v>177</v>
      </c>
      <c r="CJ3914" t="s">
        <v>175</v>
      </c>
      <c r="CK3914" t="s">
        <v>177</v>
      </c>
      <c r="CL3914" t="s">
        <v>178</v>
      </c>
      <c r="CM3914" t="s">
        <v>250</v>
      </c>
      <c r="CN3914" t="s">
        <v>251</v>
      </c>
      <c r="CO3914" t="b">
        <v>1</v>
      </c>
      <c r="CP3914" t="b">
        <v>0</v>
      </c>
      <c r="CQ3914" t="b">
        <v>0</v>
      </c>
      <c r="CR3914" t="b">
        <v>0</v>
      </c>
      <c r="CS3914" t="b">
        <v>0</v>
      </c>
      <c r="CU3914" t="s">
        <v>252</v>
      </c>
      <c r="CV3914" t="s">
        <v>252</v>
      </c>
      <c r="CW3914" t="s">
        <v>307</v>
      </c>
      <c r="CX3914" t="s">
        <v>282</v>
      </c>
      <c r="CY3914" t="s">
        <v>252</v>
      </c>
      <c r="CZ3914" t="s">
        <v>327</v>
      </c>
      <c r="DA3914" t="s">
        <v>252</v>
      </c>
      <c r="DB3914" t="s">
        <v>257</v>
      </c>
      <c r="DC3914" t="s">
        <v>180</v>
      </c>
      <c r="DD3914" t="s">
        <v>199</v>
      </c>
      <c r="DE3914" t="s">
        <v>181</v>
      </c>
      <c r="DF3914" t="s">
        <v>200</v>
      </c>
      <c r="DG3914" t="s">
        <v>183</v>
      </c>
    </row>
    <row r="3915" spans="1:111" x14ac:dyDescent="0.3">
      <c r="A3915" t="s">
        <v>14147</v>
      </c>
      <c r="B3915" t="s">
        <v>117</v>
      </c>
      <c r="C3915" t="s">
        <v>143</v>
      </c>
      <c r="D3915" t="s">
        <v>231</v>
      </c>
      <c r="E3915" t="b">
        <v>1</v>
      </c>
      <c r="F3915" t="b">
        <v>0</v>
      </c>
      <c r="G3915" t="b">
        <v>0</v>
      </c>
      <c r="H3915" t="b">
        <v>1</v>
      </c>
      <c r="I3915" t="b">
        <v>0</v>
      </c>
      <c r="J3915" t="s">
        <v>14148</v>
      </c>
      <c r="K3915" t="b">
        <v>0</v>
      </c>
      <c r="L3915" t="b">
        <v>0</v>
      </c>
      <c r="M3915" t="b">
        <v>0</v>
      </c>
      <c r="N3915" t="b">
        <v>1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s">
        <v>210</v>
      </c>
      <c r="AD3915" t="s">
        <v>130</v>
      </c>
      <c r="AF3915" t="s">
        <v>203</v>
      </c>
      <c r="AG3915" t="b">
        <v>0</v>
      </c>
      <c r="AH3915" t="b">
        <v>1</v>
      </c>
      <c r="AI3915" t="b">
        <v>0</v>
      </c>
      <c r="AJ3915" t="b">
        <v>0</v>
      </c>
      <c r="AK3915" t="b">
        <v>0</v>
      </c>
      <c r="AM3915" t="s">
        <v>14149</v>
      </c>
      <c r="AN3915" t="b">
        <v>1</v>
      </c>
      <c r="AO3915" t="b">
        <v>0</v>
      </c>
      <c r="AP3915" t="b">
        <v>1</v>
      </c>
      <c r="AQ3915" t="b">
        <v>0</v>
      </c>
      <c r="AR3915" t="b">
        <v>1</v>
      </c>
      <c r="AS3915" t="b">
        <v>0</v>
      </c>
      <c r="AT3915" t="b">
        <v>0</v>
      </c>
      <c r="AU3915" t="b">
        <v>0</v>
      </c>
      <c r="AV3915" t="b">
        <v>0</v>
      </c>
      <c r="BN3915" t="s">
        <v>216</v>
      </c>
      <c r="BP3915" t="s">
        <v>188</v>
      </c>
      <c r="BQ3915" t="s">
        <v>159</v>
      </c>
      <c r="BR3915">
        <v>4</v>
      </c>
      <c r="BS3915">
        <v>3</v>
      </c>
      <c r="BT3915">
        <v>5</v>
      </c>
      <c r="BU3915">
        <v>1</v>
      </c>
      <c r="BV3915" t="s">
        <v>14150</v>
      </c>
      <c r="BW3915">
        <v>4</v>
      </c>
      <c r="BX3915">
        <v>3</v>
      </c>
      <c r="BY3915">
        <v>4</v>
      </c>
      <c r="BZ3915" t="s">
        <v>14151</v>
      </c>
      <c r="CA3915">
        <v>3</v>
      </c>
      <c r="CB3915">
        <v>4</v>
      </c>
      <c r="CC3915">
        <v>5</v>
      </c>
      <c r="CD3915" t="s">
        <v>14152</v>
      </c>
      <c r="CE3915">
        <v>3</v>
      </c>
      <c r="CF3915">
        <v>4</v>
      </c>
      <c r="CG3915">
        <v>2</v>
      </c>
      <c r="CH3915" t="s">
        <v>14153</v>
      </c>
      <c r="CI3915" t="s">
        <v>189</v>
      </c>
      <c r="CJ3915" t="s">
        <v>175</v>
      </c>
      <c r="CK3915" t="s">
        <v>189</v>
      </c>
    </row>
    <row r="3916" spans="1:111" x14ac:dyDescent="0.3">
      <c r="A3916" t="s">
        <v>14154</v>
      </c>
      <c r="B3916" t="s">
        <v>225</v>
      </c>
      <c r="C3916">
        <v>1</v>
      </c>
      <c r="D3916" t="s">
        <v>231</v>
      </c>
      <c r="E3916" t="b">
        <v>1</v>
      </c>
      <c r="F3916" t="b">
        <v>0</v>
      </c>
      <c r="G3916" t="b">
        <v>0</v>
      </c>
      <c r="H3916" t="b">
        <v>1</v>
      </c>
      <c r="I3916" t="b">
        <v>0</v>
      </c>
      <c r="J3916" t="s">
        <v>123</v>
      </c>
      <c r="K3916" t="b">
        <v>0</v>
      </c>
      <c r="L3916" t="b">
        <v>0</v>
      </c>
      <c r="M3916" t="b">
        <v>0</v>
      </c>
      <c r="N3916" t="b">
        <v>0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b">
        <v>0</v>
      </c>
      <c r="AD3916" t="s">
        <v>506</v>
      </c>
      <c r="AF3916" t="s">
        <v>194</v>
      </c>
      <c r="AG3916" t="b">
        <v>0</v>
      </c>
      <c r="AH3916" t="b">
        <v>1</v>
      </c>
      <c r="AI3916" t="b">
        <v>1</v>
      </c>
      <c r="AJ3916" t="b">
        <v>0</v>
      </c>
      <c r="AK3916" t="b">
        <v>0</v>
      </c>
      <c r="AM3916" t="s">
        <v>195</v>
      </c>
      <c r="AN3916" t="b">
        <v>0</v>
      </c>
      <c r="AO3916" t="b">
        <v>0</v>
      </c>
      <c r="AP3916" t="b">
        <v>1</v>
      </c>
      <c r="AQ3916" t="b">
        <v>0</v>
      </c>
      <c r="AR3916" t="b">
        <v>0</v>
      </c>
      <c r="AS3916" t="b">
        <v>0</v>
      </c>
      <c r="AT3916" t="b">
        <v>0</v>
      </c>
      <c r="AU3916" t="b">
        <v>0</v>
      </c>
      <c r="AV3916" t="b">
        <v>0</v>
      </c>
      <c r="AW3916" t="s">
        <v>717</v>
      </c>
      <c r="AX3916" t="b">
        <v>0</v>
      </c>
      <c r="AY3916" t="b">
        <v>0</v>
      </c>
      <c r="AZ3916" t="b">
        <v>0</v>
      </c>
      <c r="BA3916" t="b">
        <v>0</v>
      </c>
      <c r="BB3916" t="b">
        <v>0</v>
      </c>
      <c r="BC3916" t="b">
        <v>0</v>
      </c>
      <c r="BD3916" t="b">
        <v>0</v>
      </c>
      <c r="BE3916" t="b">
        <v>1</v>
      </c>
      <c r="BN3916" t="s">
        <v>157</v>
      </c>
      <c r="BO3916" t="s">
        <v>223</v>
      </c>
      <c r="BP3916" t="s">
        <v>170</v>
      </c>
      <c r="BQ3916" t="s">
        <v>322</v>
      </c>
      <c r="BR3916">
        <v>6</v>
      </c>
      <c r="BS3916">
        <v>2</v>
      </c>
      <c r="BT3916">
        <v>4</v>
      </c>
      <c r="BU3916">
        <v>4</v>
      </c>
      <c r="BV3916" t="s">
        <v>241</v>
      </c>
      <c r="BW3916">
        <v>3</v>
      </c>
      <c r="BX3916">
        <v>3</v>
      </c>
      <c r="BY3916">
        <v>5</v>
      </c>
      <c r="BZ3916" t="s">
        <v>14155</v>
      </c>
      <c r="CA3916">
        <v>4</v>
      </c>
      <c r="CB3916">
        <v>2</v>
      </c>
      <c r="CC3916">
        <v>2</v>
      </c>
      <c r="CE3916">
        <v>1</v>
      </c>
      <c r="CF3916">
        <v>5</v>
      </c>
      <c r="CG3916">
        <v>3</v>
      </c>
      <c r="CH3916" t="s">
        <v>1761</v>
      </c>
      <c r="CI3916" t="s">
        <v>177</v>
      </c>
      <c r="CJ3916" t="s">
        <v>175</v>
      </c>
      <c r="CK3916" t="s">
        <v>189</v>
      </c>
      <c r="CL3916" t="s">
        <v>178</v>
      </c>
      <c r="CM3916" t="s">
        <v>197</v>
      </c>
      <c r="CN3916" t="s">
        <v>251</v>
      </c>
      <c r="CO3916" t="b">
        <v>1</v>
      </c>
      <c r="CP3916" t="b">
        <v>0</v>
      </c>
      <c r="CQ3916" t="b">
        <v>0</v>
      </c>
      <c r="CR3916" t="b">
        <v>0</v>
      </c>
      <c r="CS3916" t="b">
        <v>0</v>
      </c>
      <c r="CU3916" t="s">
        <v>252</v>
      </c>
      <c r="CV3916" t="s">
        <v>252</v>
      </c>
      <c r="CW3916" t="s">
        <v>254</v>
      </c>
      <c r="CX3916" t="s">
        <v>281</v>
      </c>
    </row>
    <row r="3917" spans="1:111" x14ac:dyDescent="0.3">
      <c r="A3917" t="s">
        <v>14156</v>
      </c>
      <c r="B3917" t="s">
        <v>125</v>
      </c>
      <c r="C3917">
        <v>2</v>
      </c>
      <c r="D3917" t="s">
        <v>278</v>
      </c>
      <c r="E3917" t="b">
        <v>1</v>
      </c>
      <c r="F3917" t="b">
        <v>1</v>
      </c>
      <c r="G3917" t="b">
        <v>0</v>
      </c>
      <c r="H3917" t="b">
        <v>0</v>
      </c>
      <c r="I3917" t="b">
        <v>0</v>
      </c>
      <c r="J3917" t="s">
        <v>213</v>
      </c>
      <c r="K3917" t="b">
        <v>0</v>
      </c>
      <c r="L3917" t="b">
        <v>0</v>
      </c>
      <c r="M3917" t="b">
        <v>1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AD3917" t="s">
        <v>130</v>
      </c>
      <c r="AF3917" t="s">
        <v>203</v>
      </c>
      <c r="AG3917" t="b">
        <v>0</v>
      </c>
      <c r="AH3917" t="b">
        <v>1</v>
      </c>
      <c r="AI3917" t="b">
        <v>0</v>
      </c>
      <c r="AJ3917" t="b">
        <v>0</v>
      </c>
      <c r="AK3917" t="b">
        <v>0</v>
      </c>
      <c r="AM3917" t="s">
        <v>204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1</v>
      </c>
      <c r="AT3917" t="b">
        <v>0</v>
      </c>
      <c r="AU3917" t="b">
        <v>0</v>
      </c>
      <c r="AV3917" t="b">
        <v>0</v>
      </c>
      <c r="BN3917" t="s">
        <v>169</v>
      </c>
      <c r="BO3917" t="s">
        <v>163</v>
      </c>
      <c r="BP3917" t="s">
        <v>170</v>
      </c>
      <c r="BQ3917" t="s">
        <v>159</v>
      </c>
      <c r="BR3917">
        <v>7</v>
      </c>
      <c r="BS3917">
        <v>2</v>
      </c>
      <c r="BT3917">
        <v>4</v>
      </c>
      <c r="BU3917">
        <v>5</v>
      </c>
      <c r="BV3917" t="s">
        <v>14157</v>
      </c>
      <c r="BW3917">
        <v>3</v>
      </c>
      <c r="BX3917">
        <v>2</v>
      </c>
      <c r="BY3917">
        <v>2</v>
      </c>
      <c r="BZ3917" t="s">
        <v>14158</v>
      </c>
      <c r="CA3917">
        <v>4</v>
      </c>
      <c r="CB3917">
        <v>3</v>
      </c>
      <c r="CC3917">
        <v>4</v>
      </c>
      <c r="CD3917" t="s">
        <v>14159</v>
      </c>
      <c r="CE3917">
        <v>1</v>
      </c>
      <c r="CF3917">
        <v>5</v>
      </c>
      <c r="CG3917">
        <v>4</v>
      </c>
      <c r="CH3917" t="s">
        <v>14160</v>
      </c>
      <c r="CI3917" t="s">
        <v>175</v>
      </c>
      <c r="CJ3917" t="s">
        <v>175</v>
      </c>
      <c r="CK3917" t="s">
        <v>175</v>
      </c>
      <c r="CL3917" t="s">
        <v>178</v>
      </c>
      <c r="CM3917" t="s">
        <v>197</v>
      </c>
      <c r="CN3917" t="s">
        <v>293</v>
      </c>
      <c r="CO3917" t="b">
        <v>1</v>
      </c>
      <c r="CP3917" t="b">
        <v>1</v>
      </c>
      <c r="CQ3917" t="b">
        <v>1</v>
      </c>
      <c r="CR3917" t="b">
        <v>0</v>
      </c>
      <c r="CS3917" t="b">
        <v>0</v>
      </c>
      <c r="CU3917" t="s">
        <v>252</v>
      </c>
      <c r="CV3917" t="s">
        <v>252</v>
      </c>
      <c r="CW3917" t="s">
        <v>254</v>
      </c>
      <c r="CX3917" t="s">
        <v>289</v>
      </c>
      <c r="CY3917" t="s">
        <v>255</v>
      </c>
      <c r="CZ3917" t="s">
        <v>308</v>
      </c>
      <c r="DA3917" t="s">
        <v>252</v>
      </c>
      <c r="DC3917" t="s">
        <v>258</v>
      </c>
    </row>
    <row r="3918" spans="1:111" x14ac:dyDescent="0.3">
      <c r="A3918" t="s">
        <v>14161</v>
      </c>
      <c r="B3918" t="s">
        <v>133</v>
      </c>
      <c r="C3918">
        <v>1</v>
      </c>
      <c r="D3918" t="s">
        <v>235</v>
      </c>
      <c r="E3918" t="b">
        <v>1</v>
      </c>
      <c r="F3918" t="b">
        <v>0</v>
      </c>
      <c r="G3918" t="b">
        <v>1</v>
      </c>
      <c r="H3918" t="b">
        <v>0</v>
      </c>
      <c r="I3918" t="b">
        <v>0</v>
      </c>
      <c r="J3918" t="s">
        <v>213</v>
      </c>
      <c r="K3918" t="b">
        <v>0</v>
      </c>
      <c r="L3918" t="b">
        <v>0</v>
      </c>
      <c r="M3918" t="b">
        <v>1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V3918" t="s">
        <v>240</v>
      </c>
      <c r="W3918" t="b">
        <v>0</v>
      </c>
      <c r="X3918" t="b">
        <v>0</v>
      </c>
      <c r="Y3918" t="b">
        <v>0</v>
      </c>
      <c r="Z3918" t="b">
        <v>1</v>
      </c>
      <c r="AA3918" t="b">
        <v>0</v>
      </c>
      <c r="AB3918" t="b">
        <v>0</v>
      </c>
      <c r="AD3918" t="s">
        <v>215</v>
      </c>
      <c r="AF3918" t="s">
        <v>194</v>
      </c>
      <c r="AG3918" t="b">
        <v>0</v>
      </c>
      <c r="AH3918" t="b">
        <v>1</v>
      </c>
      <c r="AI3918" t="b">
        <v>1</v>
      </c>
      <c r="AJ3918" t="b">
        <v>0</v>
      </c>
      <c r="AK3918" t="b">
        <v>0</v>
      </c>
      <c r="AM3918" t="s">
        <v>1868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1</v>
      </c>
      <c r="AT3918" t="b">
        <v>1</v>
      </c>
      <c r="AU3918" t="b">
        <v>0</v>
      </c>
      <c r="AV3918" t="b">
        <v>0</v>
      </c>
      <c r="AW3918" t="s">
        <v>717</v>
      </c>
      <c r="AX3918" t="b">
        <v>0</v>
      </c>
      <c r="AY3918" t="b">
        <v>0</v>
      </c>
      <c r="AZ3918" t="b">
        <v>0</v>
      </c>
      <c r="BA3918" t="b">
        <v>0</v>
      </c>
      <c r="BB3918" t="b">
        <v>0</v>
      </c>
      <c r="BC3918" t="b">
        <v>0</v>
      </c>
      <c r="BD3918" t="b">
        <v>0</v>
      </c>
      <c r="BE3918" t="b">
        <v>1</v>
      </c>
      <c r="BN3918" t="s">
        <v>241</v>
      </c>
      <c r="BO3918" t="s">
        <v>163</v>
      </c>
      <c r="BP3918" t="s">
        <v>170</v>
      </c>
      <c r="BQ3918" t="s">
        <v>159</v>
      </c>
      <c r="BR3918">
        <v>8</v>
      </c>
      <c r="BS3918">
        <v>2</v>
      </c>
      <c r="BT3918">
        <v>2</v>
      </c>
      <c r="BU3918">
        <v>2</v>
      </c>
      <c r="BV3918" t="s">
        <v>14162</v>
      </c>
      <c r="BW3918">
        <v>3</v>
      </c>
      <c r="BX3918">
        <v>3</v>
      </c>
      <c r="BY3918">
        <v>3</v>
      </c>
      <c r="BZ3918" t="s">
        <v>14163</v>
      </c>
      <c r="CA3918">
        <v>2</v>
      </c>
      <c r="CB3918">
        <v>2</v>
      </c>
      <c r="CC3918">
        <v>4</v>
      </c>
      <c r="CD3918" t="s">
        <v>7915</v>
      </c>
      <c r="CE3918">
        <v>3</v>
      </c>
      <c r="CF3918">
        <v>3</v>
      </c>
      <c r="CG3918">
        <v>2</v>
      </c>
      <c r="CH3918" t="s">
        <v>14164</v>
      </c>
      <c r="CI3918" t="s">
        <v>189</v>
      </c>
      <c r="CJ3918" t="s">
        <v>176</v>
      </c>
      <c r="CK3918" t="s">
        <v>189</v>
      </c>
      <c r="CL3918" t="s">
        <v>178</v>
      </c>
      <c r="CM3918" t="s">
        <v>250</v>
      </c>
      <c r="CN3918" t="s">
        <v>251</v>
      </c>
      <c r="CO3918" t="b">
        <v>1</v>
      </c>
      <c r="CP3918" t="b">
        <v>0</v>
      </c>
      <c r="CQ3918" t="b">
        <v>0</v>
      </c>
      <c r="CR3918" t="b">
        <v>0</v>
      </c>
      <c r="CS3918" t="b">
        <v>0</v>
      </c>
      <c r="CU3918" t="s">
        <v>252</v>
      </c>
      <c r="CV3918" t="s">
        <v>252</v>
      </c>
      <c r="CW3918" t="s">
        <v>307</v>
      </c>
      <c r="CX3918" t="s">
        <v>254</v>
      </c>
      <c r="CY3918" t="s">
        <v>252</v>
      </c>
      <c r="CZ3918" t="s">
        <v>308</v>
      </c>
      <c r="DA3918" t="s">
        <v>252</v>
      </c>
    </row>
    <row r="3919" spans="1:111" x14ac:dyDescent="0.3">
      <c r="A3919" t="s">
        <v>14165</v>
      </c>
      <c r="B3919" t="s">
        <v>133</v>
      </c>
      <c r="C3919">
        <v>1</v>
      </c>
      <c r="D3919" t="s">
        <v>231</v>
      </c>
      <c r="E3919" t="b">
        <v>1</v>
      </c>
      <c r="F3919" t="b">
        <v>0</v>
      </c>
      <c r="G3919" t="b">
        <v>0</v>
      </c>
      <c r="H3919" t="b">
        <v>1</v>
      </c>
      <c r="I3919" t="b">
        <v>0</v>
      </c>
      <c r="J3919" t="s">
        <v>213</v>
      </c>
      <c r="K3919" t="b">
        <v>0</v>
      </c>
      <c r="L3919" t="b">
        <v>0</v>
      </c>
      <c r="M3919" t="b">
        <v>1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AD3919" t="s">
        <v>215</v>
      </c>
      <c r="AF3919" t="s">
        <v>194</v>
      </c>
      <c r="AG3919" t="b">
        <v>0</v>
      </c>
      <c r="AH3919" t="b">
        <v>1</v>
      </c>
      <c r="AI3919" t="b">
        <v>1</v>
      </c>
      <c r="AJ3919" t="b">
        <v>0</v>
      </c>
      <c r="AK3919" t="b">
        <v>0</v>
      </c>
      <c r="AM3919" t="s">
        <v>866</v>
      </c>
      <c r="AN3919" t="b">
        <v>1</v>
      </c>
      <c r="AO3919" t="b">
        <v>0</v>
      </c>
      <c r="AP3919" t="b">
        <v>0</v>
      </c>
      <c r="AQ3919" t="b">
        <v>0</v>
      </c>
      <c r="AR3919" t="b">
        <v>0</v>
      </c>
      <c r="AS3919" t="b">
        <v>1</v>
      </c>
      <c r="AT3919" t="b">
        <v>0</v>
      </c>
      <c r="AU3919" t="b">
        <v>0</v>
      </c>
      <c r="AV3919" t="b">
        <v>0</v>
      </c>
      <c r="AW3919" t="s">
        <v>717</v>
      </c>
      <c r="AX3919" t="b">
        <v>0</v>
      </c>
      <c r="AY3919" t="b">
        <v>0</v>
      </c>
      <c r="AZ3919" t="b">
        <v>0</v>
      </c>
      <c r="BA3919" t="b">
        <v>0</v>
      </c>
      <c r="BB3919" t="b">
        <v>0</v>
      </c>
      <c r="BC3919" t="b">
        <v>0</v>
      </c>
      <c r="BD3919" t="b">
        <v>0</v>
      </c>
      <c r="BE3919" t="b">
        <v>1</v>
      </c>
      <c r="BN3919" t="s">
        <v>222</v>
      </c>
      <c r="BO3919" t="s">
        <v>163</v>
      </c>
      <c r="BP3919" t="s">
        <v>170</v>
      </c>
      <c r="BQ3919" t="s">
        <v>159</v>
      </c>
      <c r="BR3919">
        <v>7</v>
      </c>
      <c r="BS3919">
        <v>2</v>
      </c>
      <c r="BT3919">
        <v>2</v>
      </c>
      <c r="BU3919">
        <v>4</v>
      </c>
      <c r="BW3919">
        <v>1</v>
      </c>
      <c r="BX3919">
        <v>3</v>
      </c>
      <c r="BY3919">
        <v>2</v>
      </c>
      <c r="CA3919">
        <v>3</v>
      </c>
      <c r="CB3919">
        <v>2</v>
      </c>
      <c r="CC3919">
        <v>3</v>
      </c>
      <c r="CE3919">
        <v>3</v>
      </c>
      <c r="CF3919">
        <v>3</v>
      </c>
      <c r="CG3919">
        <v>4</v>
      </c>
      <c r="CI3919" t="s">
        <v>175</v>
      </c>
      <c r="CJ3919" t="s">
        <v>176</v>
      </c>
      <c r="CK3919" t="s">
        <v>176</v>
      </c>
    </row>
    <row r="3920" spans="1:111" x14ac:dyDescent="0.3">
      <c r="A3920" t="s">
        <v>14166</v>
      </c>
      <c r="B3920" t="s">
        <v>117</v>
      </c>
      <c r="C3920">
        <v>1</v>
      </c>
      <c r="D3920" t="s">
        <v>713</v>
      </c>
      <c r="E3920" t="b">
        <v>1</v>
      </c>
      <c r="F3920" t="b">
        <v>0</v>
      </c>
      <c r="G3920" t="b">
        <v>1</v>
      </c>
      <c r="H3920" t="b">
        <v>0</v>
      </c>
      <c r="I3920" t="b">
        <v>0</v>
      </c>
      <c r="J3920" t="s">
        <v>477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V3920" t="s">
        <v>240</v>
      </c>
      <c r="W3920" t="b">
        <v>0</v>
      </c>
      <c r="X3920" t="b">
        <v>0</v>
      </c>
      <c r="Y3920" t="b">
        <v>0</v>
      </c>
      <c r="Z3920" t="b">
        <v>1</v>
      </c>
      <c r="AA3920" t="b">
        <v>0</v>
      </c>
      <c r="AB3920" t="b">
        <v>0</v>
      </c>
      <c r="AD3920" t="s">
        <v>334</v>
      </c>
      <c r="AF3920" t="s">
        <v>114</v>
      </c>
      <c r="AG3920" t="b">
        <v>1</v>
      </c>
      <c r="AH3920" t="b">
        <v>0</v>
      </c>
      <c r="AI3920" t="b">
        <v>0</v>
      </c>
      <c r="AJ3920" t="b">
        <v>0</v>
      </c>
      <c r="AK3920" t="b">
        <v>0</v>
      </c>
      <c r="BN3920" t="s">
        <v>162</v>
      </c>
      <c r="BO3920" t="s">
        <v>170</v>
      </c>
      <c r="BP3920" t="s">
        <v>121</v>
      </c>
      <c r="BQ3920" t="s">
        <v>159</v>
      </c>
      <c r="BR3920">
        <v>6</v>
      </c>
      <c r="BS3920">
        <v>3</v>
      </c>
      <c r="BT3920">
        <v>3</v>
      </c>
      <c r="BU3920">
        <v>3</v>
      </c>
      <c r="BV3920" t="s">
        <v>14167</v>
      </c>
      <c r="BW3920">
        <v>2</v>
      </c>
      <c r="BX3920">
        <v>3</v>
      </c>
      <c r="BY3920">
        <v>2</v>
      </c>
      <c r="BZ3920" t="s">
        <v>14168</v>
      </c>
      <c r="CA3920">
        <v>2</v>
      </c>
      <c r="CB3920">
        <v>4</v>
      </c>
      <c r="CC3920">
        <v>1</v>
      </c>
      <c r="CE3920">
        <v>2</v>
      </c>
      <c r="CF3920">
        <v>4</v>
      </c>
      <c r="CG3920">
        <v>4</v>
      </c>
      <c r="CH3920" t="s">
        <v>14169</v>
      </c>
      <c r="CI3920" t="s">
        <v>177</v>
      </c>
      <c r="CJ3920" t="s">
        <v>176</v>
      </c>
      <c r="CK3920" t="s">
        <v>176</v>
      </c>
      <c r="CL3920" t="s">
        <v>178</v>
      </c>
      <c r="CM3920" t="s">
        <v>197</v>
      </c>
      <c r="CN3920" t="s">
        <v>352</v>
      </c>
      <c r="CO3920" t="b">
        <v>1</v>
      </c>
      <c r="CP3920" t="b">
        <v>0</v>
      </c>
      <c r="CQ3920" t="b">
        <v>1</v>
      </c>
      <c r="CR3920" t="b">
        <v>0</v>
      </c>
      <c r="CS3920" t="b">
        <v>0</v>
      </c>
      <c r="CU3920" t="s">
        <v>252</v>
      </c>
      <c r="CV3920" t="s">
        <v>252</v>
      </c>
      <c r="CW3920" t="s">
        <v>254</v>
      </c>
      <c r="CX3920" t="s">
        <v>289</v>
      </c>
      <c r="CY3920" t="s">
        <v>255</v>
      </c>
      <c r="CZ3920" t="s">
        <v>256</v>
      </c>
      <c r="DA3920" t="s">
        <v>252</v>
      </c>
      <c r="DB3920" t="s">
        <v>198</v>
      </c>
      <c r="DC3920" t="s">
        <v>258</v>
      </c>
      <c r="DD3920" t="s">
        <v>199</v>
      </c>
      <c r="DE3920" t="s">
        <v>457</v>
      </c>
      <c r="DF3920" t="s">
        <v>200</v>
      </c>
      <c r="DG3920" t="s">
        <v>183</v>
      </c>
    </row>
    <row r="3921" spans="1:111" x14ac:dyDescent="0.3">
      <c r="A3921" t="s">
        <v>14170</v>
      </c>
      <c r="B3921" t="s">
        <v>125</v>
      </c>
      <c r="D3921" t="s">
        <v>208</v>
      </c>
      <c r="E3921" t="b">
        <v>1</v>
      </c>
      <c r="F3921" t="b">
        <v>0</v>
      </c>
      <c r="G3921" t="b">
        <v>0</v>
      </c>
      <c r="H3921" t="b">
        <v>0</v>
      </c>
      <c r="I3921" t="b">
        <v>0</v>
      </c>
      <c r="J3921" t="s">
        <v>14171</v>
      </c>
      <c r="K3921" t="b">
        <v>1</v>
      </c>
      <c r="L3921" t="b">
        <v>1</v>
      </c>
      <c r="M3921" t="b">
        <v>0</v>
      </c>
      <c r="N3921" t="b">
        <v>1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0</v>
      </c>
      <c r="AD3921" t="s">
        <v>140</v>
      </c>
      <c r="BN3921" t="s">
        <v>157</v>
      </c>
      <c r="BO3921" t="s">
        <v>163</v>
      </c>
      <c r="BP3921" t="s">
        <v>276</v>
      </c>
      <c r="BQ3921" t="s">
        <v>159</v>
      </c>
      <c r="BR3921">
        <v>8</v>
      </c>
    </row>
    <row r="3922" spans="1:111" x14ac:dyDescent="0.3">
      <c r="A3922" t="s">
        <v>14172</v>
      </c>
      <c r="B3922" t="s">
        <v>117</v>
      </c>
      <c r="D3922" t="s">
        <v>278</v>
      </c>
      <c r="E3922" t="b">
        <v>1</v>
      </c>
      <c r="F3922" t="b">
        <v>1</v>
      </c>
      <c r="G3922" t="b">
        <v>0</v>
      </c>
      <c r="H3922" t="b">
        <v>0</v>
      </c>
      <c r="I3922" t="b">
        <v>0</v>
      </c>
      <c r="J3922" t="s">
        <v>428</v>
      </c>
      <c r="K3922" t="b">
        <v>1</v>
      </c>
      <c r="L3922" t="b">
        <v>1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AD3922" t="s">
        <v>140</v>
      </c>
      <c r="AF3922" t="s">
        <v>114</v>
      </c>
      <c r="AG3922" t="b">
        <v>1</v>
      </c>
      <c r="AH3922" t="b">
        <v>0</v>
      </c>
      <c r="AI3922" t="b">
        <v>0</v>
      </c>
      <c r="AJ3922" t="b">
        <v>0</v>
      </c>
      <c r="AK3922" t="b">
        <v>0</v>
      </c>
      <c r="BN3922" t="s">
        <v>222</v>
      </c>
      <c r="BO3922" t="s">
        <v>223</v>
      </c>
      <c r="BP3922" t="s">
        <v>170</v>
      </c>
      <c r="BR3922">
        <v>6</v>
      </c>
      <c r="BU3922">
        <v>4</v>
      </c>
      <c r="BW3922">
        <v>4</v>
      </c>
      <c r="BX3922">
        <v>3</v>
      </c>
      <c r="CA3922">
        <v>1</v>
      </c>
      <c r="CB3922">
        <v>3</v>
      </c>
      <c r="CC3922">
        <v>2</v>
      </c>
      <c r="CE3922">
        <v>3</v>
      </c>
      <c r="CF3922">
        <v>3</v>
      </c>
      <c r="CG3922">
        <v>5</v>
      </c>
      <c r="CH3922" t="s">
        <v>14173</v>
      </c>
    </row>
    <row r="3923" spans="1:111" x14ac:dyDescent="0.3">
      <c r="A3923" t="s">
        <v>14174</v>
      </c>
      <c r="B3923" t="s">
        <v>117</v>
      </c>
      <c r="C3923" t="s">
        <v>143</v>
      </c>
      <c r="D3923" t="s">
        <v>647</v>
      </c>
      <c r="E3923" t="b">
        <v>0</v>
      </c>
      <c r="F3923" t="b">
        <v>0</v>
      </c>
      <c r="G3923" t="b">
        <v>0</v>
      </c>
      <c r="H3923" t="b">
        <v>0</v>
      </c>
      <c r="I3923" t="b">
        <v>1</v>
      </c>
      <c r="AD3923" t="s">
        <v>648</v>
      </c>
      <c r="AF3923" t="s">
        <v>203</v>
      </c>
      <c r="AG3923" t="b">
        <v>0</v>
      </c>
      <c r="AH3923" t="b">
        <v>1</v>
      </c>
      <c r="AI3923" t="b">
        <v>0</v>
      </c>
      <c r="AJ3923" t="b">
        <v>0</v>
      </c>
      <c r="AK3923" t="b">
        <v>0</v>
      </c>
      <c r="AM3923" t="s">
        <v>442</v>
      </c>
      <c r="AN3923" t="b">
        <v>0</v>
      </c>
      <c r="AO3923" t="b">
        <v>0</v>
      </c>
      <c r="AP3923" t="b">
        <v>0</v>
      </c>
      <c r="AQ3923" t="b">
        <v>1</v>
      </c>
      <c r="AR3923" t="b">
        <v>0</v>
      </c>
      <c r="AS3923" t="b">
        <v>0</v>
      </c>
      <c r="AT3923" t="b">
        <v>0</v>
      </c>
      <c r="AU3923" t="b">
        <v>0</v>
      </c>
      <c r="AV3923" t="b">
        <v>0</v>
      </c>
      <c r="BN3923" t="s">
        <v>131</v>
      </c>
      <c r="BO3923" t="s">
        <v>587</v>
      </c>
      <c r="BP3923" t="s">
        <v>121</v>
      </c>
      <c r="BQ3923" t="s">
        <v>159</v>
      </c>
      <c r="BR3923">
        <v>1</v>
      </c>
      <c r="BS3923">
        <v>1</v>
      </c>
      <c r="BT3923">
        <v>3</v>
      </c>
      <c r="BU3923">
        <v>3</v>
      </c>
      <c r="BW3923">
        <v>4</v>
      </c>
      <c r="BX3923">
        <v>1</v>
      </c>
      <c r="BY3923">
        <v>1</v>
      </c>
      <c r="CA3923">
        <v>3</v>
      </c>
      <c r="CB3923">
        <v>2</v>
      </c>
      <c r="CC3923">
        <v>2</v>
      </c>
      <c r="CE3923">
        <v>1</v>
      </c>
      <c r="CF3923">
        <v>4</v>
      </c>
      <c r="CG3923">
        <v>4</v>
      </c>
      <c r="CI3923" t="s">
        <v>175</v>
      </c>
      <c r="CJ3923" t="s">
        <v>176</v>
      </c>
      <c r="CK3923" t="s">
        <v>176</v>
      </c>
      <c r="CL3923" t="s">
        <v>288</v>
      </c>
      <c r="CM3923" t="s">
        <v>326</v>
      </c>
      <c r="CN3923" t="s">
        <v>154</v>
      </c>
      <c r="CO3923" t="b">
        <v>0</v>
      </c>
      <c r="CP3923" t="b">
        <v>0</v>
      </c>
      <c r="CQ3923" t="b">
        <v>0</v>
      </c>
      <c r="CR3923" t="b">
        <v>0</v>
      </c>
      <c r="CS3923" t="b">
        <v>1</v>
      </c>
      <c r="CT3923" t="s">
        <v>14175</v>
      </c>
      <c r="CU3923" t="s">
        <v>255</v>
      </c>
      <c r="CV3923" t="s">
        <v>255</v>
      </c>
      <c r="CW3923" t="s">
        <v>281</v>
      </c>
      <c r="CX3923" t="s">
        <v>281</v>
      </c>
      <c r="CY3923" t="s">
        <v>255</v>
      </c>
      <c r="CZ3923" t="s">
        <v>541</v>
      </c>
      <c r="DB3923" t="s">
        <v>257</v>
      </c>
      <c r="DC3923" t="s">
        <v>328</v>
      </c>
      <c r="DD3923" t="s">
        <v>199</v>
      </c>
      <c r="DE3923" t="s">
        <v>532</v>
      </c>
      <c r="DF3923" t="s">
        <v>200</v>
      </c>
      <c r="DG3923" t="s">
        <v>183</v>
      </c>
    </row>
    <row r="3924" spans="1:111" x14ac:dyDescent="0.3">
      <c r="A3924" t="s">
        <v>14176</v>
      </c>
      <c r="B3924" t="s">
        <v>125</v>
      </c>
      <c r="C3924">
        <v>2</v>
      </c>
      <c r="D3924" t="s">
        <v>208</v>
      </c>
      <c r="E3924" t="b">
        <v>1</v>
      </c>
      <c r="F3924" t="b">
        <v>0</v>
      </c>
      <c r="G3924" t="b">
        <v>0</v>
      </c>
      <c r="H3924" t="b">
        <v>0</v>
      </c>
      <c r="I3924" t="b">
        <v>0</v>
      </c>
      <c r="J3924" t="s">
        <v>213</v>
      </c>
      <c r="K3924" t="b">
        <v>0</v>
      </c>
      <c r="L3924" t="b">
        <v>0</v>
      </c>
      <c r="M3924" t="b">
        <v>1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AD3924" t="s">
        <v>213</v>
      </c>
      <c r="AF3924" t="s">
        <v>114</v>
      </c>
      <c r="AG3924" t="b">
        <v>1</v>
      </c>
      <c r="AH3924" t="b">
        <v>0</v>
      </c>
      <c r="AI3924" t="b">
        <v>0</v>
      </c>
      <c r="AJ3924" t="b">
        <v>0</v>
      </c>
      <c r="AK3924" t="b">
        <v>0</v>
      </c>
      <c r="BN3924" t="s">
        <v>157</v>
      </c>
      <c r="BO3924" t="s">
        <v>170</v>
      </c>
      <c r="BP3924" t="s">
        <v>170</v>
      </c>
      <c r="BQ3924" t="s">
        <v>159</v>
      </c>
      <c r="BR3924">
        <v>4</v>
      </c>
      <c r="BS3924">
        <v>1</v>
      </c>
      <c r="BT3924">
        <v>3</v>
      </c>
      <c r="BU3924">
        <v>4</v>
      </c>
      <c r="BW3924">
        <v>2</v>
      </c>
      <c r="BX3924">
        <v>1</v>
      </c>
      <c r="BY3924">
        <v>5</v>
      </c>
      <c r="CA3924">
        <v>3</v>
      </c>
      <c r="CB3924">
        <v>4</v>
      </c>
      <c r="CC3924">
        <v>2</v>
      </c>
      <c r="CE3924">
        <v>2</v>
      </c>
      <c r="CF3924">
        <v>5</v>
      </c>
      <c r="CG3924">
        <v>1</v>
      </c>
      <c r="CI3924" t="s">
        <v>177</v>
      </c>
      <c r="CJ3924" t="s">
        <v>175</v>
      </c>
      <c r="CK3924" t="s">
        <v>177</v>
      </c>
    </row>
    <row r="3925" spans="1:111" x14ac:dyDescent="0.3">
      <c r="A3925" t="s">
        <v>14177</v>
      </c>
      <c r="B3925" t="s">
        <v>125</v>
      </c>
      <c r="C3925">
        <v>1</v>
      </c>
      <c r="D3925" t="s">
        <v>231</v>
      </c>
      <c r="E3925" t="b">
        <v>1</v>
      </c>
      <c r="F3925" t="b">
        <v>0</v>
      </c>
      <c r="G3925" t="b">
        <v>0</v>
      </c>
      <c r="H3925" t="b">
        <v>1</v>
      </c>
      <c r="I3925" t="b">
        <v>0</v>
      </c>
      <c r="J3925" t="s">
        <v>14178</v>
      </c>
      <c r="K3925" t="b">
        <v>0</v>
      </c>
      <c r="L3925" t="b">
        <v>1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1</v>
      </c>
      <c r="S3925" t="b">
        <v>0</v>
      </c>
      <c r="T3925" t="b">
        <v>1</v>
      </c>
      <c r="U3925" t="s">
        <v>210</v>
      </c>
      <c r="AD3925" t="s">
        <v>154</v>
      </c>
      <c r="AE3925" t="s">
        <v>14179</v>
      </c>
      <c r="AF3925" t="s">
        <v>114</v>
      </c>
      <c r="AG3925" t="b">
        <v>1</v>
      </c>
      <c r="AH3925" t="b">
        <v>0</v>
      </c>
      <c r="AI3925" t="b">
        <v>0</v>
      </c>
      <c r="AJ3925" t="b">
        <v>0</v>
      </c>
      <c r="AK3925" t="b">
        <v>0</v>
      </c>
      <c r="BN3925" t="s">
        <v>162</v>
      </c>
      <c r="BO3925" t="s">
        <v>163</v>
      </c>
      <c r="BP3925" t="s">
        <v>121</v>
      </c>
      <c r="BQ3925" t="s">
        <v>159</v>
      </c>
      <c r="BR3925">
        <v>6</v>
      </c>
      <c r="BS3925">
        <v>2</v>
      </c>
      <c r="BT3925">
        <v>2</v>
      </c>
      <c r="BU3925">
        <v>3</v>
      </c>
      <c r="BW3925">
        <v>3</v>
      </c>
      <c r="BY3925">
        <v>3</v>
      </c>
      <c r="CA3925">
        <v>2</v>
      </c>
      <c r="CB3925">
        <v>4</v>
      </c>
      <c r="CC3925">
        <v>5</v>
      </c>
      <c r="CD3925" t="s">
        <v>14180</v>
      </c>
      <c r="CE3925">
        <v>2</v>
      </c>
      <c r="CF3925">
        <v>5</v>
      </c>
      <c r="CG3925">
        <v>4</v>
      </c>
      <c r="CH3925" t="s">
        <v>14181</v>
      </c>
      <c r="CI3925" t="s">
        <v>189</v>
      </c>
      <c r="CJ3925" t="s">
        <v>176</v>
      </c>
      <c r="CK3925" t="s">
        <v>189</v>
      </c>
      <c r="CL3925" t="s">
        <v>178</v>
      </c>
      <c r="CM3925" t="s">
        <v>197</v>
      </c>
      <c r="CN3925" t="s">
        <v>352</v>
      </c>
      <c r="CO3925" t="b">
        <v>1</v>
      </c>
      <c r="CP3925" t="b">
        <v>0</v>
      </c>
      <c r="CQ3925" t="b">
        <v>1</v>
      </c>
      <c r="CR3925" t="b">
        <v>0</v>
      </c>
      <c r="CS3925" t="b">
        <v>0</v>
      </c>
      <c r="CU3925" t="s">
        <v>252</v>
      </c>
      <c r="CV3925" t="s">
        <v>252</v>
      </c>
    </row>
    <row r="3926" spans="1:111" x14ac:dyDescent="0.3">
      <c r="A3926" t="s">
        <v>14182</v>
      </c>
      <c r="B3926" t="s">
        <v>112</v>
      </c>
      <c r="C3926">
        <v>1</v>
      </c>
      <c r="D3926" t="s">
        <v>227</v>
      </c>
      <c r="E3926" t="b">
        <v>1</v>
      </c>
      <c r="F3926" t="b">
        <v>1</v>
      </c>
      <c r="G3926" t="b">
        <v>0</v>
      </c>
      <c r="H3926" t="b">
        <v>0</v>
      </c>
      <c r="I3926" t="b">
        <v>0</v>
      </c>
      <c r="J3926" t="s">
        <v>428</v>
      </c>
      <c r="K3926" t="b">
        <v>1</v>
      </c>
      <c r="L3926" t="b">
        <v>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AD3926" t="s">
        <v>334</v>
      </c>
      <c r="AF3926" t="s">
        <v>114</v>
      </c>
      <c r="AG3926" t="b">
        <v>1</v>
      </c>
      <c r="AH3926" t="b">
        <v>0</v>
      </c>
      <c r="AI3926" t="b">
        <v>0</v>
      </c>
      <c r="AJ3926" t="b">
        <v>0</v>
      </c>
      <c r="AK3926" t="b">
        <v>0</v>
      </c>
      <c r="BN3926" t="s">
        <v>377</v>
      </c>
      <c r="BO3926" t="s">
        <v>163</v>
      </c>
      <c r="BP3926" t="s">
        <v>121</v>
      </c>
      <c r="BQ3926" t="s">
        <v>159</v>
      </c>
      <c r="BR3926">
        <v>5</v>
      </c>
      <c r="BS3926">
        <v>2</v>
      </c>
      <c r="BT3926">
        <v>3</v>
      </c>
      <c r="BU3926">
        <v>4</v>
      </c>
      <c r="BV3926" t="s">
        <v>2630</v>
      </c>
      <c r="BW3926">
        <v>3</v>
      </c>
      <c r="BX3926">
        <v>1</v>
      </c>
      <c r="BY3926">
        <v>2</v>
      </c>
      <c r="BZ3926" t="s">
        <v>205</v>
      </c>
      <c r="CA3926">
        <v>2</v>
      </c>
      <c r="CB3926">
        <v>2</v>
      </c>
      <c r="CC3926">
        <v>3</v>
      </c>
      <c r="CE3926">
        <v>1</v>
      </c>
      <c r="CF3926">
        <v>4</v>
      </c>
      <c r="CG3926">
        <v>5</v>
      </c>
      <c r="CH3926" t="s">
        <v>1345</v>
      </c>
      <c r="CI3926" t="s">
        <v>175</v>
      </c>
      <c r="CJ3926" t="s">
        <v>176</v>
      </c>
      <c r="CK3926" t="s">
        <v>176</v>
      </c>
      <c r="CL3926" t="s">
        <v>288</v>
      </c>
      <c r="CM3926" t="s">
        <v>250</v>
      </c>
      <c r="CN3926" t="s">
        <v>251</v>
      </c>
      <c r="CO3926" t="b">
        <v>1</v>
      </c>
      <c r="CP3926" t="b">
        <v>0</v>
      </c>
      <c r="CQ3926" t="b">
        <v>0</v>
      </c>
      <c r="CR3926" t="b">
        <v>0</v>
      </c>
      <c r="CS3926" t="b">
        <v>0</v>
      </c>
      <c r="CU3926" t="s">
        <v>252</v>
      </c>
      <c r="CV3926" t="s">
        <v>252</v>
      </c>
      <c r="CW3926" t="s">
        <v>307</v>
      </c>
      <c r="CX3926" t="s">
        <v>289</v>
      </c>
      <c r="CY3926" t="s">
        <v>255</v>
      </c>
      <c r="CZ3926" t="s">
        <v>290</v>
      </c>
      <c r="DA3926" t="s">
        <v>252</v>
      </c>
      <c r="DB3926" t="s">
        <v>257</v>
      </c>
      <c r="DC3926" t="s">
        <v>180</v>
      </c>
      <c r="DD3926" t="s">
        <v>199</v>
      </c>
      <c r="DE3926" t="s">
        <v>181</v>
      </c>
      <c r="DF3926" t="s">
        <v>200</v>
      </c>
      <c r="DG3926" t="s">
        <v>286</v>
      </c>
    </row>
    <row r="3927" spans="1:111" x14ac:dyDescent="0.3">
      <c r="A3927" t="s">
        <v>14183</v>
      </c>
      <c r="B3927" t="s">
        <v>125</v>
      </c>
      <c r="C3927">
        <v>3</v>
      </c>
      <c r="D3927" t="s">
        <v>208</v>
      </c>
      <c r="E3927" t="b">
        <v>1</v>
      </c>
      <c r="F3927" t="b">
        <v>0</v>
      </c>
      <c r="G3927" t="b">
        <v>0</v>
      </c>
      <c r="H3927" t="b">
        <v>0</v>
      </c>
      <c r="I3927" t="b">
        <v>0</v>
      </c>
      <c r="J3927" t="s">
        <v>414</v>
      </c>
      <c r="K3927" t="b">
        <v>1</v>
      </c>
      <c r="L3927" t="b">
        <v>0</v>
      </c>
      <c r="M3927" t="b">
        <v>1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AD3927" t="s">
        <v>334</v>
      </c>
      <c r="AF3927" t="s">
        <v>114</v>
      </c>
      <c r="AG3927" t="b">
        <v>1</v>
      </c>
      <c r="AH3927" t="b">
        <v>0</v>
      </c>
      <c r="AI3927" t="b">
        <v>0</v>
      </c>
      <c r="AJ3927" t="b">
        <v>0</v>
      </c>
      <c r="AK3927" t="b">
        <v>0</v>
      </c>
      <c r="BN3927" t="s">
        <v>169</v>
      </c>
      <c r="BO3927" t="s">
        <v>170</v>
      </c>
      <c r="BP3927" t="s">
        <v>170</v>
      </c>
      <c r="BQ3927" t="s">
        <v>159</v>
      </c>
      <c r="BR3927">
        <v>5</v>
      </c>
      <c r="BS3927">
        <v>2</v>
      </c>
      <c r="BT3927">
        <v>4</v>
      </c>
      <c r="BU3927">
        <v>4</v>
      </c>
      <c r="BW3927">
        <v>4</v>
      </c>
      <c r="BX3927">
        <v>2</v>
      </c>
      <c r="BY3927">
        <v>3</v>
      </c>
      <c r="CA3927">
        <v>3</v>
      </c>
      <c r="CB3927">
        <v>3</v>
      </c>
      <c r="CC3927">
        <v>2</v>
      </c>
      <c r="CE3927">
        <v>1</v>
      </c>
      <c r="CF3927">
        <v>4</v>
      </c>
      <c r="CG3927">
        <v>4</v>
      </c>
      <c r="CI3927" t="s">
        <v>175</v>
      </c>
      <c r="CJ3927" t="s">
        <v>176</v>
      </c>
      <c r="CK3927" t="s">
        <v>176</v>
      </c>
      <c r="CL3927" t="s">
        <v>178</v>
      </c>
      <c r="CM3927" t="s">
        <v>197</v>
      </c>
      <c r="CN3927" t="s">
        <v>280</v>
      </c>
      <c r="CO3927" t="b">
        <v>1</v>
      </c>
      <c r="CP3927" t="b">
        <v>1</v>
      </c>
      <c r="CQ3927" t="b">
        <v>0</v>
      </c>
      <c r="CR3927" t="b">
        <v>0</v>
      </c>
      <c r="CS3927" t="b">
        <v>0</v>
      </c>
      <c r="CU3927" t="s">
        <v>252</v>
      </c>
      <c r="CV3927" t="s">
        <v>252</v>
      </c>
      <c r="CW3927" t="s">
        <v>289</v>
      </c>
      <c r="CX3927" t="s">
        <v>254</v>
      </c>
      <c r="CY3927" t="s">
        <v>252</v>
      </c>
      <c r="CZ3927" t="s">
        <v>308</v>
      </c>
      <c r="DA3927" t="s">
        <v>252</v>
      </c>
      <c r="DB3927" t="s">
        <v>257</v>
      </c>
      <c r="DC3927" t="s">
        <v>328</v>
      </c>
      <c r="DD3927" t="s">
        <v>199</v>
      </c>
      <c r="DE3927" t="s">
        <v>181</v>
      </c>
      <c r="DF3927">
        <v>2</v>
      </c>
      <c r="DG3927" t="s">
        <v>183</v>
      </c>
    </row>
    <row r="3928" spans="1:111" x14ac:dyDescent="0.3">
      <c r="A3928" t="s">
        <v>14184</v>
      </c>
      <c r="B3928" t="s">
        <v>125</v>
      </c>
      <c r="C3928">
        <v>1</v>
      </c>
      <c r="D3928" t="s">
        <v>208</v>
      </c>
      <c r="E3928" t="b">
        <v>1</v>
      </c>
      <c r="F3928" t="b">
        <v>0</v>
      </c>
      <c r="G3928" t="b">
        <v>0</v>
      </c>
      <c r="H3928" t="b">
        <v>0</v>
      </c>
      <c r="I3928" t="b">
        <v>0</v>
      </c>
      <c r="J3928" t="s">
        <v>213</v>
      </c>
      <c r="K3928" t="b">
        <v>0</v>
      </c>
      <c r="L3928" t="b">
        <v>0</v>
      </c>
      <c r="M3928" t="b">
        <v>1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AD3928" t="s">
        <v>187</v>
      </c>
      <c r="AF3928" t="s">
        <v>203</v>
      </c>
      <c r="AG3928" t="b">
        <v>0</v>
      </c>
      <c r="AH3928" t="b">
        <v>1</v>
      </c>
      <c r="AI3928" t="b">
        <v>0</v>
      </c>
      <c r="AJ3928" t="b">
        <v>0</v>
      </c>
      <c r="AK3928" t="b">
        <v>0</v>
      </c>
      <c r="AM3928" t="s">
        <v>168</v>
      </c>
      <c r="AN3928" t="b">
        <v>1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t="b">
        <v>0</v>
      </c>
      <c r="AV3928" t="b">
        <v>0</v>
      </c>
      <c r="BN3928" t="s">
        <v>241</v>
      </c>
      <c r="BO3928" t="s">
        <v>170</v>
      </c>
      <c r="BP3928" t="s">
        <v>170</v>
      </c>
      <c r="BQ3928" t="s">
        <v>159</v>
      </c>
      <c r="BR3928">
        <v>5</v>
      </c>
      <c r="BS3928">
        <v>2</v>
      </c>
      <c r="BT3928">
        <v>4</v>
      </c>
      <c r="BU3928">
        <v>2</v>
      </c>
      <c r="BV3928" t="s">
        <v>14185</v>
      </c>
      <c r="BW3928">
        <v>3</v>
      </c>
      <c r="BX3928">
        <v>2</v>
      </c>
      <c r="BY3928">
        <v>3</v>
      </c>
      <c r="BZ3928" t="s">
        <v>14186</v>
      </c>
      <c r="CA3928">
        <v>4</v>
      </c>
      <c r="CB3928">
        <v>2</v>
      </c>
      <c r="CC3928">
        <v>3</v>
      </c>
      <c r="CD3928" t="s">
        <v>14186</v>
      </c>
      <c r="CE3928">
        <v>2</v>
      </c>
      <c r="CF3928">
        <v>3</v>
      </c>
      <c r="CG3928">
        <v>5</v>
      </c>
      <c r="CH3928" t="s">
        <v>8678</v>
      </c>
      <c r="CI3928" t="s">
        <v>189</v>
      </c>
      <c r="CJ3928" t="s">
        <v>176</v>
      </c>
      <c r="CK3928" t="s">
        <v>176</v>
      </c>
      <c r="CL3928" t="s">
        <v>279</v>
      </c>
      <c r="CM3928" t="s">
        <v>250</v>
      </c>
      <c r="CN3928" t="s">
        <v>352</v>
      </c>
      <c r="CO3928" t="b">
        <v>1</v>
      </c>
      <c r="CP3928" t="b">
        <v>0</v>
      </c>
      <c r="CQ3928" t="b">
        <v>1</v>
      </c>
      <c r="CR3928" t="b">
        <v>0</v>
      </c>
      <c r="CS3928" t="b">
        <v>0</v>
      </c>
      <c r="CU3928" t="s">
        <v>252</v>
      </c>
      <c r="CV3928" t="s">
        <v>252</v>
      </c>
      <c r="CW3928" t="s">
        <v>253</v>
      </c>
      <c r="CX3928" t="s">
        <v>253</v>
      </c>
      <c r="CY3928" t="s">
        <v>255</v>
      </c>
      <c r="CZ3928" t="s">
        <v>308</v>
      </c>
      <c r="DA3928" t="s">
        <v>252</v>
      </c>
      <c r="DB3928" t="s">
        <v>257</v>
      </c>
      <c r="DC3928" t="s">
        <v>346</v>
      </c>
      <c r="DD3928" t="s">
        <v>284</v>
      </c>
      <c r="DE3928" t="s">
        <v>181</v>
      </c>
      <c r="DF3928" t="s">
        <v>200</v>
      </c>
      <c r="DG3928" t="s">
        <v>259</v>
      </c>
    </row>
    <row r="3929" spans="1:111" x14ac:dyDescent="0.3">
      <c r="A3929" t="s">
        <v>14187</v>
      </c>
      <c r="B3929" t="s">
        <v>117</v>
      </c>
      <c r="C3929">
        <v>1</v>
      </c>
      <c r="D3929" t="s">
        <v>227</v>
      </c>
      <c r="E3929" t="b">
        <v>1</v>
      </c>
      <c r="F3929" t="b">
        <v>1</v>
      </c>
      <c r="G3929" t="b">
        <v>0</v>
      </c>
      <c r="H3929" t="b">
        <v>0</v>
      </c>
      <c r="I3929" t="b">
        <v>0</v>
      </c>
      <c r="J3929" t="s">
        <v>154</v>
      </c>
      <c r="K3929" t="b">
        <v>0</v>
      </c>
      <c r="L3929" t="b">
        <v>0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1</v>
      </c>
      <c r="U3929" t="s">
        <v>210</v>
      </c>
      <c r="AD3929" t="s">
        <v>140</v>
      </c>
      <c r="AF3929" t="s">
        <v>114</v>
      </c>
      <c r="AG3929" t="b">
        <v>1</v>
      </c>
      <c r="AH3929" t="b">
        <v>0</v>
      </c>
      <c r="AI3929" t="b">
        <v>0</v>
      </c>
      <c r="AJ3929" t="b">
        <v>0</v>
      </c>
      <c r="AK3929" t="b">
        <v>0</v>
      </c>
      <c r="BN3929" t="s">
        <v>157</v>
      </c>
      <c r="BO3929" t="s">
        <v>163</v>
      </c>
      <c r="BP3929" t="s">
        <v>170</v>
      </c>
      <c r="BQ3929" t="s">
        <v>159</v>
      </c>
      <c r="BR3929">
        <v>3</v>
      </c>
      <c r="BS3929">
        <v>2</v>
      </c>
      <c r="BT3929">
        <v>3</v>
      </c>
      <c r="BU3929">
        <v>5</v>
      </c>
      <c r="BV3929" t="s">
        <v>14188</v>
      </c>
      <c r="BW3929">
        <v>3</v>
      </c>
      <c r="BX3929">
        <v>2</v>
      </c>
      <c r="BY3929">
        <v>3</v>
      </c>
      <c r="BZ3929" t="s">
        <v>14189</v>
      </c>
      <c r="CA3929">
        <v>4</v>
      </c>
      <c r="CB3929">
        <v>3</v>
      </c>
      <c r="CC3929">
        <v>3</v>
      </c>
      <c r="CD3929" t="s">
        <v>14190</v>
      </c>
      <c r="CE3929">
        <v>3</v>
      </c>
      <c r="CF3929">
        <v>4</v>
      </c>
      <c r="CG3929">
        <v>3</v>
      </c>
      <c r="CH3929" t="s">
        <v>14191</v>
      </c>
      <c r="CI3929" t="s">
        <v>175</v>
      </c>
      <c r="CJ3929" t="s">
        <v>175</v>
      </c>
      <c r="CK3929" t="s">
        <v>175</v>
      </c>
      <c r="CL3929" t="s">
        <v>279</v>
      </c>
      <c r="CM3929" t="s">
        <v>250</v>
      </c>
      <c r="CN3929" t="s">
        <v>367</v>
      </c>
      <c r="CO3929" t="b">
        <v>1</v>
      </c>
      <c r="CP3929" t="b">
        <v>1</v>
      </c>
      <c r="CQ3929" t="b">
        <v>1</v>
      </c>
      <c r="CR3929" t="b">
        <v>0</v>
      </c>
      <c r="CS3929" t="b">
        <v>0</v>
      </c>
      <c r="CU3929" t="s">
        <v>252</v>
      </c>
      <c r="CV3929" t="s">
        <v>252</v>
      </c>
      <c r="CW3929" t="s">
        <v>307</v>
      </c>
      <c r="CX3929" t="s">
        <v>307</v>
      </c>
      <c r="CY3929" t="s">
        <v>255</v>
      </c>
      <c r="CZ3929" t="s">
        <v>290</v>
      </c>
      <c r="DA3929" t="s">
        <v>252</v>
      </c>
      <c r="DB3929" t="s">
        <v>257</v>
      </c>
      <c r="DC3929" t="s">
        <v>180</v>
      </c>
      <c r="DD3929" t="s">
        <v>284</v>
      </c>
      <c r="DE3929" t="s">
        <v>457</v>
      </c>
      <c r="DF3929" t="s">
        <v>200</v>
      </c>
      <c r="DG3929" t="s">
        <v>259</v>
      </c>
    </row>
    <row r="3930" spans="1:111" x14ac:dyDescent="0.3">
      <c r="A3930" t="s">
        <v>14192</v>
      </c>
      <c r="B3930" t="s">
        <v>117</v>
      </c>
      <c r="C3930">
        <v>2</v>
      </c>
      <c r="D3930" t="s">
        <v>227</v>
      </c>
      <c r="E3930" t="b">
        <v>1</v>
      </c>
      <c r="F3930" t="b">
        <v>1</v>
      </c>
      <c r="G3930" t="b">
        <v>0</v>
      </c>
      <c r="H3930" t="b">
        <v>0</v>
      </c>
      <c r="I3930" t="b">
        <v>0</v>
      </c>
      <c r="J3930" t="s">
        <v>154</v>
      </c>
      <c r="K3930" t="b">
        <v>0</v>
      </c>
      <c r="L3930" t="b">
        <v>0</v>
      </c>
      <c r="M3930" t="b">
        <v>0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1</v>
      </c>
      <c r="U3930" t="s">
        <v>210</v>
      </c>
      <c r="AD3930" t="s">
        <v>113</v>
      </c>
      <c r="AF3930" t="s">
        <v>114</v>
      </c>
      <c r="AG3930" t="b">
        <v>1</v>
      </c>
      <c r="AH3930" t="b">
        <v>0</v>
      </c>
      <c r="AI3930" t="b">
        <v>0</v>
      </c>
      <c r="AJ3930" t="b">
        <v>0</v>
      </c>
      <c r="AK3930" t="b">
        <v>0</v>
      </c>
      <c r="BN3930" t="s">
        <v>157</v>
      </c>
      <c r="BO3930" t="s">
        <v>170</v>
      </c>
      <c r="BP3930" t="s">
        <v>170</v>
      </c>
      <c r="BQ3930" t="s">
        <v>159</v>
      </c>
      <c r="BR3930">
        <v>4</v>
      </c>
      <c r="BS3930">
        <v>3</v>
      </c>
      <c r="BT3930">
        <v>4</v>
      </c>
      <c r="BU3930">
        <v>4</v>
      </c>
      <c r="BV3930" t="s">
        <v>14193</v>
      </c>
      <c r="BW3930">
        <v>2</v>
      </c>
      <c r="BX3930">
        <v>3</v>
      </c>
      <c r="BY3930">
        <v>4</v>
      </c>
      <c r="BZ3930" t="s">
        <v>14194</v>
      </c>
      <c r="CA3930">
        <v>3</v>
      </c>
      <c r="CB3930">
        <v>3</v>
      </c>
      <c r="CC3930">
        <v>3</v>
      </c>
      <c r="CD3930" t="s">
        <v>14195</v>
      </c>
      <c r="CE3930">
        <v>3</v>
      </c>
      <c r="CF3930">
        <v>2</v>
      </c>
      <c r="CG3930">
        <v>4</v>
      </c>
      <c r="CH3930" t="s">
        <v>14196</v>
      </c>
      <c r="CI3930" t="s">
        <v>177</v>
      </c>
      <c r="CJ3930" t="s">
        <v>176</v>
      </c>
      <c r="CK3930" t="s">
        <v>176</v>
      </c>
      <c r="CL3930" t="s">
        <v>279</v>
      </c>
      <c r="CM3930" t="s">
        <v>250</v>
      </c>
      <c r="CN3930" t="s">
        <v>447</v>
      </c>
      <c r="CO3930" t="b">
        <v>1</v>
      </c>
      <c r="CP3930" t="b">
        <v>1</v>
      </c>
      <c r="CQ3930" t="b">
        <v>0</v>
      </c>
      <c r="CR3930" t="b">
        <v>0</v>
      </c>
      <c r="CS3930" t="b">
        <v>0</v>
      </c>
      <c r="CU3930" t="s">
        <v>252</v>
      </c>
      <c r="CV3930" t="s">
        <v>255</v>
      </c>
      <c r="CW3930" t="s">
        <v>307</v>
      </c>
      <c r="CX3930" t="s">
        <v>294</v>
      </c>
      <c r="CZ3930" t="s">
        <v>290</v>
      </c>
      <c r="DA3930" t="s">
        <v>252</v>
      </c>
      <c r="DB3930" t="s">
        <v>257</v>
      </c>
      <c r="DD3930" t="s">
        <v>199</v>
      </c>
      <c r="DE3930" t="s">
        <v>181</v>
      </c>
      <c r="DF3930">
        <v>1</v>
      </c>
      <c r="DG3930" t="s">
        <v>259</v>
      </c>
    </row>
    <row r="3931" spans="1:111" x14ac:dyDescent="0.3">
      <c r="A3931" t="s">
        <v>14197</v>
      </c>
      <c r="B3931" t="s">
        <v>112</v>
      </c>
      <c r="C3931">
        <v>1</v>
      </c>
      <c r="D3931" t="s">
        <v>231</v>
      </c>
      <c r="E3931" t="b">
        <v>1</v>
      </c>
      <c r="F3931" t="b">
        <v>0</v>
      </c>
      <c r="G3931" t="b">
        <v>0</v>
      </c>
      <c r="H3931" t="b">
        <v>1</v>
      </c>
      <c r="I3931" t="b">
        <v>0</v>
      </c>
      <c r="J3931" t="s">
        <v>129</v>
      </c>
      <c r="K3931" t="b">
        <v>1</v>
      </c>
      <c r="L3931" t="b">
        <v>0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AD3931" t="s">
        <v>215</v>
      </c>
      <c r="AF3931" t="s">
        <v>203</v>
      </c>
      <c r="AG3931" t="b">
        <v>0</v>
      </c>
      <c r="AH3931" t="b">
        <v>1</v>
      </c>
      <c r="AI3931" t="b">
        <v>0</v>
      </c>
      <c r="AJ3931" t="b">
        <v>0</v>
      </c>
      <c r="AK3931" t="b">
        <v>0</v>
      </c>
      <c r="AM3931" t="s">
        <v>204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1</v>
      </c>
      <c r="AT3931" t="b">
        <v>0</v>
      </c>
      <c r="AU3931" t="b">
        <v>0</v>
      </c>
      <c r="AV3931" t="b">
        <v>0</v>
      </c>
      <c r="BN3931" t="s">
        <v>205</v>
      </c>
      <c r="BO3931" t="s">
        <v>170</v>
      </c>
      <c r="BP3931" t="s">
        <v>170</v>
      </c>
      <c r="BQ3931" t="s">
        <v>159</v>
      </c>
      <c r="BR3931">
        <v>7</v>
      </c>
      <c r="BS3931">
        <v>3</v>
      </c>
      <c r="BT3931">
        <v>3</v>
      </c>
      <c r="BU3931">
        <v>5</v>
      </c>
      <c r="BV3931" t="s">
        <v>14198</v>
      </c>
      <c r="BW3931">
        <v>4</v>
      </c>
      <c r="BX3931">
        <v>1</v>
      </c>
      <c r="BY3931">
        <v>2</v>
      </c>
      <c r="CA3931">
        <v>2</v>
      </c>
      <c r="CB3931">
        <v>2</v>
      </c>
      <c r="CC3931">
        <v>4</v>
      </c>
      <c r="CD3931" t="s">
        <v>14199</v>
      </c>
      <c r="CE3931">
        <v>1</v>
      </c>
      <c r="CF3931">
        <v>5</v>
      </c>
      <c r="CG3931">
        <v>4</v>
      </c>
      <c r="CH3931" t="s">
        <v>14200</v>
      </c>
      <c r="CI3931" t="s">
        <v>175</v>
      </c>
      <c r="CJ3931" t="s">
        <v>175</v>
      </c>
      <c r="CK3931" t="s">
        <v>175</v>
      </c>
      <c r="CL3931" t="s">
        <v>288</v>
      </c>
      <c r="CM3931" t="s">
        <v>326</v>
      </c>
      <c r="CN3931" t="s">
        <v>154</v>
      </c>
      <c r="CO3931" t="b">
        <v>0</v>
      </c>
      <c r="CP3931" t="b">
        <v>0</v>
      </c>
      <c r="CQ3931" t="b">
        <v>0</v>
      </c>
      <c r="CR3931" t="b">
        <v>0</v>
      </c>
      <c r="CS3931" t="b">
        <v>1</v>
      </c>
      <c r="CT3931" t="s">
        <v>14201</v>
      </c>
      <c r="CU3931" t="s">
        <v>252</v>
      </c>
      <c r="CV3931" t="s">
        <v>252</v>
      </c>
      <c r="CW3931" t="s">
        <v>289</v>
      </c>
      <c r="CX3931" t="s">
        <v>282</v>
      </c>
      <c r="CY3931" t="s">
        <v>252</v>
      </c>
      <c r="CZ3931" t="s">
        <v>290</v>
      </c>
      <c r="DA3931" t="s">
        <v>252</v>
      </c>
      <c r="DB3931" t="s">
        <v>660</v>
      </c>
      <c r="DC3931" t="s">
        <v>501</v>
      </c>
      <c r="DD3931" t="s">
        <v>199</v>
      </c>
      <c r="DE3931" t="s">
        <v>181</v>
      </c>
      <c r="DF3931" t="s">
        <v>200</v>
      </c>
      <c r="DG3931" t="s">
        <v>259</v>
      </c>
    </row>
    <row r="3932" spans="1:111" x14ac:dyDescent="0.3">
      <c r="A3932" t="s">
        <v>14202</v>
      </c>
      <c r="B3932" t="s">
        <v>117</v>
      </c>
      <c r="C3932">
        <v>2</v>
      </c>
      <c r="D3932" t="s">
        <v>208</v>
      </c>
      <c r="E3932" t="b">
        <v>1</v>
      </c>
      <c r="F3932" t="b">
        <v>0</v>
      </c>
      <c r="G3932" t="b">
        <v>0</v>
      </c>
      <c r="H3932" t="b">
        <v>0</v>
      </c>
      <c r="I3932" t="b">
        <v>0</v>
      </c>
      <c r="J3932" t="s">
        <v>264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1</v>
      </c>
      <c r="S3932" t="b">
        <v>0</v>
      </c>
      <c r="T3932" t="b">
        <v>1</v>
      </c>
      <c r="U3932" t="s">
        <v>210</v>
      </c>
      <c r="AD3932" t="s">
        <v>140</v>
      </c>
      <c r="AF3932" t="s">
        <v>114</v>
      </c>
      <c r="AG3932" t="b">
        <v>1</v>
      </c>
      <c r="AH3932" t="b">
        <v>0</v>
      </c>
      <c r="AI3932" t="b">
        <v>0</v>
      </c>
      <c r="AJ3932" t="b">
        <v>0</v>
      </c>
      <c r="AK3932" t="b">
        <v>0</v>
      </c>
      <c r="BN3932" t="s">
        <v>169</v>
      </c>
      <c r="BO3932" t="s">
        <v>223</v>
      </c>
      <c r="BP3932" t="s">
        <v>121</v>
      </c>
      <c r="BQ3932" t="s">
        <v>159</v>
      </c>
      <c r="BR3932">
        <v>8</v>
      </c>
      <c r="BS3932">
        <v>2</v>
      </c>
      <c r="BT3932">
        <v>4</v>
      </c>
      <c r="BU3932">
        <v>5</v>
      </c>
      <c r="BV3932" t="s">
        <v>14203</v>
      </c>
      <c r="BW3932">
        <v>4</v>
      </c>
      <c r="BX3932">
        <v>2</v>
      </c>
      <c r="BY3932">
        <v>2</v>
      </c>
      <c r="BZ3932" t="s">
        <v>14204</v>
      </c>
      <c r="CA3932">
        <v>4</v>
      </c>
      <c r="CB3932">
        <v>2</v>
      </c>
      <c r="CC3932">
        <v>3</v>
      </c>
      <c r="CD3932" t="s">
        <v>14205</v>
      </c>
      <c r="CE3932">
        <v>2</v>
      </c>
      <c r="CF3932">
        <v>5</v>
      </c>
      <c r="CG3932">
        <v>5</v>
      </c>
      <c r="CH3932" t="s">
        <v>14206</v>
      </c>
      <c r="CI3932" t="s">
        <v>175</v>
      </c>
      <c r="CJ3932" t="s">
        <v>175</v>
      </c>
      <c r="CK3932" t="s">
        <v>175</v>
      </c>
      <c r="CL3932" t="s">
        <v>178</v>
      </c>
      <c r="CM3932" t="s">
        <v>197</v>
      </c>
      <c r="CN3932" t="s">
        <v>251</v>
      </c>
      <c r="CO3932" t="b">
        <v>1</v>
      </c>
      <c r="CP3932" t="b">
        <v>0</v>
      </c>
      <c r="CQ3932" t="b">
        <v>0</v>
      </c>
      <c r="CR3932" t="b">
        <v>0</v>
      </c>
      <c r="CS3932" t="b">
        <v>0</v>
      </c>
      <c r="CU3932" t="s">
        <v>252</v>
      </c>
      <c r="CV3932" t="s">
        <v>252</v>
      </c>
      <c r="CW3932" t="s">
        <v>289</v>
      </c>
      <c r="CX3932" t="s">
        <v>282</v>
      </c>
      <c r="CY3932" t="s">
        <v>255</v>
      </c>
      <c r="CZ3932" t="s">
        <v>256</v>
      </c>
      <c r="DA3932" t="s">
        <v>252</v>
      </c>
      <c r="DB3932" t="s">
        <v>257</v>
      </c>
      <c r="DC3932" t="s">
        <v>180</v>
      </c>
      <c r="DD3932" t="s">
        <v>199</v>
      </c>
      <c r="DE3932" t="s">
        <v>181</v>
      </c>
      <c r="DF3932" t="s">
        <v>200</v>
      </c>
      <c r="DG3932" t="s">
        <v>183</v>
      </c>
    </row>
    <row r="3933" spans="1:111" x14ac:dyDescent="0.3">
      <c r="A3933" t="s">
        <v>14207</v>
      </c>
      <c r="B3933" t="s">
        <v>225</v>
      </c>
      <c r="C3933" t="s">
        <v>218</v>
      </c>
      <c r="D3933" t="s">
        <v>208</v>
      </c>
      <c r="E3933" t="b">
        <v>1</v>
      </c>
      <c r="F3933" t="b">
        <v>0</v>
      </c>
      <c r="G3933" t="b">
        <v>0</v>
      </c>
      <c r="H3933" t="b">
        <v>0</v>
      </c>
      <c r="I3933" t="b">
        <v>0</v>
      </c>
      <c r="J3933" t="s">
        <v>14208</v>
      </c>
      <c r="K3933" t="b">
        <v>1</v>
      </c>
      <c r="L3933" t="b">
        <v>0</v>
      </c>
      <c r="M3933" t="b">
        <v>0</v>
      </c>
      <c r="N3933" t="b">
        <v>1</v>
      </c>
      <c r="O3933" t="b">
        <v>0</v>
      </c>
      <c r="P3933" t="b">
        <v>1</v>
      </c>
      <c r="Q3933" t="b">
        <v>0</v>
      </c>
      <c r="R3933" t="b">
        <v>1</v>
      </c>
      <c r="S3933" t="b">
        <v>0</v>
      </c>
      <c r="T3933" t="b">
        <v>0</v>
      </c>
      <c r="AD3933" t="s">
        <v>334</v>
      </c>
      <c r="AF3933" t="s">
        <v>114</v>
      </c>
      <c r="AG3933" t="b">
        <v>1</v>
      </c>
      <c r="AH3933" t="b">
        <v>0</v>
      </c>
      <c r="AI3933" t="b">
        <v>0</v>
      </c>
      <c r="AJ3933" t="b">
        <v>0</v>
      </c>
      <c r="AK3933" t="b">
        <v>0</v>
      </c>
      <c r="BN3933" t="s">
        <v>241</v>
      </c>
      <c r="BO3933" t="s">
        <v>163</v>
      </c>
      <c r="BP3933" t="s">
        <v>170</v>
      </c>
      <c r="BQ3933" t="s">
        <v>159</v>
      </c>
      <c r="BR3933">
        <v>7</v>
      </c>
      <c r="BS3933">
        <v>1</v>
      </c>
      <c r="BT3933">
        <v>4</v>
      </c>
      <c r="BU3933">
        <v>3</v>
      </c>
      <c r="BW3933">
        <v>3</v>
      </c>
      <c r="BX3933">
        <v>1</v>
      </c>
      <c r="BY3933">
        <v>4</v>
      </c>
      <c r="CA3933">
        <v>2</v>
      </c>
      <c r="CB3933">
        <v>2</v>
      </c>
      <c r="CC3933">
        <v>5</v>
      </c>
      <c r="CE3933">
        <v>1</v>
      </c>
      <c r="CF3933">
        <v>4</v>
      </c>
      <c r="CG3933">
        <v>2</v>
      </c>
      <c r="CI3933" t="s">
        <v>189</v>
      </c>
      <c r="CJ3933" t="s">
        <v>175</v>
      </c>
      <c r="CK3933" t="s">
        <v>189</v>
      </c>
      <c r="CL3933" t="s">
        <v>288</v>
      </c>
      <c r="CM3933" t="s">
        <v>250</v>
      </c>
      <c r="CN3933" t="s">
        <v>251</v>
      </c>
      <c r="CO3933" t="b">
        <v>1</v>
      </c>
      <c r="CP3933" t="b">
        <v>0</v>
      </c>
      <c r="CQ3933" t="b">
        <v>0</v>
      </c>
      <c r="CR3933" t="b">
        <v>0</v>
      </c>
      <c r="CS3933" t="b">
        <v>0</v>
      </c>
      <c r="CU3933" t="s">
        <v>252</v>
      </c>
      <c r="CV3933" t="s">
        <v>252</v>
      </c>
      <c r="CW3933" t="s">
        <v>254</v>
      </c>
      <c r="CX3933" t="s">
        <v>253</v>
      </c>
      <c r="CY3933" t="s">
        <v>252</v>
      </c>
      <c r="CZ3933" t="s">
        <v>308</v>
      </c>
      <c r="DA3933" t="s">
        <v>252</v>
      </c>
      <c r="DB3933" t="s">
        <v>257</v>
      </c>
      <c r="DC3933" t="s">
        <v>501</v>
      </c>
      <c r="DD3933" t="s">
        <v>199</v>
      </c>
      <c r="DE3933" t="s">
        <v>181</v>
      </c>
      <c r="DF3933">
        <v>3</v>
      </c>
      <c r="DG3933" t="s">
        <v>313</v>
      </c>
    </row>
    <row r="3934" spans="1:111" x14ac:dyDescent="0.3">
      <c r="A3934" t="s">
        <v>14209</v>
      </c>
      <c r="B3934" t="s">
        <v>117</v>
      </c>
      <c r="C3934">
        <v>2</v>
      </c>
      <c r="D3934" t="s">
        <v>208</v>
      </c>
      <c r="E3934" t="b">
        <v>1</v>
      </c>
      <c r="F3934" t="b">
        <v>0</v>
      </c>
      <c r="G3934" t="b">
        <v>0</v>
      </c>
      <c r="H3934" t="b">
        <v>0</v>
      </c>
      <c r="I3934" t="b">
        <v>0</v>
      </c>
      <c r="J3934" t="s">
        <v>213</v>
      </c>
      <c r="K3934" t="b">
        <v>0</v>
      </c>
      <c r="L3934" t="b">
        <v>0</v>
      </c>
      <c r="M3934" t="b">
        <v>1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AD3934" t="s">
        <v>187</v>
      </c>
      <c r="AF3934" t="s">
        <v>203</v>
      </c>
      <c r="AG3934" t="b">
        <v>0</v>
      </c>
      <c r="AH3934" t="b">
        <v>1</v>
      </c>
      <c r="AI3934" t="b">
        <v>0</v>
      </c>
      <c r="AJ3934" t="b">
        <v>0</v>
      </c>
      <c r="AK3934" t="b">
        <v>0</v>
      </c>
      <c r="AM3934" t="s">
        <v>489</v>
      </c>
      <c r="AN3934" t="b">
        <v>1</v>
      </c>
      <c r="AO3934" t="b">
        <v>0</v>
      </c>
      <c r="AP3934" t="b">
        <v>0</v>
      </c>
      <c r="AQ3934" t="b">
        <v>0</v>
      </c>
      <c r="AR3934" t="b">
        <v>0</v>
      </c>
      <c r="AS3934" t="b">
        <v>1</v>
      </c>
      <c r="AT3934" t="b">
        <v>0</v>
      </c>
      <c r="AU3934" t="b">
        <v>0</v>
      </c>
      <c r="AV3934" t="b">
        <v>0</v>
      </c>
      <c r="BN3934" t="s">
        <v>241</v>
      </c>
      <c r="BO3934" t="s">
        <v>163</v>
      </c>
      <c r="BP3934" t="s">
        <v>121</v>
      </c>
      <c r="BQ3934" t="s">
        <v>159</v>
      </c>
      <c r="BR3934">
        <v>7</v>
      </c>
      <c r="BS3934">
        <v>2</v>
      </c>
      <c r="BT3934">
        <v>5</v>
      </c>
      <c r="BU3934">
        <v>3</v>
      </c>
      <c r="BV3934" t="s">
        <v>14210</v>
      </c>
      <c r="BW3934">
        <v>4</v>
      </c>
      <c r="BX3934">
        <v>3</v>
      </c>
      <c r="BY3934">
        <v>5</v>
      </c>
      <c r="BZ3934" t="s">
        <v>14211</v>
      </c>
      <c r="CA3934">
        <v>4</v>
      </c>
      <c r="CB3934">
        <v>3</v>
      </c>
      <c r="CC3934">
        <v>4</v>
      </c>
      <c r="CD3934" t="s">
        <v>14212</v>
      </c>
      <c r="CE3934">
        <v>3</v>
      </c>
      <c r="CF3934">
        <v>5</v>
      </c>
      <c r="CG3934">
        <v>1</v>
      </c>
      <c r="CH3934" t="s">
        <v>14213</v>
      </c>
      <c r="CI3934" t="s">
        <v>177</v>
      </c>
      <c r="CJ3934" t="s">
        <v>175</v>
      </c>
      <c r="CK3934" t="s">
        <v>177</v>
      </c>
      <c r="CL3934" t="s">
        <v>178</v>
      </c>
      <c r="CM3934" t="s">
        <v>250</v>
      </c>
      <c r="CN3934" t="s">
        <v>483</v>
      </c>
      <c r="CO3934" t="b">
        <v>1</v>
      </c>
      <c r="CP3934" t="b">
        <v>1</v>
      </c>
      <c r="CQ3934" t="b">
        <v>1</v>
      </c>
      <c r="CR3934" t="b">
        <v>1</v>
      </c>
      <c r="CS3934" t="b">
        <v>0</v>
      </c>
      <c r="CU3934" t="s">
        <v>252</v>
      </c>
      <c r="CV3934" t="s">
        <v>255</v>
      </c>
      <c r="CW3934" t="s">
        <v>254</v>
      </c>
      <c r="CX3934" t="s">
        <v>282</v>
      </c>
      <c r="CY3934" t="s">
        <v>252</v>
      </c>
      <c r="CZ3934" t="s">
        <v>256</v>
      </c>
      <c r="DA3934" t="s">
        <v>252</v>
      </c>
      <c r="DB3934" t="s">
        <v>257</v>
      </c>
      <c r="DC3934" t="s">
        <v>328</v>
      </c>
      <c r="DD3934" t="s">
        <v>199</v>
      </c>
      <c r="DE3934" t="s">
        <v>181</v>
      </c>
      <c r="DF3934" t="s">
        <v>200</v>
      </c>
      <c r="DG3934" t="s">
        <v>183</v>
      </c>
    </row>
    <row r="3935" spans="1:111" x14ac:dyDescent="0.3">
      <c r="A3935" t="s">
        <v>14214</v>
      </c>
      <c r="B3935" t="s">
        <v>185</v>
      </c>
      <c r="C3935">
        <v>3</v>
      </c>
      <c r="J3935" t="s">
        <v>126</v>
      </c>
      <c r="K3935" t="b">
        <v>0</v>
      </c>
      <c r="L3935" t="b">
        <v>0</v>
      </c>
      <c r="M3935" t="b">
        <v>0</v>
      </c>
      <c r="N3935" t="b">
        <v>1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AD3935" t="s">
        <v>113</v>
      </c>
      <c r="AF3935" t="s">
        <v>114</v>
      </c>
      <c r="AG3935" t="b">
        <v>1</v>
      </c>
      <c r="AH3935" t="b">
        <v>0</v>
      </c>
      <c r="AI3935" t="b">
        <v>0</v>
      </c>
      <c r="AJ3935" t="b">
        <v>0</v>
      </c>
      <c r="AK3935" t="b">
        <v>0</v>
      </c>
      <c r="BN3935" t="s">
        <v>157</v>
      </c>
      <c r="BO3935" t="s">
        <v>163</v>
      </c>
      <c r="BP3935" t="s">
        <v>170</v>
      </c>
      <c r="BQ3935" t="s">
        <v>322</v>
      </c>
      <c r="BR3935">
        <v>3</v>
      </c>
      <c r="BS3935">
        <v>3</v>
      </c>
      <c r="BT3935">
        <v>2</v>
      </c>
      <c r="BU3935">
        <v>4</v>
      </c>
      <c r="BW3935">
        <v>3</v>
      </c>
      <c r="BX3935">
        <v>2</v>
      </c>
      <c r="BY3935">
        <v>2</v>
      </c>
      <c r="CA3935">
        <v>2</v>
      </c>
      <c r="CB3935">
        <v>2</v>
      </c>
      <c r="CC3935">
        <v>3</v>
      </c>
      <c r="CE3935">
        <v>3</v>
      </c>
      <c r="CF3935">
        <v>3</v>
      </c>
      <c r="CG3935">
        <v>1</v>
      </c>
      <c r="CI3935" t="s">
        <v>175</v>
      </c>
      <c r="CJ3935" t="s">
        <v>176</v>
      </c>
      <c r="CK3935" t="s">
        <v>176</v>
      </c>
    </row>
    <row r="3936" spans="1:111" x14ac:dyDescent="0.3">
      <c r="A3936" t="s">
        <v>14215</v>
      </c>
      <c r="B3936" t="s">
        <v>125</v>
      </c>
      <c r="C3936">
        <v>2</v>
      </c>
      <c r="D3936" t="s">
        <v>227</v>
      </c>
      <c r="E3936" t="b">
        <v>1</v>
      </c>
      <c r="F3936" t="b">
        <v>1</v>
      </c>
      <c r="G3936" t="b">
        <v>0</v>
      </c>
      <c r="H3936" t="b">
        <v>0</v>
      </c>
      <c r="I3936" t="b">
        <v>0</v>
      </c>
      <c r="J3936" t="s">
        <v>232</v>
      </c>
      <c r="K3936" t="b">
        <v>1</v>
      </c>
      <c r="L3936" t="b">
        <v>0</v>
      </c>
      <c r="M3936" t="b">
        <v>1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AD3936" t="s">
        <v>140</v>
      </c>
      <c r="AF3936" t="s">
        <v>114</v>
      </c>
      <c r="AG3936" t="b">
        <v>1</v>
      </c>
      <c r="AH3936" t="b">
        <v>0</v>
      </c>
      <c r="AI3936" t="b">
        <v>0</v>
      </c>
      <c r="AJ3936" t="b">
        <v>0</v>
      </c>
      <c r="AK3936" t="b">
        <v>0</v>
      </c>
      <c r="BN3936" t="s">
        <v>162</v>
      </c>
      <c r="BO3936" t="s">
        <v>170</v>
      </c>
      <c r="BP3936" t="s">
        <v>121</v>
      </c>
      <c r="BQ3936" t="s">
        <v>159</v>
      </c>
      <c r="BR3936">
        <v>9</v>
      </c>
      <c r="BS3936">
        <v>1</v>
      </c>
      <c r="BT3936">
        <v>5</v>
      </c>
      <c r="BU3936">
        <v>4</v>
      </c>
      <c r="BV3936" t="s">
        <v>14216</v>
      </c>
      <c r="BW3936">
        <v>3</v>
      </c>
      <c r="BX3936">
        <v>1</v>
      </c>
      <c r="BY3936">
        <v>3</v>
      </c>
      <c r="BZ3936" t="s">
        <v>14217</v>
      </c>
      <c r="CA3936">
        <v>4</v>
      </c>
      <c r="CB3936">
        <v>2</v>
      </c>
      <c r="CC3936">
        <v>2</v>
      </c>
      <c r="CD3936" t="s">
        <v>12780</v>
      </c>
      <c r="CE3936">
        <v>1</v>
      </c>
      <c r="CF3936">
        <v>4</v>
      </c>
      <c r="CG3936">
        <v>4</v>
      </c>
      <c r="CH3936" t="s">
        <v>3660</v>
      </c>
      <c r="CI3936" t="s">
        <v>175</v>
      </c>
      <c r="CJ3936" t="s">
        <v>175</v>
      </c>
      <c r="CK3936" t="s">
        <v>175</v>
      </c>
      <c r="CL3936" t="s">
        <v>288</v>
      </c>
      <c r="CM3936" t="s">
        <v>250</v>
      </c>
      <c r="CN3936" t="s">
        <v>293</v>
      </c>
      <c r="CO3936" t="b">
        <v>1</v>
      </c>
      <c r="CP3936" t="b">
        <v>1</v>
      </c>
      <c r="CQ3936" t="b">
        <v>1</v>
      </c>
      <c r="CR3936" t="b">
        <v>0</v>
      </c>
      <c r="CS3936" t="b">
        <v>0</v>
      </c>
      <c r="CU3936" t="s">
        <v>252</v>
      </c>
      <c r="CV3936" t="s">
        <v>252</v>
      </c>
      <c r="CW3936" t="s">
        <v>289</v>
      </c>
      <c r="CX3936" t="s">
        <v>294</v>
      </c>
      <c r="CY3936" t="s">
        <v>255</v>
      </c>
      <c r="CZ3936" t="s">
        <v>308</v>
      </c>
      <c r="DA3936" t="s">
        <v>252</v>
      </c>
      <c r="DB3936" t="s">
        <v>257</v>
      </c>
      <c r="DC3936" t="s">
        <v>258</v>
      </c>
      <c r="DD3936" t="s">
        <v>199</v>
      </c>
      <c r="DE3936" t="s">
        <v>181</v>
      </c>
      <c r="DF3936">
        <v>1</v>
      </c>
      <c r="DG3936" t="s">
        <v>259</v>
      </c>
    </row>
    <row r="3937" spans="1:111" x14ac:dyDescent="0.3">
      <c r="A3937" t="s">
        <v>14218</v>
      </c>
      <c r="B3937" t="s">
        <v>117</v>
      </c>
      <c r="C3937">
        <v>3</v>
      </c>
      <c r="D3937" t="s">
        <v>208</v>
      </c>
      <c r="E3937" t="b">
        <v>1</v>
      </c>
      <c r="F3937" t="b">
        <v>0</v>
      </c>
      <c r="G3937" t="b">
        <v>0</v>
      </c>
      <c r="H3937" t="b">
        <v>0</v>
      </c>
      <c r="I3937" t="b">
        <v>0</v>
      </c>
      <c r="J3937" t="s">
        <v>232</v>
      </c>
      <c r="K3937" t="b">
        <v>1</v>
      </c>
      <c r="L3937" t="b">
        <v>0</v>
      </c>
      <c r="M3937" t="b">
        <v>1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AD3937" t="s">
        <v>213</v>
      </c>
      <c r="AF3937" t="s">
        <v>167</v>
      </c>
      <c r="AG3937" t="b">
        <v>1</v>
      </c>
      <c r="AH3937" t="b">
        <v>1</v>
      </c>
      <c r="AI3937" t="b">
        <v>0</v>
      </c>
      <c r="AJ3937" t="b">
        <v>0</v>
      </c>
      <c r="AK3937" t="b">
        <v>0</v>
      </c>
      <c r="AM3937" t="s">
        <v>168</v>
      </c>
      <c r="AN3937" t="b">
        <v>1</v>
      </c>
      <c r="AO3937" t="b">
        <v>0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t="b">
        <v>0</v>
      </c>
      <c r="AV3937" t="b">
        <v>0</v>
      </c>
      <c r="BN3937" t="s">
        <v>169</v>
      </c>
      <c r="BO3937" t="s">
        <v>170</v>
      </c>
      <c r="BP3937" t="s">
        <v>121</v>
      </c>
      <c r="BQ3937" t="s">
        <v>159</v>
      </c>
      <c r="BR3937">
        <v>6</v>
      </c>
      <c r="BS3937">
        <v>1</v>
      </c>
      <c r="BT3937">
        <v>5</v>
      </c>
      <c r="BU3937">
        <v>5</v>
      </c>
      <c r="BV3937" t="s">
        <v>14219</v>
      </c>
      <c r="BW3937">
        <v>5</v>
      </c>
      <c r="BX3937">
        <v>2</v>
      </c>
      <c r="BY3937">
        <v>1</v>
      </c>
      <c r="BZ3937" t="s">
        <v>14220</v>
      </c>
      <c r="CA3937">
        <v>4</v>
      </c>
      <c r="CB3937">
        <v>3</v>
      </c>
      <c r="CC3937">
        <v>2</v>
      </c>
      <c r="CD3937" t="s">
        <v>14221</v>
      </c>
      <c r="CE3937">
        <v>3</v>
      </c>
      <c r="CF3937">
        <v>4</v>
      </c>
      <c r="CG3937">
        <v>4</v>
      </c>
      <c r="CH3937" t="s">
        <v>14141</v>
      </c>
      <c r="CI3937" t="s">
        <v>175</v>
      </c>
      <c r="CJ3937" t="s">
        <v>175</v>
      </c>
      <c r="CK3937" t="s">
        <v>175</v>
      </c>
      <c r="CL3937" t="s">
        <v>178</v>
      </c>
      <c r="CM3937" t="s">
        <v>305</v>
      </c>
      <c r="CN3937" t="s">
        <v>280</v>
      </c>
      <c r="CO3937" t="b">
        <v>1</v>
      </c>
      <c r="CP3937" t="b">
        <v>1</v>
      </c>
      <c r="CQ3937" t="b">
        <v>0</v>
      </c>
      <c r="CR3937" t="b">
        <v>0</v>
      </c>
      <c r="CS3937" t="b">
        <v>0</v>
      </c>
      <c r="CU3937" t="s">
        <v>252</v>
      </c>
      <c r="CV3937" t="s">
        <v>252</v>
      </c>
      <c r="CW3937" t="s">
        <v>254</v>
      </c>
      <c r="CX3937" t="s">
        <v>282</v>
      </c>
      <c r="CY3937" t="s">
        <v>255</v>
      </c>
      <c r="CZ3937" t="s">
        <v>256</v>
      </c>
      <c r="DA3937" t="s">
        <v>252</v>
      </c>
      <c r="DB3937" t="s">
        <v>257</v>
      </c>
      <c r="DC3937" t="s">
        <v>346</v>
      </c>
      <c r="DD3937" t="s">
        <v>199</v>
      </c>
      <c r="DE3937" t="s">
        <v>457</v>
      </c>
      <c r="DF3937" t="s">
        <v>200</v>
      </c>
      <c r="DG3937" t="s">
        <v>286</v>
      </c>
    </row>
    <row r="3938" spans="1:111" x14ac:dyDescent="0.3">
      <c r="A3938" t="s">
        <v>14222</v>
      </c>
      <c r="B3938" t="s">
        <v>125</v>
      </c>
      <c r="C3938">
        <v>2</v>
      </c>
      <c r="D3938" t="s">
        <v>1421</v>
      </c>
      <c r="E3938" t="b">
        <v>1</v>
      </c>
      <c r="F3938" t="b">
        <v>1</v>
      </c>
      <c r="G3938" t="b">
        <v>1</v>
      </c>
      <c r="H3938" t="b">
        <v>1</v>
      </c>
      <c r="I3938" t="b">
        <v>0</v>
      </c>
      <c r="J3938" t="s">
        <v>6095</v>
      </c>
      <c r="K3938" t="b">
        <v>1</v>
      </c>
      <c r="L3938" t="b">
        <v>0</v>
      </c>
      <c r="M3938" t="b">
        <v>1</v>
      </c>
      <c r="N3938" t="b">
        <v>0</v>
      </c>
      <c r="O3938" t="b">
        <v>0</v>
      </c>
      <c r="P3938" t="b">
        <v>0</v>
      </c>
      <c r="Q3938" t="b">
        <v>0</v>
      </c>
      <c r="R3938" t="b">
        <v>1</v>
      </c>
      <c r="S3938" t="b">
        <v>1</v>
      </c>
      <c r="T3938" t="b">
        <v>0</v>
      </c>
      <c r="V3938" t="s">
        <v>877</v>
      </c>
      <c r="W3938" t="b">
        <v>1</v>
      </c>
      <c r="X3938" t="b">
        <v>0</v>
      </c>
      <c r="Y3938" t="b">
        <v>0</v>
      </c>
      <c r="Z3938" t="b">
        <v>1</v>
      </c>
      <c r="AA3938" t="b">
        <v>0</v>
      </c>
      <c r="AB3938" t="b">
        <v>0</v>
      </c>
      <c r="AD3938" t="s">
        <v>213</v>
      </c>
      <c r="AF3938" t="s">
        <v>114</v>
      </c>
      <c r="AG3938" t="b">
        <v>1</v>
      </c>
      <c r="AH3938" t="b">
        <v>0</v>
      </c>
      <c r="AI3938" t="b">
        <v>0</v>
      </c>
      <c r="AJ3938" t="b">
        <v>0</v>
      </c>
      <c r="AK3938" t="b">
        <v>0</v>
      </c>
      <c r="BN3938" t="s">
        <v>162</v>
      </c>
      <c r="BO3938" t="s">
        <v>163</v>
      </c>
      <c r="BP3938" t="s">
        <v>170</v>
      </c>
      <c r="BQ3938" t="s">
        <v>159</v>
      </c>
      <c r="BR3938">
        <v>7</v>
      </c>
      <c r="BS3938">
        <v>3</v>
      </c>
      <c r="BT3938">
        <v>3</v>
      </c>
      <c r="BU3938">
        <v>4</v>
      </c>
      <c r="BV3938" t="s">
        <v>14223</v>
      </c>
      <c r="BW3938">
        <v>2</v>
      </c>
      <c r="BX3938">
        <v>3</v>
      </c>
      <c r="BY3938">
        <v>3</v>
      </c>
      <c r="BZ3938" t="s">
        <v>422</v>
      </c>
      <c r="CA3938">
        <v>1</v>
      </c>
      <c r="CB3938">
        <v>3</v>
      </c>
      <c r="CC3938">
        <v>4</v>
      </c>
      <c r="CE3938">
        <v>3</v>
      </c>
      <c r="CF3938">
        <v>3</v>
      </c>
      <c r="CG3938">
        <v>2</v>
      </c>
      <c r="CH3938" t="s">
        <v>14224</v>
      </c>
      <c r="CI3938" t="s">
        <v>189</v>
      </c>
      <c r="CJ3938" t="s">
        <v>175</v>
      </c>
      <c r="CK3938" t="s">
        <v>189</v>
      </c>
    </row>
    <row r="3939" spans="1:111" x14ac:dyDescent="0.3">
      <c r="A3939" t="s">
        <v>14225</v>
      </c>
      <c r="B3939" t="s">
        <v>125</v>
      </c>
      <c r="C3939">
        <v>2</v>
      </c>
      <c r="D3939" t="s">
        <v>235</v>
      </c>
      <c r="E3939" t="b">
        <v>1</v>
      </c>
      <c r="F3939" t="b">
        <v>0</v>
      </c>
      <c r="G3939" t="b">
        <v>1</v>
      </c>
      <c r="H3939" t="b">
        <v>0</v>
      </c>
      <c r="I3939" t="b">
        <v>0</v>
      </c>
      <c r="J3939" t="s">
        <v>129</v>
      </c>
      <c r="K3939" t="b">
        <v>1</v>
      </c>
      <c r="L3939" t="b">
        <v>0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V3939" t="s">
        <v>240</v>
      </c>
      <c r="W3939" t="b">
        <v>0</v>
      </c>
      <c r="X3939" t="b">
        <v>0</v>
      </c>
      <c r="Y3939" t="b">
        <v>0</v>
      </c>
      <c r="Z3939" t="b">
        <v>1</v>
      </c>
      <c r="AA3939" t="b">
        <v>0</v>
      </c>
      <c r="AB3939" t="b">
        <v>0</v>
      </c>
      <c r="AD3939" t="s">
        <v>140</v>
      </c>
      <c r="AF3939" t="s">
        <v>114</v>
      </c>
      <c r="AG3939" t="b">
        <v>1</v>
      </c>
      <c r="AH3939" t="b">
        <v>0</v>
      </c>
      <c r="AI3939" t="b">
        <v>0</v>
      </c>
      <c r="AJ3939" t="b">
        <v>0</v>
      </c>
      <c r="AK3939" t="b">
        <v>0</v>
      </c>
      <c r="AX3939" t="b">
        <v>0</v>
      </c>
      <c r="AY3939" t="b">
        <v>0</v>
      </c>
      <c r="AZ3939" t="b">
        <v>0</v>
      </c>
      <c r="BA3939" t="b">
        <v>0</v>
      </c>
      <c r="BB3939" t="b">
        <v>0</v>
      </c>
      <c r="BC3939" t="b">
        <v>0</v>
      </c>
      <c r="BD3939" t="b">
        <v>0</v>
      </c>
      <c r="BE3939" t="b">
        <v>0</v>
      </c>
      <c r="BN3939" t="s">
        <v>162</v>
      </c>
      <c r="BO3939" t="s">
        <v>163</v>
      </c>
      <c r="BP3939" t="s">
        <v>121</v>
      </c>
      <c r="BQ3939" t="s">
        <v>159</v>
      </c>
      <c r="BR3939">
        <v>7</v>
      </c>
      <c r="BS3939">
        <v>2</v>
      </c>
      <c r="BT3939">
        <v>4</v>
      </c>
      <c r="BU3939">
        <v>4</v>
      </c>
      <c r="BV3939" t="s">
        <v>14226</v>
      </c>
      <c r="BW3939">
        <v>4</v>
      </c>
      <c r="BX3939">
        <v>3</v>
      </c>
      <c r="BY3939">
        <v>2</v>
      </c>
      <c r="BZ3939" t="s">
        <v>14227</v>
      </c>
      <c r="CA3939">
        <v>3</v>
      </c>
      <c r="CB3939">
        <v>3</v>
      </c>
      <c r="CC3939">
        <v>1</v>
      </c>
      <c r="CD3939" t="s">
        <v>14228</v>
      </c>
      <c r="CE3939">
        <v>2</v>
      </c>
      <c r="CF3939">
        <v>4</v>
      </c>
      <c r="CG3939">
        <v>5</v>
      </c>
      <c r="CH3939" t="s">
        <v>14229</v>
      </c>
      <c r="CI3939" t="s">
        <v>175</v>
      </c>
      <c r="CJ3939" t="s">
        <v>176</v>
      </c>
      <c r="CK3939" t="s">
        <v>176</v>
      </c>
      <c r="CL3939" t="s">
        <v>288</v>
      </c>
      <c r="CM3939" t="s">
        <v>197</v>
      </c>
      <c r="CN3939" t="s">
        <v>352</v>
      </c>
      <c r="CO3939" t="b">
        <v>1</v>
      </c>
      <c r="CP3939" t="b">
        <v>0</v>
      </c>
      <c r="CQ3939" t="b">
        <v>1</v>
      </c>
      <c r="CR3939" t="b">
        <v>0</v>
      </c>
      <c r="CS3939" t="b">
        <v>0</v>
      </c>
      <c r="CU3939" t="s">
        <v>252</v>
      </c>
      <c r="CV3939" t="s">
        <v>252</v>
      </c>
      <c r="CW3939" t="s">
        <v>307</v>
      </c>
      <c r="CX3939" t="s">
        <v>282</v>
      </c>
      <c r="CY3939" t="s">
        <v>255</v>
      </c>
      <c r="CZ3939" t="s">
        <v>283</v>
      </c>
      <c r="DA3939" t="s">
        <v>252</v>
      </c>
      <c r="DB3939" t="s">
        <v>257</v>
      </c>
      <c r="DC3939" t="s">
        <v>328</v>
      </c>
      <c r="DD3939" t="s">
        <v>199</v>
      </c>
      <c r="DE3939" t="s">
        <v>181</v>
      </c>
      <c r="DF3939" t="s">
        <v>200</v>
      </c>
      <c r="DG3939" t="s">
        <v>286</v>
      </c>
    </row>
    <row r="3940" spans="1:111" x14ac:dyDescent="0.3">
      <c r="A3940" t="s">
        <v>14230</v>
      </c>
      <c r="B3940" t="s">
        <v>117</v>
      </c>
      <c r="C3940">
        <v>3</v>
      </c>
      <c r="D3940" t="s">
        <v>231</v>
      </c>
      <c r="E3940" t="b">
        <v>1</v>
      </c>
      <c r="F3940" t="b">
        <v>0</v>
      </c>
      <c r="G3940" t="b">
        <v>0</v>
      </c>
      <c r="H3940" t="b">
        <v>1</v>
      </c>
      <c r="I3940" t="b">
        <v>0</v>
      </c>
      <c r="J3940" t="s">
        <v>213</v>
      </c>
      <c r="K3940" t="b">
        <v>0</v>
      </c>
      <c r="L3940" t="b">
        <v>0</v>
      </c>
      <c r="M3940" t="b">
        <v>1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AD3940" t="s">
        <v>130</v>
      </c>
      <c r="AF3940" t="s">
        <v>203</v>
      </c>
      <c r="AG3940" t="b">
        <v>0</v>
      </c>
      <c r="AH3940" t="b">
        <v>1</v>
      </c>
      <c r="AI3940" t="b">
        <v>0</v>
      </c>
      <c r="AJ3940" t="b">
        <v>0</v>
      </c>
      <c r="AK3940" t="b">
        <v>0</v>
      </c>
      <c r="AM3940" t="s">
        <v>317</v>
      </c>
      <c r="AN3940" t="b">
        <v>1</v>
      </c>
      <c r="AO3940" t="b">
        <v>0</v>
      </c>
      <c r="AP3940" t="b">
        <v>1</v>
      </c>
      <c r="AQ3940" t="b">
        <v>0</v>
      </c>
      <c r="AR3940" t="b">
        <v>0</v>
      </c>
      <c r="AS3940" t="b">
        <v>0</v>
      </c>
      <c r="AT3940" t="b">
        <v>0</v>
      </c>
      <c r="AU3940" t="b">
        <v>0</v>
      </c>
      <c r="AV3940" t="b">
        <v>0</v>
      </c>
      <c r="BN3940" t="s">
        <v>241</v>
      </c>
      <c r="BO3940" t="s">
        <v>163</v>
      </c>
      <c r="BP3940" t="s">
        <v>170</v>
      </c>
      <c r="BQ3940" t="s">
        <v>159</v>
      </c>
      <c r="BR3940">
        <v>6</v>
      </c>
      <c r="BS3940">
        <v>3</v>
      </c>
      <c r="BT3940">
        <v>4</v>
      </c>
      <c r="BU3940">
        <v>3</v>
      </c>
      <c r="BW3940">
        <v>3</v>
      </c>
      <c r="BX3940">
        <v>3</v>
      </c>
      <c r="BY3940">
        <v>5</v>
      </c>
      <c r="CA3940">
        <v>2</v>
      </c>
      <c r="CB3940">
        <v>2</v>
      </c>
      <c r="CC3940">
        <v>3</v>
      </c>
      <c r="CE3940">
        <v>3</v>
      </c>
      <c r="CF3940">
        <v>2</v>
      </c>
      <c r="CG3940">
        <v>4</v>
      </c>
      <c r="CI3940" t="s">
        <v>177</v>
      </c>
      <c r="CJ3940" t="s">
        <v>176</v>
      </c>
      <c r="CK3940" t="s">
        <v>177</v>
      </c>
      <c r="CL3940" t="s">
        <v>279</v>
      </c>
    </row>
    <row r="3941" spans="1:111" x14ac:dyDescent="0.3">
      <c r="A3941" t="s">
        <v>14231</v>
      </c>
      <c r="B3941" t="s">
        <v>117</v>
      </c>
      <c r="C3941">
        <v>2</v>
      </c>
      <c r="D3941" t="s">
        <v>855</v>
      </c>
      <c r="E3941" t="b">
        <v>1</v>
      </c>
      <c r="F3941" t="b">
        <v>1</v>
      </c>
      <c r="G3941" t="b">
        <v>0</v>
      </c>
      <c r="H3941" t="b">
        <v>1</v>
      </c>
      <c r="I3941" t="b">
        <v>0</v>
      </c>
      <c r="J3941" t="s">
        <v>14232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AD3941" t="s">
        <v>213</v>
      </c>
      <c r="AF3941" t="s">
        <v>114</v>
      </c>
      <c r="AG3941" t="b">
        <v>1</v>
      </c>
      <c r="AH3941" t="b">
        <v>0</v>
      </c>
      <c r="AI3941" t="b">
        <v>0</v>
      </c>
      <c r="AJ3941" t="b">
        <v>0</v>
      </c>
      <c r="AK3941" t="b">
        <v>0</v>
      </c>
      <c r="BN3941" t="s">
        <v>377</v>
      </c>
      <c r="BO3941" t="s">
        <v>170</v>
      </c>
      <c r="BP3941" t="s">
        <v>121</v>
      </c>
      <c r="BQ3941" t="s">
        <v>159</v>
      </c>
      <c r="BR3941">
        <v>6</v>
      </c>
      <c r="BS3941">
        <v>1</v>
      </c>
      <c r="BT3941">
        <v>3</v>
      </c>
      <c r="BU3941">
        <v>4</v>
      </c>
      <c r="BV3941" t="s">
        <v>14233</v>
      </c>
      <c r="BW3941">
        <v>2</v>
      </c>
      <c r="BX3941">
        <v>2</v>
      </c>
      <c r="BY3941">
        <v>3</v>
      </c>
      <c r="BZ3941" t="s">
        <v>14234</v>
      </c>
      <c r="CA3941">
        <v>2</v>
      </c>
      <c r="CB3941">
        <v>3</v>
      </c>
      <c r="CC3941">
        <v>4</v>
      </c>
      <c r="CD3941" t="s">
        <v>14235</v>
      </c>
      <c r="CE3941">
        <v>3</v>
      </c>
      <c r="CF3941">
        <v>3</v>
      </c>
      <c r="CG3941">
        <v>4</v>
      </c>
      <c r="CH3941" t="s">
        <v>14236</v>
      </c>
      <c r="CI3941" t="s">
        <v>189</v>
      </c>
      <c r="CJ3941" t="s">
        <v>175</v>
      </c>
      <c r="CK3941" t="s">
        <v>189</v>
      </c>
      <c r="CL3941" t="s">
        <v>178</v>
      </c>
      <c r="CM3941" t="s">
        <v>250</v>
      </c>
      <c r="CN3941" t="s">
        <v>293</v>
      </c>
      <c r="CO3941" t="b">
        <v>1</v>
      </c>
      <c r="CP3941" t="b">
        <v>1</v>
      </c>
      <c r="CQ3941" t="b">
        <v>1</v>
      </c>
      <c r="CR3941" t="b">
        <v>0</v>
      </c>
      <c r="CS3941" t="b">
        <v>0</v>
      </c>
      <c r="CU3941" t="s">
        <v>252</v>
      </c>
      <c r="CV3941" t="s">
        <v>255</v>
      </c>
      <c r="CW3941" t="s">
        <v>253</v>
      </c>
      <c r="CX3941" t="s">
        <v>253</v>
      </c>
      <c r="CY3941" t="s">
        <v>252</v>
      </c>
      <c r="CZ3941" t="s">
        <v>256</v>
      </c>
      <c r="DA3941" t="s">
        <v>252</v>
      </c>
      <c r="DB3941" t="s">
        <v>257</v>
      </c>
      <c r="DC3941" t="s">
        <v>180</v>
      </c>
      <c r="DD3941" t="s">
        <v>199</v>
      </c>
      <c r="DE3941" t="s">
        <v>181</v>
      </c>
      <c r="DF3941" t="s">
        <v>200</v>
      </c>
      <c r="DG3941" t="s">
        <v>183</v>
      </c>
    </row>
    <row r="3942" spans="1:111" x14ac:dyDescent="0.3">
      <c r="A3942" t="s">
        <v>14237</v>
      </c>
      <c r="B3942" t="s">
        <v>117</v>
      </c>
      <c r="C3942">
        <v>1</v>
      </c>
      <c r="D3942" t="s">
        <v>481</v>
      </c>
      <c r="E3942" t="b">
        <v>1</v>
      </c>
      <c r="F3942" t="b">
        <v>1</v>
      </c>
      <c r="G3942" t="b">
        <v>1</v>
      </c>
      <c r="H3942" t="b">
        <v>1</v>
      </c>
      <c r="I3942" t="b">
        <v>0</v>
      </c>
      <c r="J3942" t="s">
        <v>599</v>
      </c>
      <c r="K3942" t="b">
        <v>1</v>
      </c>
      <c r="L3942" t="b">
        <v>0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1</v>
      </c>
      <c r="T3942" t="b">
        <v>0</v>
      </c>
      <c r="V3942" t="s">
        <v>240</v>
      </c>
      <c r="W3942" t="b">
        <v>0</v>
      </c>
      <c r="X3942" t="b">
        <v>0</v>
      </c>
      <c r="Y3942" t="b">
        <v>0</v>
      </c>
      <c r="Z3942" t="b">
        <v>1</v>
      </c>
      <c r="AA3942" t="b">
        <v>0</v>
      </c>
      <c r="AB3942" t="b">
        <v>0</v>
      </c>
      <c r="AD3942" t="s">
        <v>140</v>
      </c>
      <c r="AF3942" t="s">
        <v>114</v>
      </c>
      <c r="AG3942" t="b">
        <v>1</v>
      </c>
      <c r="AH3942" t="b">
        <v>0</v>
      </c>
      <c r="AI3942" t="b">
        <v>0</v>
      </c>
      <c r="AJ3942" t="b">
        <v>0</v>
      </c>
      <c r="AK3942" t="b">
        <v>0</v>
      </c>
      <c r="BN3942" t="s">
        <v>162</v>
      </c>
      <c r="BO3942" t="s">
        <v>163</v>
      </c>
      <c r="BP3942" t="s">
        <v>121</v>
      </c>
      <c r="BQ3942" t="s">
        <v>159</v>
      </c>
      <c r="BR3942">
        <v>7</v>
      </c>
      <c r="BS3942">
        <v>1</v>
      </c>
      <c r="BT3942">
        <v>4</v>
      </c>
      <c r="BU3942">
        <v>1</v>
      </c>
      <c r="BV3942" t="s">
        <v>14238</v>
      </c>
      <c r="BW3942">
        <v>2</v>
      </c>
      <c r="BX3942">
        <v>3</v>
      </c>
      <c r="BY3942">
        <v>3</v>
      </c>
      <c r="CA3942">
        <v>1</v>
      </c>
      <c r="CB3942">
        <v>2</v>
      </c>
      <c r="CC3942">
        <v>3</v>
      </c>
      <c r="CD3942" t="s">
        <v>14239</v>
      </c>
      <c r="CE3942">
        <v>1</v>
      </c>
      <c r="CF3942">
        <v>3</v>
      </c>
      <c r="CG3942">
        <v>5</v>
      </c>
      <c r="CH3942" t="s">
        <v>14240</v>
      </c>
      <c r="CI3942" t="s">
        <v>189</v>
      </c>
      <c r="CJ3942" t="s">
        <v>176</v>
      </c>
      <c r="CK3942" t="s">
        <v>176</v>
      </c>
      <c r="CL3942" t="s">
        <v>178</v>
      </c>
      <c r="CM3942" t="s">
        <v>197</v>
      </c>
      <c r="CN3942" t="s">
        <v>280</v>
      </c>
      <c r="CO3942" t="b">
        <v>1</v>
      </c>
      <c r="CP3942" t="b">
        <v>1</v>
      </c>
      <c r="CQ3942" t="b">
        <v>0</v>
      </c>
      <c r="CR3942" t="b">
        <v>0</v>
      </c>
      <c r="CS3942" t="b">
        <v>0</v>
      </c>
      <c r="CU3942" t="s">
        <v>252</v>
      </c>
      <c r="CV3942" t="s">
        <v>252</v>
      </c>
      <c r="CW3942" t="s">
        <v>289</v>
      </c>
      <c r="CX3942" t="s">
        <v>294</v>
      </c>
      <c r="CY3942" t="s">
        <v>252</v>
      </c>
      <c r="CZ3942" t="s">
        <v>283</v>
      </c>
      <c r="DA3942" t="s">
        <v>252</v>
      </c>
      <c r="DB3942" t="s">
        <v>198</v>
      </c>
      <c r="DC3942" t="s">
        <v>180</v>
      </c>
      <c r="DD3942" t="s">
        <v>284</v>
      </c>
      <c r="DE3942" t="s">
        <v>181</v>
      </c>
      <c r="DF3942" t="s">
        <v>200</v>
      </c>
      <c r="DG3942" t="s">
        <v>183</v>
      </c>
    </row>
    <row r="3943" spans="1:111" x14ac:dyDescent="0.3">
      <c r="A3943" t="s">
        <v>14241</v>
      </c>
      <c r="B3943" t="s">
        <v>185</v>
      </c>
      <c r="D3943" t="s">
        <v>208</v>
      </c>
      <c r="E3943" t="b">
        <v>1</v>
      </c>
      <c r="F3943" t="b">
        <v>0</v>
      </c>
      <c r="G3943" t="b">
        <v>0</v>
      </c>
      <c r="H3943" t="b">
        <v>0</v>
      </c>
      <c r="I3943" t="b">
        <v>0</v>
      </c>
      <c r="J3943" t="s">
        <v>14242</v>
      </c>
      <c r="K3943" t="b">
        <v>0</v>
      </c>
      <c r="L3943" t="b">
        <v>1</v>
      </c>
      <c r="M3943" t="b">
        <v>1</v>
      </c>
      <c r="N3943" t="b">
        <v>0</v>
      </c>
      <c r="O3943" t="b">
        <v>1</v>
      </c>
      <c r="P3943" t="b">
        <v>0</v>
      </c>
      <c r="Q3943" t="b">
        <v>0</v>
      </c>
      <c r="R3943" t="b">
        <v>1</v>
      </c>
      <c r="S3943" t="b">
        <v>0</v>
      </c>
      <c r="T3943" t="b">
        <v>0</v>
      </c>
      <c r="AD3943" t="s">
        <v>113</v>
      </c>
      <c r="AF3943" t="s">
        <v>114</v>
      </c>
      <c r="AG3943" t="b">
        <v>1</v>
      </c>
      <c r="AH3943" t="b">
        <v>0</v>
      </c>
      <c r="AI3943" t="b">
        <v>0</v>
      </c>
      <c r="AJ3943" t="b">
        <v>0</v>
      </c>
      <c r="AK3943" t="b">
        <v>0</v>
      </c>
      <c r="BN3943" t="s">
        <v>222</v>
      </c>
      <c r="BO3943" t="s">
        <v>223</v>
      </c>
      <c r="BP3943" t="s">
        <v>276</v>
      </c>
      <c r="BQ3943" t="s">
        <v>159</v>
      </c>
      <c r="BR3943">
        <v>6</v>
      </c>
    </row>
    <row r="3944" spans="1:111" x14ac:dyDescent="0.3">
      <c r="A3944" t="s">
        <v>14243</v>
      </c>
      <c r="B3944" t="s">
        <v>125</v>
      </c>
      <c r="C3944">
        <v>2</v>
      </c>
      <c r="D3944" t="s">
        <v>303</v>
      </c>
      <c r="E3944" t="b">
        <v>1</v>
      </c>
      <c r="F3944" t="b">
        <v>0</v>
      </c>
      <c r="G3944" t="b">
        <v>0</v>
      </c>
      <c r="H3944" t="b">
        <v>1</v>
      </c>
      <c r="I3944" t="b">
        <v>0</v>
      </c>
      <c r="J3944" t="s">
        <v>129</v>
      </c>
      <c r="K3944" t="b">
        <v>1</v>
      </c>
      <c r="L3944" t="b">
        <v>0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AD3944" t="s">
        <v>113</v>
      </c>
      <c r="AF3944" t="s">
        <v>114</v>
      </c>
      <c r="AG3944" t="b">
        <v>1</v>
      </c>
      <c r="AH3944" t="b">
        <v>0</v>
      </c>
      <c r="AI3944" t="b">
        <v>0</v>
      </c>
      <c r="AJ3944" t="b">
        <v>0</v>
      </c>
      <c r="AK3944" t="b">
        <v>0</v>
      </c>
      <c r="BN3944" t="s">
        <v>162</v>
      </c>
      <c r="BO3944" t="s">
        <v>170</v>
      </c>
      <c r="BP3944" t="s">
        <v>121</v>
      </c>
      <c r="BQ3944" t="s">
        <v>159</v>
      </c>
      <c r="BR3944">
        <v>7</v>
      </c>
      <c r="BS3944">
        <v>4</v>
      </c>
      <c r="BT3944">
        <v>4</v>
      </c>
      <c r="BU3944">
        <v>4</v>
      </c>
      <c r="BW3944">
        <v>1</v>
      </c>
      <c r="BX3944">
        <v>3</v>
      </c>
      <c r="BY3944">
        <v>2</v>
      </c>
      <c r="CA3944">
        <v>5</v>
      </c>
      <c r="CB3944">
        <v>3</v>
      </c>
      <c r="CC3944">
        <v>4</v>
      </c>
      <c r="CE3944">
        <v>1</v>
      </c>
      <c r="CF3944">
        <v>4</v>
      </c>
      <c r="CG3944">
        <v>3</v>
      </c>
      <c r="CI3944" t="s">
        <v>189</v>
      </c>
      <c r="CJ3944" t="s">
        <v>175</v>
      </c>
      <c r="CK3944" t="s">
        <v>189</v>
      </c>
      <c r="CL3944" t="s">
        <v>279</v>
      </c>
      <c r="CM3944" t="s">
        <v>250</v>
      </c>
      <c r="CN3944" t="s">
        <v>2579</v>
      </c>
      <c r="CO3944" t="b">
        <v>1</v>
      </c>
      <c r="CP3944" t="b">
        <v>0</v>
      </c>
      <c r="CQ3944" t="b">
        <v>1</v>
      </c>
      <c r="CR3944" t="b">
        <v>0</v>
      </c>
      <c r="CS3944" t="b">
        <v>1</v>
      </c>
      <c r="CT3944" t="s">
        <v>14244</v>
      </c>
      <c r="CU3944" t="s">
        <v>252</v>
      </c>
      <c r="CV3944" t="s">
        <v>252</v>
      </c>
      <c r="CW3944" t="s">
        <v>307</v>
      </c>
      <c r="CX3944" t="s">
        <v>253</v>
      </c>
      <c r="CY3944" t="s">
        <v>252</v>
      </c>
      <c r="CZ3944" t="s">
        <v>295</v>
      </c>
      <c r="DA3944" t="s">
        <v>252</v>
      </c>
      <c r="DB3944" t="s">
        <v>257</v>
      </c>
      <c r="DC3944" t="s">
        <v>328</v>
      </c>
      <c r="DD3944" t="s">
        <v>199</v>
      </c>
      <c r="DE3944" t="s">
        <v>285</v>
      </c>
      <c r="DF3944" t="s">
        <v>200</v>
      </c>
      <c r="DG3944" t="s">
        <v>183</v>
      </c>
    </row>
    <row r="3945" spans="1:111" x14ac:dyDescent="0.3">
      <c r="A3945" t="s">
        <v>14245</v>
      </c>
      <c r="B3945" t="s">
        <v>117</v>
      </c>
      <c r="C3945">
        <v>3</v>
      </c>
      <c r="D3945" t="s">
        <v>165</v>
      </c>
      <c r="E3945" t="b">
        <v>1</v>
      </c>
      <c r="F3945" t="b">
        <v>1</v>
      </c>
      <c r="G3945" t="b">
        <v>0</v>
      </c>
      <c r="H3945" t="b">
        <v>1</v>
      </c>
      <c r="I3945" t="b">
        <v>0</v>
      </c>
      <c r="J3945" t="s">
        <v>2006</v>
      </c>
      <c r="K3945" t="b">
        <v>1</v>
      </c>
      <c r="L3945" t="b">
        <v>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AD3945" t="s">
        <v>140</v>
      </c>
      <c r="AF3945" t="s">
        <v>114</v>
      </c>
      <c r="AG3945" t="b">
        <v>1</v>
      </c>
      <c r="AH3945" t="b">
        <v>0</v>
      </c>
      <c r="AI3945" t="b">
        <v>0</v>
      </c>
      <c r="AJ3945" t="b">
        <v>0</v>
      </c>
      <c r="AK3945" t="b">
        <v>0</v>
      </c>
      <c r="BN3945" t="s">
        <v>216</v>
      </c>
      <c r="BO3945" t="s">
        <v>163</v>
      </c>
      <c r="BP3945" t="s">
        <v>170</v>
      </c>
      <c r="BQ3945" t="s">
        <v>159</v>
      </c>
      <c r="BR3945">
        <v>7</v>
      </c>
      <c r="BS3945">
        <v>2</v>
      </c>
      <c r="BT3945">
        <v>4</v>
      </c>
      <c r="BU3945">
        <v>2</v>
      </c>
      <c r="BV3945" t="s">
        <v>14246</v>
      </c>
      <c r="BW3945">
        <v>4</v>
      </c>
      <c r="BX3945">
        <v>3</v>
      </c>
      <c r="BY3945">
        <v>4</v>
      </c>
      <c r="BZ3945" t="s">
        <v>14247</v>
      </c>
      <c r="CA3945">
        <v>4</v>
      </c>
      <c r="CB3945">
        <v>2</v>
      </c>
      <c r="CC3945">
        <v>5</v>
      </c>
      <c r="CD3945" t="s">
        <v>14248</v>
      </c>
      <c r="CE3945">
        <v>1</v>
      </c>
      <c r="CF3945">
        <v>5</v>
      </c>
      <c r="CG3945">
        <v>1</v>
      </c>
      <c r="CH3945" t="s">
        <v>14249</v>
      </c>
      <c r="CI3945" t="s">
        <v>189</v>
      </c>
      <c r="CJ3945" t="s">
        <v>175</v>
      </c>
      <c r="CK3945" t="s">
        <v>189</v>
      </c>
      <c r="CL3945" t="s">
        <v>279</v>
      </c>
      <c r="CM3945" t="s">
        <v>425</v>
      </c>
      <c r="CN3945" t="s">
        <v>293</v>
      </c>
      <c r="CO3945" t="b">
        <v>1</v>
      </c>
      <c r="CP3945" t="b">
        <v>1</v>
      </c>
      <c r="CQ3945" t="b">
        <v>1</v>
      </c>
      <c r="CR3945" t="b">
        <v>0</v>
      </c>
      <c r="CS3945" t="b">
        <v>0</v>
      </c>
      <c r="CU3945" t="s">
        <v>252</v>
      </c>
      <c r="CV3945" t="s">
        <v>252</v>
      </c>
      <c r="CW3945" t="s">
        <v>289</v>
      </c>
      <c r="CX3945" t="s">
        <v>294</v>
      </c>
      <c r="CY3945" t="s">
        <v>255</v>
      </c>
      <c r="CZ3945" t="s">
        <v>295</v>
      </c>
      <c r="DA3945" t="s">
        <v>252</v>
      </c>
      <c r="DB3945" t="s">
        <v>257</v>
      </c>
      <c r="DC3945" t="s">
        <v>346</v>
      </c>
      <c r="DD3945" t="s">
        <v>199</v>
      </c>
      <c r="DE3945" t="s">
        <v>181</v>
      </c>
      <c r="DF3945" t="s">
        <v>200</v>
      </c>
      <c r="DG3945" t="s">
        <v>183</v>
      </c>
    </row>
    <row r="3946" spans="1:111" x14ac:dyDescent="0.3">
      <c r="A3946" t="s">
        <v>14250</v>
      </c>
      <c r="B3946" t="s">
        <v>125</v>
      </c>
      <c r="C3946" t="s">
        <v>218</v>
      </c>
      <c r="D3946" t="s">
        <v>208</v>
      </c>
      <c r="E3946" t="b">
        <v>1</v>
      </c>
      <c r="F3946" t="b">
        <v>0</v>
      </c>
      <c r="G3946" t="b">
        <v>0</v>
      </c>
      <c r="H3946" t="b">
        <v>0</v>
      </c>
      <c r="I3946" t="b">
        <v>0</v>
      </c>
      <c r="J3946" t="s">
        <v>504</v>
      </c>
      <c r="K3946" t="b">
        <v>1</v>
      </c>
      <c r="L3946" t="b">
        <v>0</v>
      </c>
      <c r="M3946" t="b">
        <v>1</v>
      </c>
      <c r="N3946" t="b">
        <v>0</v>
      </c>
      <c r="O3946" t="b">
        <v>0</v>
      </c>
      <c r="P3946" t="b">
        <v>0</v>
      </c>
      <c r="Q3946" t="b">
        <v>0</v>
      </c>
      <c r="R3946" t="b">
        <v>1</v>
      </c>
      <c r="S3946" t="b">
        <v>0</v>
      </c>
      <c r="T3946" t="b">
        <v>0</v>
      </c>
      <c r="AD3946" t="s">
        <v>140</v>
      </c>
      <c r="AF3946" t="s">
        <v>114</v>
      </c>
      <c r="AG3946" t="b">
        <v>1</v>
      </c>
      <c r="AH3946" t="b">
        <v>0</v>
      </c>
      <c r="AI3946" t="b">
        <v>0</v>
      </c>
      <c r="AJ3946" t="b">
        <v>0</v>
      </c>
      <c r="AK3946" t="b">
        <v>0</v>
      </c>
      <c r="BN3946" t="s">
        <v>205</v>
      </c>
      <c r="BO3946" t="s">
        <v>163</v>
      </c>
      <c r="BP3946" t="s">
        <v>121</v>
      </c>
      <c r="BQ3946" t="s">
        <v>159</v>
      </c>
      <c r="BR3946">
        <v>3</v>
      </c>
      <c r="BS3946">
        <v>3</v>
      </c>
      <c r="BT3946">
        <v>4</v>
      </c>
      <c r="BU3946">
        <v>2</v>
      </c>
      <c r="BW3946">
        <v>2</v>
      </c>
      <c r="BX3946">
        <v>2</v>
      </c>
      <c r="BY3946">
        <v>5</v>
      </c>
      <c r="CA3946">
        <v>3</v>
      </c>
      <c r="CB3946">
        <v>2</v>
      </c>
      <c r="CC3946">
        <v>3</v>
      </c>
      <c r="CE3946">
        <v>1</v>
      </c>
      <c r="CF3946">
        <v>2</v>
      </c>
      <c r="CG3946">
        <v>5</v>
      </c>
      <c r="CI3946" t="s">
        <v>177</v>
      </c>
      <c r="CJ3946" t="s">
        <v>176</v>
      </c>
      <c r="CK3946" t="s">
        <v>177</v>
      </c>
      <c r="CL3946" t="s">
        <v>178</v>
      </c>
      <c r="CM3946" t="s">
        <v>197</v>
      </c>
      <c r="CN3946" t="s">
        <v>403</v>
      </c>
      <c r="CO3946" t="b">
        <v>0</v>
      </c>
      <c r="CP3946" t="b">
        <v>0</v>
      </c>
      <c r="CQ3946" t="b">
        <v>1</v>
      </c>
      <c r="CR3946" t="b">
        <v>0</v>
      </c>
      <c r="CS3946" t="b">
        <v>0</v>
      </c>
      <c r="CU3946" t="s">
        <v>252</v>
      </c>
      <c r="CV3946" t="s">
        <v>252</v>
      </c>
      <c r="CW3946" t="s">
        <v>289</v>
      </c>
      <c r="CX3946" t="s">
        <v>282</v>
      </c>
      <c r="CY3946" t="s">
        <v>255</v>
      </c>
      <c r="CZ3946" t="s">
        <v>308</v>
      </c>
      <c r="DA3946" t="s">
        <v>252</v>
      </c>
      <c r="DB3946" t="s">
        <v>198</v>
      </c>
      <c r="DC3946" t="s">
        <v>328</v>
      </c>
      <c r="DD3946" t="s">
        <v>199</v>
      </c>
      <c r="DE3946" t="s">
        <v>181</v>
      </c>
      <c r="DF3946" t="s">
        <v>200</v>
      </c>
      <c r="DG3946" t="s">
        <v>259</v>
      </c>
    </row>
    <row r="3947" spans="1:111" x14ac:dyDescent="0.3">
      <c r="A3947" t="s">
        <v>14251</v>
      </c>
      <c r="B3947" t="s">
        <v>125</v>
      </c>
      <c r="C3947" t="s">
        <v>218</v>
      </c>
      <c r="D3947" t="s">
        <v>459</v>
      </c>
      <c r="E3947" t="b">
        <v>1</v>
      </c>
      <c r="F3947" t="b">
        <v>1</v>
      </c>
      <c r="G3947" t="b">
        <v>1</v>
      </c>
      <c r="H3947" t="b">
        <v>1</v>
      </c>
      <c r="I3947" t="b">
        <v>0</v>
      </c>
      <c r="J3947" t="s">
        <v>2377</v>
      </c>
      <c r="K3947" t="b">
        <v>1</v>
      </c>
      <c r="L3947" t="b">
        <v>0</v>
      </c>
      <c r="M3947" t="b">
        <v>1</v>
      </c>
      <c r="N3947" t="b">
        <v>0</v>
      </c>
      <c r="O3947" t="b">
        <v>0</v>
      </c>
      <c r="P3947" t="b">
        <v>0</v>
      </c>
      <c r="Q3947" t="b">
        <v>1</v>
      </c>
      <c r="R3947" t="b">
        <v>1</v>
      </c>
      <c r="S3947" t="b">
        <v>0</v>
      </c>
      <c r="T3947" t="b">
        <v>0</v>
      </c>
      <c r="V3947" t="s">
        <v>971</v>
      </c>
      <c r="W3947" t="b">
        <v>1</v>
      </c>
      <c r="X3947" t="b">
        <v>1</v>
      </c>
      <c r="Y3947" t="b">
        <v>0</v>
      </c>
      <c r="Z3947" t="b">
        <v>1</v>
      </c>
      <c r="AA3947" t="b">
        <v>0</v>
      </c>
      <c r="AB3947" t="b">
        <v>0</v>
      </c>
      <c r="AD3947" t="s">
        <v>140</v>
      </c>
      <c r="AF3947" t="s">
        <v>114</v>
      </c>
      <c r="AG3947" t="b">
        <v>1</v>
      </c>
      <c r="AH3947" t="b">
        <v>0</v>
      </c>
      <c r="AI3947" t="b">
        <v>0</v>
      </c>
      <c r="AJ3947" t="b">
        <v>0</v>
      </c>
      <c r="AK3947" t="b">
        <v>0</v>
      </c>
      <c r="BN3947" t="s">
        <v>162</v>
      </c>
      <c r="BO3947" t="s">
        <v>163</v>
      </c>
      <c r="BP3947" t="s">
        <v>121</v>
      </c>
      <c r="BQ3947" t="s">
        <v>159</v>
      </c>
      <c r="BR3947">
        <v>10</v>
      </c>
      <c r="BS3947">
        <v>3</v>
      </c>
      <c r="BT3947">
        <v>4</v>
      </c>
      <c r="BU3947">
        <v>4</v>
      </c>
      <c r="BV3947" t="s">
        <v>14252</v>
      </c>
      <c r="BW3947">
        <v>2</v>
      </c>
      <c r="BX3947">
        <v>1</v>
      </c>
      <c r="BY3947">
        <v>1</v>
      </c>
      <c r="BZ3947" t="s">
        <v>14253</v>
      </c>
      <c r="CA3947">
        <v>4</v>
      </c>
      <c r="CB3947">
        <v>2</v>
      </c>
      <c r="CC3947">
        <v>2</v>
      </c>
      <c r="CD3947" t="s">
        <v>14254</v>
      </c>
      <c r="CE3947">
        <v>2</v>
      </c>
      <c r="CF3947">
        <v>4</v>
      </c>
      <c r="CG3947">
        <v>5</v>
      </c>
      <c r="CH3947" t="s">
        <v>14255</v>
      </c>
      <c r="CI3947" t="s">
        <v>175</v>
      </c>
      <c r="CJ3947" t="s">
        <v>176</v>
      </c>
      <c r="CK3947" t="s">
        <v>176</v>
      </c>
      <c r="CL3947" t="s">
        <v>178</v>
      </c>
      <c r="CM3947" t="s">
        <v>250</v>
      </c>
      <c r="CN3947" t="s">
        <v>293</v>
      </c>
      <c r="CO3947" t="b">
        <v>1</v>
      </c>
      <c r="CP3947" t="b">
        <v>1</v>
      </c>
      <c r="CQ3947" t="b">
        <v>1</v>
      </c>
      <c r="CR3947" t="b">
        <v>0</v>
      </c>
      <c r="CS3947" t="b">
        <v>0</v>
      </c>
      <c r="CU3947" t="s">
        <v>252</v>
      </c>
      <c r="CV3947" t="s">
        <v>252</v>
      </c>
      <c r="CW3947" t="s">
        <v>289</v>
      </c>
      <c r="CX3947" t="s">
        <v>289</v>
      </c>
      <c r="CY3947" t="s">
        <v>252</v>
      </c>
      <c r="CZ3947" t="s">
        <v>308</v>
      </c>
      <c r="DA3947" t="s">
        <v>252</v>
      </c>
    </row>
    <row r="3948" spans="1:111" x14ac:dyDescent="0.3">
      <c r="A3948" t="s">
        <v>14256</v>
      </c>
      <c r="B3948" t="s">
        <v>112</v>
      </c>
      <c r="C3948">
        <v>2</v>
      </c>
      <c r="D3948" t="s">
        <v>278</v>
      </c>
      <c r="E3948" t="b">
        <v>1</v>
      </c>
      <c r="F3948" t="b">
        <v>1</v>
      </c>
      <c r="G3948" t="b">
        <v>0</v>
      </c>
      <c r="H3948" t="b">
        <v>0</v>
      </c>
      <c r="I3948" t="b">
        <v>0</v>
      </c>
      <c r="J3948" t="s">
        <v>590</v>
      </c>
      <c r="K3948" t="b">
        <v>1</v>
      </c>
      <c r="L3948" t="b">
        <v>0</v>
      </c>
      <c r="M3948" t="b">
        <v>0</v>
      </c>
      <c r="N3948" t="b">
        <v>0</v>
      </c>
      <c r="O3948" t="b">
        <v>1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AD3948" t="s">
        <v>187</v>
      </c>
      <c r="AF3948" t="s">
        <v>167</v>
      </c>
      <c r="AG3948" t="b">
        <v>1</v>
      </c>
      <c r="AH3948" t="b">
        <v>1</v>
      </c>
      <c r="AI3948" t="b">
        <v>0</v>
      </c>
      <c r="AJ3948" t="b">
        <v>0</v>
      </c>
      <c r="AK3948" t="b">
        <v>0</v>
      </c>
      <c r="AM3948" t="s">
        <v>168</v>
      </c>
      <c r="AN3948" t="b">
        <v>1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t="b">
        <v>0</v>
      </c>
      <c r="AV3948" t="b">
        <v>0</v>
      </c>
      <c r="BN3948" t="s">
        <v>222</v>
      </c>
      <c r="BO3948" t="s">
        <v>163</v>
      </c>
      <c r="BP3948" t="s">
        <v>170</v>
      </c>
      <c r="BS3948">
        <v>1</v>
      </c>
      <c r="BT3948">
        <v>5</v>
      </c>
      <c r="BU3948">
        <v>2</v>
      </c>
      <c r="BW3948">
        <v>3</v>
      </c>
      <c r="BX3948">
        <v>3</v>
      </c>
      <c r="BY3948">
        <v>4</v>
      </c>
    </row>
    <row r="3949" spans="1:111" x14ac:dyDescent="0.3">
      <c r="A3949" t="s">
        <v>14257</v>
      </c>
      <c r="B3949" t="s">
        <v>225</v>
      </c>
      <c r="C3949">
        <v>1</v>
      </c>
      <c r="D3949" t="s">
        <v>231</v>
      </c>
      <c r="E3949" t="b">
        <v>1</v>
      </c>
      <c r="F3949" t="b">
        <v>0</v>
      </c>
      <c r="G3949" t="b">
        <v>0</v>
      </c>
      <c r="H3949" t="b">
        <v>1</v>
      </c>
      <c r="I3949" t="b">
        <v>0</v>
      </c>
      <c r="J3949" t="s">
        <v>129</v>
      </c>
      <c r="K3949" t="b">
        <v>1</v>
      </c>
      <c r="L3949" t="b">
        <v>0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b">
        <v>0</v>
      </c>
      <c r="AD3949" t="s">
        <v>130</v>
      </c>
      <c r="AF3949" t="s">
        <v>156</v>
      </c>
      <c r="AG3949" t="b">
        <v>0</v>
      </c>
      <c r="AH3949" t="b">
        <v>1</v>
      </c>
      <c r="AI3949" t="b">
        <v>1</v>
      </c>
      <c r="AJ3949" t="b">
        <v>1</v>
      </c>
      <c r="AK3949" t="b">
        <v>0</v>
      </c>
      <c r="AM3949" t="s">
        <v>168</v>
      </c>
      <c r="AN3949" t="b">
        <v>1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t="b">
        <v>0</v>
      </c>
      <c r="AV3949" t="b">
        <v>0</v>
      </c>
      <c r="AW3949" t="s">
        <v>1104</v>
      </c>
      <c r="AX3949" t="b">
        <v>0</v>
      </c>
      <c r="AY3949" t="b">
        <v>0</v>
      </c>
      <c r="AZ3949" t="b">
        <v>0</v>
      </c>
      <c r="BA3949" t="b">
        <v>0</v>
      </c>
      <c r="BB3949" t="b">
        <v>1</v>
      </c>
      <c r="BC3949" t="b">
        <v>0</v>
      </c>
      <c r="BD3949" t="b">
        <v>0</v>
      </c>
      <c r="BE3949" t="b">
        <v>0</v>
      </c>
      <c r="BN3949" t="s">
        <v>157</v>
      </c>
      <c r="BO3949" t="s">
        <v>158</v>
      </c>
      <c r="BP3949" t="s">
        <v>170</v>
      </c>
      <c r="BQ3949" t="s">
        <v>159</v>
      </c>
      <c r="BR3949">
        <v>4</v>
      </c>
      <c r="BS3949">
        <v>4</v>
      </c>
      <c r="BT3949">
        <v>4</v>
      </c>
      <c r="BU3949">
        <v>3</v>
      </c>
      <c r="BV3949" t="s">
        <v>14258</v>
      </c>
      <c r="BW3949">
        <v>3</v>
      </c>
      <c r="BX3949">
        <v>2</v>
      </c>
      <c r="BY3949">
        <v>5</v>
      </c>
      <c r="BZ3949" t="s">
        <v>14259</v>
      </c>
      <c r="CA3949">
        <v>3</v>
      </c>
      <c r="CB3949">
        <v>3</v>
      </c>
      <c r="CC3949">
        <v>4</v>
      </c>
      <c r="CD3949" t="s">
        <v>14260</v>
      </c>
      <c r="CE3949">
        <v>2</v>
      </c>
      <c r="CF3949">
        <v>5</v>
      </c>
      <c r="CG3949">
        <v>3</v>
      </c>
      <c r="CH3949" t="s">
        <v>14261</v>
      </c>
      <c r="CI3949" t="s">
        <v>177</v>
      </c>
      <c r="CJ3949" t="s">
        <v>175</v>
      </c>
      <c r="CK3949" t="s">
        <v>177</v>
      </c>
      <c r="CL3949" t="s">
        <v>178</v>
      </c>
      <c r="CM3949" t="s">
        <v>250</v>
      </c>
      <c r="CN3949" t="s">
        <v>447</v>
      </c>
      <c r="CO3949" t="b">
        <v>1</v>
      </c>
      <c r="CP3949" t="b">
        <v>1</v>
      </c>
      <c r="CQ3949" t="b">
        <v>0</v>
      </c>
      <c r="CR3949" t="b">
        <v>0</v>
      </c>
      <c r="CS3949" t="b">
        <v>0</v>
      </c>
      <c r="CU3949" t="s">
        <v>252</v>
      </c>
      <c r="CV3949" t="s">
        <v>255</v>
      </c>
      <c r="CW3949" t="s">
        <v>307</v>
      </c>
      <c r="CX3949" t="s">
        <v>254</v>
      </c>
      <c r="CY3949" t="s">
        <v>252</v>
      </c>
      <c r="CZ3949" t="s">
        <v>327</v>
      </c>
      <c r="DA3949" t="s">
        <v>252</v>
      </c>
      <c r="DB3949" t="s">
        <v>198</v>
      </c>
      <c r="DC3949" t="s">
        <v>328</v>
      </c>
      <c r="DD3949" t="s">
        <v>199</v>
      </c>
      <c r="DE3949" t="s">
        <v>1410</v>
      </c>
      <c r="DF3949">
        <v>1</v>
      </c>
      <c r="DG3949" t="s">
        <v>259</v>
      </c>
    </row>
    <row r="3950" spans="1:111" x14ac:dyDescent="0.3">
      <c r="A3950" t="s">
        <v>14262</v>
      </c>
      <c r="B3950" t="s">
        <v>125</v>
      </c>
      <c r="C3950">
        <v>2</v>
      </c>
      <c r="D3950" t="s">
        <v>227</v>
      </c>
      <c r="E3950" t="b">
        <v>1</v>
      </c>
      <c r="F3950" t="b">
        <v>1</v>
      </c>
      <c r="G3950" t="b">
        <v>0</v>
      </c>
      <c r="H3950" t="b">
        <v>0</v>
      </c>
      <c r="I3950" t="b">
        <v>0</v>
      </c>
      <c r="J3950" t="s">
        <v>399</v>
      </c>
      <c r="K3950" t="b">
        <v>1</v>
      </c>
      <c r="L3950" t="b">
        <v>1</v>
      </c>
      <c r="M3950" t="b">
        <v>1</v>
      </c>
      <c r="N3950" t="b">
        <v>0</v>
      </c>
      <c r="O3950" t="b">
        <v>0</v>
      </c>
      <c r="P3950" t="b">
        <v>0</v>
      </c>
      <c r="Q3950" t="b">
        <v>0</v>
      </c>
      <c r="R3950" t="b">
        <v>1</v>
      </c>
      <c r="S3950" t="b">
        <v>0</v>
      </c>
      <c r="T3950" t="b">
        <v>0</v>
      </c>
      <c r="AD3950" t="s">
        <v>140</v>
      </c>
      <c r="AF3950" t="s">
        <v>114</v>
      </c>
      <c r="AG3950" t="b">
        <v>1</v>
      </c>
      <c r="AH3950" t="b">
        <v>0</v>
      </c>
      <c r="AI3950" t="b">
        <v>0</v>
      </c>
      <c r="AJ3950" t="b">
        <v>0</v>
      </c>
      <c r="AK3950" t="b">
        <v>0</v>
      </c>
      <c r="BN3950" t="s">
        <v>157</v>
      </c>
      <c r="BO3950" t="s">
        <v>163</v>
      </c>
      <c r="BP3950" t="s">
        <v>121</v>
      </c>
      <c r="BQ3950" t="s">
        <v>159</v>
      </c>
      <c r="BR3950">
        <v>5</v>
      </c>
      <c r="BS3950">
        <v>1</v>
      </c>
      <c r="BT3950">
        <v>5</v>
      </c>
      <c r="BU3950">
        <v>3</v>
      </c>
      <c r="BV3950" t="s">
        <v>14263</v>
      </c>
      <c r="BW3950">
        <v>2</v>
      </c>
      <c r="BX3950">
        <v>1</v>
      </c>
      <c r="BY3950">
        <v>2</v>
      </c>
      <c r="BZ3950" t="s">
        <v>422</v>
      </c>
      <c r="CA3950">
        <v>3</v>
      </c>
      <c r="CB3950">
        <v>1</v>
      </c>
      <c r="CC3950">
        <v>3</v>
      </c>
      <c r="CD3950" t="s">
        <v>14264</v>
      </c>
      <c r="CE3950">
        <v>1</v>
      </c>
      <c r="CF3950">
        <v>2</v>
      </c>
      <c r="CG3950">
        <v>4</v>
      </c>
      <c r="CH3950" t="s">
        <v>14265</v>
      </c>
      <c r="CI3950" t="s">
        <v>177</v>
      </c>
      <c r="CJ3950" t="s">
        <v>176</v>
      </c>
      <c r="CK3950" t="s">
        <v>176</v>
      </c>
      <c r="CL3950" t="s">
        <v>279</v>
      </c>
      <c r="CM3950" t="s">
        <v>326</v>
      </c>
      <c r="CN3950" t="s">
        <v>293</v>
      </c>
      <c r="CO3950" t="b">
        <v>1</v>
      </c>
      <c r="CP3950" t="b">
        <v>1</v>
      </c>
      <c r="CQ3950" t="b">
        <v>1</v>
      </c>
      <c r="CR3950" t="b">
        <v>0</v>
      </c>
      <c r="CS3950" t="b">
        <v>0</v>
      </c>
      <c r="CU3950" t="s">
        <v>255</v>
      </c>
      <c r="CV3950" t="s">
        <v>252</v>
      </c>
      <c r="CW3950" t="s">
        <v>254</v>
      </c>
      <c r="CX3950" t="s">
        <v>254</v>
      </c>
      <c r="CY3950" t="s">
        <v>255</v>
      </c>
      <c r="CZ3950" t="s">
        <v>290</v>
      </c>
      <c r="DA3950" t="s">
        <v>252</v>
      </c>
      <c r="DB3950" t="s">
        <v>257</v>
      </c>
      <c r="DC3950" t="s">
        <v>346</v>
      </c>
      <c r="DD3950" t="s">
        <v>199</v>
      </c>
      <c r="DE3950" t="s">
        <v>181</v>
      </c>
      <c r="DF3950">
        <v>2</v>
      </c>
      <c r="DG3950" t="s">
        <v>183</v>
      </c>
    </row>
    <row r="3951" spans="1:111" x14ac:dyDescent="0.3">
      <c r="A3951" t="s">
        <v>14266</v>
      </c>
      <c r="B3951" t="s">
        <v>125</v>
      </c>
      <c r="C3951">
        <v>2</v>
      </c>
      <c r="D3951" t="s">
        <v>278</v>
      </c>
      <c r="E3951" t="b">
        <v>1</v>
      </c>
      <c r="F3951" t="b">
        <v>1</v>
      </c>
      <c r="G3951" t="b">
        <v>0</v>
      </c>
      <c r="H3951" t="b">
        <v>0</v>
      </c>
      <c r="I3951" t="b">
        <v>0</v>
      </c>
      <c r="J3951" t="s">
        <v>129</v>
      </c>
      <c r="K3951" t="b">
        <v>1</v>
      </c>
      <c r="L3951" t="b">
        <v>0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AD3951" t="s">
        <v>113</v>
      </c>
      <c r="AF3951" t="s">
        <v>114</v>
      </c>
      <c r="AG3951" t="b">
        <v>1</v>
      </c>
      <c r="AH3951" t="b">
        <v>0</v>
      </c>
      <c r="AI3951" t="b">
        <v>0</v>
      </c>
      <c r="AJ3951" t="b">
        <v>0</v>
      </c>
      <c r="AK3951" t="b">
        <v>0</v>
      </c>
      <c r="BN3951" t="s">
        <v>162</v>
      </c>
      <c r="BP3951" t="s">
        <v>121</v>
      </c>
      <c r="BQ3951" t="s">
        <v>159</v>
      </c>
      <c r="BR3951">
        <v>7</v>
      </c>
      <c r="BS3951">
        <v>2</v>
      </c>
      <c r="BT3951">
        <v>4</v>
      </c>
      <c r="BU3951">
        <v>3</v>
      </c>
      <c r="BV3951" t="s">
        <v>14267</v>
      </c>
      <c r="BW3951">
        <v>4</v>
      </c>
      <c r="BX3951">
        <v>3</v>
      </c>
      <c r="BY3951">
        <v>2</v>
      </c>
      <c r="BZ3951" t="s">
        <v>2337</v>
      </c>
      <c r="CA3951">
        <v>4</v>
      </c>
      <c r="CB3951">
        <v>2</v>
      </c>
      <c r="CC3951">
        <v>1</v>
      </c>
      <c r="CD3951" t="s">
        <v>14268</v>
      </c>
      <c r="CE3951">
        <v>3</v>
      </c>
      <c r="CF3951">
        <v>3</v>
      </c>
      <c r="CG3951">
        <v>4</v>
      </c>
      <c r="CH3951" t="s">
        <v>14269</v>
      </c>
      <c r="CI3951" t="s">
        <v>175</v>
      </c>
      <c r="CJ3951" t="s">
        <v>176</v>
      </c>
      <c r="CK3951" t="s">
        <v>176</v>
      </c>
      <c r="CL3951" t="s">
        <v>288</v>
      </c>
      <c r="CM3951" t="s">
        <v>197</v>
      </c>
      <c r="CN3951" t="s">
        <v>352</v>
      </c>
      <c r="CO3951" t="b">
        <v>1</v>
      </c>
      <c r="CP3951" t="b">
        <v>0</v>
      </c>
      <c r="CQ3951" t="b">
        <v>1</v>
      </c>
      <c r="CR3951" t="b">
        <v>0</v>
      </c>
      <c r="CS3951" t="b">
        <v>0</v>
      </c>
      <c r="CU3951" t="s">
        <v>252</v>
      </c>
      <c r="CV3951" t="s">
        <v>252</v>
      </c>
      <c r="CW3951" t="s">
        <v>253</v>
      </c>
      <c r="CX3951" t="s">
        <v>307</v>
      </c>
      <c r="CY3951" t="s">
        <v>255</v>
      </c>
      <c r="CZ3951" t="s">
        <v>283</v>
      </c>
      <c r="DA3951" t="s">
        <v>252</v>
      </c>
      <c r="DB3951" t="s">
        <v>257</v>
      </c>
      <c r="DC3951" t="s">
        <v>180</v>
      </c>
      <c r="DD3951" t="s">
        <v>199</v>
      </c>
      <c r="DE3951" t="s">
        <v>181</v>
      </c>
      <c r="DF3951" t="s">
        <v>200</v>
      </c>
      <c r="DG3951" t="s">
        <v>183</v>
      </c>
    </row>
    <row r="3952" spans="1:111" x14ac:dyDescent="0.3">
      <c r="A3952" t="s">
        <v>14270</v>
      </c>
      <c r="B3952" t="s">
        <v>125</v>
      </c>
      <c r="C3952">
        <v>1</v>
      </c>
      <c r="D3952" t="s">
        <v>208</v>
      </c>
      <c r="E3952" t="b">
        <v>1</v>
      </c>
      <c r="F3952" t="b">
        <v>0</v>
      </c>
      <c r="G3952" t="b">
        <v>0</v>
      </c>
      <c r="H3952" t="b">
        <v>0</v>
      </c>
      <c r="I3952" t="b">
        <v>0</v>
      </c>
      <c r="J3952" t="s">
        <v>129</v>
      </c>
      <c r="K3952" t="b">
        <v>1</v>
      </c>
      <c r="L3952" t="b">
        <v>0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AD3952" t="s">
        <v>140</v>
      </c>
      <c r="AF3952" t="s">
        <v>114</v>
      </c>
      <c r="AG3952" t="b">
        <v>1</v>
      </c>
      <c r="AH3952" t="b">
        <v>0</v>
      </c>
      <c r="AI3952" t="b">
        <v>0</v>
      </c>
      <c r="AJ3952" t="b">
        <v>0</v>
      </c>
      <c r="AK3952" t="b">
        <v>0</v>
      </c>
      <c r="BN3952" t="s">
        <v>169</v>
      </c>
      <c r="BO3952" t="s">
        <v>170</v>
      </c>
      <c r="BP3952" t="s">
        <v>170</v>
      </c>
      <c r="BQ3952" t="s">
        <v>159</v>
      </c>
      <c r="BR3952">
        <v>6</v>
      </c>
      <c r="BS3952">
        <v>2</v>
      </c>
      <c r="BT3952">
        <v>4</v>
      </c>
      <c r="BU3952">
        <v>3</v>
      </c>
      <c r="BV3952" t="s">
        <v>14271</v>
      </c>
      <c r="BW3952">
        <v>3</v>
      </c>
      <c r="BX3952">
        <v>3</v>
      </c>
      <c r="BY3952">
        <v>2</v>
      </c>
      <c r="BZ3952" t="s">
        <v>2337</v>
      </c>
      <c r="CA3952">
        <v>3</v>
      </c>
      <c r="CB3952">
        <v>2</v>
      </c>
      <c r="CC3952">
        <v>2</v>
      </c>
      <c r="CD3952" t="s">
        <v>14272</v>
      </c>
      <c r="CE3952">
        <v>2</v>
      </c>
      <c r="CF3952">
        <v>4</v>
      </c>
      <c r="CG3952">
        <v>4</v>
      </c>
      <c r="CH3952" t="s">
        <v>162</v>
      </c>
      <c r="CI3952" t="s">
        <v>175</v>
      </c>
      <c r="CJ3952" t="s">
        <v>176</v>
      </c>
      <c r="CK3952" t="s">
        <v>176</v>
      </c>
      <c r="CL3952" t="s">
        <v>288</v>
      </c>
      <c r="CM3952" t="s">
        <v>197</v>
      </c>
      <c r="CN3952" t="s">
        <v>306</v>
      </c>
      <c r="CO3952" t="b">
        <v>1</v>
      </c>
      <c r="CP3952" t="b">
        <v>0</v>
      </c>
      <c r="CQ3952" t="b">
        <v>1</v>
      </c>
      <c r="CR3952" t="b">
        <v>0</v>
      </c>
      <c r="CS3952" t="b">
        <v>0</v>
      </c>
      <c r="CU3952" t="s">
        <v>252</v>
      </c>
      <c r="CV3952" t="s">
        <v>252</v>
      </c>
      <c r="CW3952" t="s">
        <v>254</v>
      </c>
      <c r="CX3952" t="s">
        <v>254</v>
      </c>
      <c r="CY3952" t="s">
        <v>252</v>
      </c>
      <c r="CZ3952" t="s">
        <v>541</v>
      </c>
      <c r="DA3952" t="s">
        <v>252</v>
      </c>
      <c r="DB3952" t="s">
        <v>198</v>
      </c>
      <c r="DC3952" t="s">
        <v>258</v>
      </c>
      <c r="DD3952" t="s">
        <v>199</v>
      </c>
      <c r="DE3952" t="s">
        <v>181</v>
      </c>
      <c r="DF3952" t="s">
        <v>200</v>
      </c>
      <c r="DG3952" t="s">
        <v>183</v>
      </c>
    </row>
    <row r="3953" spans="1:111" x14ac:dyDescent="0.3">
      <c r="A3953" t="s">
        <v>14273</v>
      </c>
      <c r="B3953" t="s">
        <v>112</v>
      </c>
      <c r="D3953" t="s">
        <v>235</v>
      </c>
      <c r="E3953" t="b">
        <v>1</v>
      </c>
      <c r="F3953" t="b">
        <v>0</v>
      </c>
      <c r="G3953" t="b">
        <v>1</v>
      </c>
      <c r="H3953" t="b">
        <v>0</v>
      </c>
      <c r="I3953" t="b">
        <v>0</v>
      </c>
      <c r="J3953" t="s">
        <v>5949</v>
      </c>
      <c r="K3953" t="b">
        <v>1</v>
      </c>
      <c r="L3953" t="b">
        <v>0</v>
      </c>
      <c r="M3953" t="b">
        <v>0</v>
      </c>
      <c r="N3953" t="b">
        <v>1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1</v>
      </c>
      <c r="U3953" t="s">
        <v>210</v>
      </c>
      <c r="V3953" t="s">
        <v>154</v>
      </c>
      <c r="W3953" t="b">
        <v>0</v>
      </c>
      <c r="X3953" t="b">
        <v>0</v>
      </c>
      <c r="Y3953" t="b">
        <v>0</v>
      </c>
      <c r="Z3953" t="b">
        <v>0</v>
      </c>
      <c r="AA3953" t="b">
        <v>0</v>
      </c>
      <c r="AB3953" t="b">
        <v>1</v>
      </c>
      <c r="AC3953" t="s">
        <v>14274</v>
      </c>
      <c r="AD3953" t="s">
        <v>140</v>
      </c>
      <c r="BN3953" t="s">
        <v>241</v>
      </c>
      <c r="BO3953" t="s">
        <v>163</v>
      </c>
      <c r="BP3953" t="s">
        <v>170</v>
      </c>
      <c r="BQ3953" t="s">
        <v>159</v>
      </c>
      <c r="BR3953">
        <v>4</v>
      </c>
    </row>
    <row r="3954" spans="1:111" x14ac:dyDescent="0.3">
      <c r="A3954" t="s">
        <v>14275</v>
      </c>
      <c r="B3954" t="s">
        <v>125</v>
      </c>
      <c r="C3954">
        <v>1</v>
      </c>
      <c r="D3954" t="s">
        <v>191</v>
      </c>
      <c r="E3954" t="b">
        <v>1</v>
      </c>
      <c r="F3954" t="b">
        <v>1</v>
      </c>
      <c r="G3954" t="b">
        <v>1</v>
      </c>
      <c r="H3954" t="b">
        <v>0</v>
      </c>
      <c r="I3954" t="b">
        <v>0</v>
      </c>
      <c r="J3954" t="s">
        <v>504</v>
      </c>
      <c r="K3954" t="b">
        <v>1</v>
      </c>
      <c r="L3954" t="b">
        <v>0</v>
      </c>
      <c r="M3954" t="b">
        <v>1</v>
      </c>
      <c r="N3954" t="b">
        <v>0</v>
      </c>
      <c r="O3954" t="b">
        <v>0</v>
      </c>
      <c r="P3954" t="b">
        <v>0</v>
      </c>
      <c r="Q3954" t="b">
        <v>0</v>
      </c>
      <c r="R3954" t="b">
        <v>1</v>
      </c>
      <c r="S3954" t="b">
        <v>0</v>
      </c>
      <c r="T3954" t="b">
        <v>0</v>
      </c>
      <c r="V3954" t="s">
        <v>2189</v>
      </c>
      <c r="W3954" t="b">
        <v>1</v>
      </c>
      <c r="X3954" t="b">
        <v>1</v>
      </c>
      <c r="Y3954" t="b">
        <v>1</v>
      </c>
      <c r="Z3954" t="b">
        <v>0</v>
      </c>
      <c r="AA3954" t="b">
        <v>0</v>
      </c>
      <c r="AB3954" t="b">
        <v>0</v>
      </c>
      <c r="AD3954" t="s">
        <v>140</v>
      </c>
      <c r="AF3954" t="s">
        <v>273</v>
      </c>
      <c r="AG3954" t="b">
        <v>1</v>
      </c>
      <c r="AH3954" t="b">
        <v>1</v>
      </c>
      <c r="AI3954" t="b">
        <v>1</v>
      </c>
      <c r="AJ3954" t="b">
        <v>0</v>
      </c>
      <c r="AK3954" t="b">
        <v>0</v>
      </c>
      <c r="AM3954" t="s">
        <v>8174</v>
      </c>
      <c r="AN3954" t="b">
        <v>0</v>
      </c>
      <c r="AO3954" t="b">
        <v>0</v>
      </c>
      <c r="AP3954" t="b">
        <v>1</v>
      </c>
      <c r="AQ3954" t="b">
        <v>1</v>
      </c>
      <c r="AR3954" t="b">
        <v>0</v>
      </c>
      <c r="AS3954" t="b">
        <v>0</v>
      </c>
      <c r="AT3954" t="b">
        <v>0</v>
      </c>
      <c r="AU3954" t="b">
        <v>0</v>
      </c>
      <c r="AV3954" t="b">
        <v>0</v>
      </c>
      <c r="AW3954" t="s">
        <v>623</v>
      </c>
      <c r="AX3954" t="b">
        <v>1</v>
      </c>
      <c r="AY3954" t="b">
        <v>0</v>
      </c>
      <c r="AZ3954" t="b">
        <v>0</v>
      </c>
      <c r="BA3954" t="b">
        <v>0</v>
      </c>
      <c r="BB3954" t="b">
        <v>0</v>
      </c>
      <c r="BC3954" t="b">
        <v>0</v>
      </c>
      <c r="BD3954" t="b">
        <v>0</v>
      </c>
      <c r="BE3954" t="b">
        <v>1</v>
      </c>
      <c r="BN3954" t="s">
        <v>162</v>
      </c>
      <c r="BO3954" t="s">
        <v>170</v>
      </c>
      <c r="BP3954" t="s">
        <v>121</v>
      </c>
      <c r="BR3954">
        <v>6</v>
      </c>
      <c r="BS3954">
        <v>2</v>
      </c>
      <c r="BT3954">
        <v>4</v>
      </c>
      <c r="BU3954">
        <v>4</v>
      </c>
      <c r="BV3954" t="s">
        <v>14276</v>
      </c>
      <c r="BW3954">
        <v>4</v>
      </c>
      <c r="BX3954">
        <v>1</v>
      </c>
      <c r="BY3954">
        <v>3</v>
      </c>
      <c r="BZ3954" t="s">
        <v>14277</v>
      </c>
      <c r="CA3954">
        <v>5</v>
      </c>
      <c r="CB3954">
        <v>4</v>
      </c>
      <c r="CC3954">
        <v>2</v>
      </c>
      <c r="CD3954" t="s">
        <v>14278</v>
      </c>
      <c r="CE3954">
        <v>2</v>
      </c>
      <c r="CF3954">
        <v>4</v>
      </c>
      <c r="CG3954">
        <v>5</v>
      </c>
      <c r="CH3954" t="s">
        <v>14279</v>
      </c>
      <c r="CI3954" t="s">
        <v>175</v>
      </c>
      <c r="CJ3954" t="s">
        <v>176</v>
      </c>
      <c r="CK3954" t="s">
        <v>176</v>
      </c>
      <c r="CL3954" t="s">
        <v>279</v>
      </c>
      <c r="CM3954" t="s">
        <v>197</v>
      </c>
      <c r="CN3954" t="s">
        <v>280</v>
      </c>
      <c r="CO3954" t="b">
        <v>1</v>
      </c>
      <c r="CP3954" t="b">
        <v>1</v>
      </c>
      <c r="CQ3954" t="b">
        <v>0</v>
      </c>
      <c r="CR3954" t="b">
        <v>0</v>
      </c>
      <c r="CS3954" t="b">
        <v>0</v>
      </c>
      <c r="CU3954" t="s">
        <v>252</v>
      </c>
      <c r="CV3954" t="s">
        <v>252</v>
      </c>
      <c r="CW3954" t="s">
        <v>254</v>
      </c>
      <c r="CX3954" t="s">
        <v>254</v>
      </c>
      <c r="CY3954" t="s">
        <v>252</v>
      </c>
      <c r="CZ3954" t="s">
        <v>541</v>
      </c>
      <c r="DA3954" t="s">
        <v>252</v>
      </c>
      <c r="DB3954" t="s">
        <v>198</v>
      </c>
      <c r="DC3954" t="s">
        <v>180</v>
      </c>
      <c r="DD3954" t="s">
        <v>199</v>
      </c>
      <c r="DE3954" t="s">
        <v>181</v>
      </c>
      <c r="DF3954" t="s">
        <v>200</v>
      </c>
      <c r="DG3954" t="s">
        <v>259</v>
      </c>
    </row>
    <row r="3955" spans="1:111" x14ac:dyDescent="0.3">
      <c r="A3955" t="s">
        <v>14280</v>
      </c>
      <c r="B3955" t="s">
        <v>125</v>
      </c>
      <c r="C3955">
        <v>2</v>
      </c>
      <c r="D3955" t="s">
        <v>208</v>
      </c>
      <c r="E3955" t="b">
        <v>1</v>
      </c>
      <c r="F3955" t="b">
        <v>0</v>
      </c>
      <c r="G3955" t="b">
        <v>0</v>
      </c>
      <c r="H3955" t="b">
        <v>0</v>
      </c>
      <c r="I3955" t="b">
        <v>0</v>
      </c>
      <c r="J3955" t="s">
        <v>554</v>
      </c>
      <c r="K3955" t="b">
        <v>1</v>
      </c>
      <c r="L3955" t="b">
        <v>1</v>
      </c>
      <c r="M3955" t="b">
        <v>1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AD3955" t="s">
        <v>213</v>
      </c>
      <c r="AF3955" t="s">
        <v>273</v>
      </c>
      <c r="AG3955" t="b">
        <v>1</v>
      </c>
      <c r="AH3955" t="b">
        <v>1</v>
      </c>
      <c r="AI3955" t="b">
        <v>1</v>
      </c>
      <c r="AJ3955" t="b">
        <v>0</v>
      </c>
      <c r="AK3955" t="b">
        <v>0</v>
      </c>
      <c r="AM3955" t="s">
        <v>14281</v>
      </c>
      <c r="AN3955" t="b">
        <v>1</v>
      </c>
      <c r="AO3955" t="b">
        <v>0</v>
      </c>
      <c r="AP3955" t="b">
        <v>1</v>
      </c>
      <c r="AQ3955" t="b">
        <v>0</v>
      </c>
      <c r="AR3955" t="b">
        <v>0</v>
      </c>
      <c r="AS3955" t="b">
        <v>1</v>
      </c>
      <c r="AT3955" t="b">
        <v>0</v>
      </c>
      <c r="AU3955" t="b">
        <v>0</v>
      </c>
      <c r="AV3955" t="b">
        <v>0</v>
      </c>
      <c r="AW3955" t="s">
        <v>325</v>
      </c>
      <c r="AX3955" t="b">
        <v>1</v>
      </c>
      <c r="AY3955" t="b">
        <v>0</v>
      </c>
      <c r="AZ3955" t="b">
        <v>0</v>
      </c>
      <c r="BA3955" t="b">
        <v>0</v>
      </c>
      <c r="BB3955" t="b">
        <v>0</v>
      </c>
      <c r="BC3955" t="b">
        <v>0</v>
      </c>
      <c r="BD3955" t="b">
        <v>0</v>
      </c>
      <c r="BE3955" t="b">
        <v>0</v>
      </c>
      <c r="BN3955" t="s">
        <v>157</v>
      </c>
    </row>
    <row r="3956" spans="1:111" x14ac:dyDescent="0.3">
      <c r="A3956" t="s">
        <v>14282</v>
      </c>
      <c r="B3956" t="s">
        <v>125</v>
      </c>
      <c r="C3956">
        <v>2</v>
      </c>
      <c r="D3956" t="s">
        <v>227</v>
      </c>
      <c r="E3956" t="b">
        <v>1</v>
      </c>
      <c r="F3956" t="b">
        <v>1</v>
      </c>
      <c r="G3956" t="b">
        <v>0</v>
      </c>
      <c r="H3956" t="b">
        <v>0</v>
      </c>
      <c r="I3956" t="b">
        <v>0</v>
      </c>
      <c r="J3956" t="s">
        <v>129</v>
      </c>
      <c r="K3956" t="b">
        <v>1</v>
      </c>
      <c r="L3956" t="b">
        <v>0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AD3956" t="s">
        <v>113</v>
      </c>
      <c r="AF3956" t="s">
        <v>114</v>
      </c>
      <c r="AG3956" t="b">
        <v>1</v>
      </c>
      <c r="AH3956" t="b">
        <v>0</v>
      </c>
      <c r="AI3956" t="b">
        <v>0</v>
      </c>
      <c r="AJ3956" t="b">
        <v>0</v>
      </c>
      <c r="AK3956" t="b">
        <v>0</v>
      </c>
      <c r="BN3956" t="s">
        <v>249</v>
      </c>
      <c r="BO3956" t="s">
        <v>170</v>
      </c>
      <c r="BP3956" t="s">
        <v>121</v>
      </c>
      <c r="BQ3956" t="s">
        <v>159</v>
      </c>
      <c r="BR3956">
        <v>7</v>
      </c>
      <c r="BS3956">
        <v>3</v>
      </c>
      <c r="BT3956">
        <v>4</v>
      </c>
      <c r="BU3956">
        <v>3</v>
      </c>
      <c r="BV3956" t="s">
        <v>14283</v>
      </c>
      <c r="BW3956">
        <v>4</v>
      </c>
      <c r="BX3956">
        <v>2</v>
      </c>
      <c r="BY3956">
        <v>2</v>
      </c>
      <c r="BZ3956" t="s">
        <v>14284</v>
      </c>
      <c r="CA3956">
        <v>2</v>
      </c>
      <c r="CB3956">
        <v>4</v>
      </c>
      <c r="CC3956">
        <v>2</v>
      </c>
      <c r="CD3956" t="s">
        <v>14285</v>
      </c>
      <c r="CE3956">
        <v>1</v>
      </c>
      <c r="CF3956">
        <v>5</v>
      </c>
      <c r="CG3956">
        <v>5</v>
      </c>
      <c r="CH3956" t="s">
        <v>14286</v>
      </c>
      <c r="CI3956" t="s">
        <v>175</v>
      </c>
      <c r="CJ3956" t="s">
        <v>176</v>
      </c>
      <c r="CK3956" t="s">
        <v>176</v>
      </c>
      <c r="CL3956" t="s">
        <v>178</v>
      </c>
      <c r="CM3956" t="s">
        <v>250</v>
      </c>
      <c r="CN3956" t="s">
        <v>280</v>
      </c>
      <c r="CO3956" t="b">
        <v>1</v>
      </c>
      <c r="CP3956" t="b">
        <v>1</v>
      </c>
      <c r="CQ3956" t="b">
        <v>0</v>
      </c>
      <c r="CR3956" t="b">
        <v>0</v>
      </c>
      <c r="CS3956" t="b">
        <v>0</v>
      </c>
      <c r="CU3956" t="s">
        <v>252</v>
      </c>
      <c r="CV3956" t="s">
        <v>252</v>
      </c>
      <c r="CW3956" t="s">
        <v>307</v>
      </c>
      <c r="CX3956" t="s">
        <v>289</v>
      </c>
      <c r="CY3956" t="s">
        <v>255</v>
      </c>
      <c r="CZ3956" t="s">
        <v>256</v>
      </c>
      <c r="DA3956" t="s">
        <v>252</v>
      </c>
      <c r="DB3956" t="s">
        <v>257</v>
      </c>
      <c r="DC3956" t="s">
        <v>180</v>
      </c>
      <c r="DD3956" t="s">
        <v>199</v>
      </c>
      <c r="DE3956" t="s">
        <v>181</v>
      </c>
      <c r="DF3956" t="s">
        <v>200</v>
      </c>
      <c r="DG3956" t="s">
        <v>183</v>
      </c>
    </row>
    <row r="3957" spans="1:111" x14ac:dyDescent="0.3">
      <c r="A3957" t="s">
        <v>14287</v>
      </c>
      <c r="B3957" t="s">
        <v>117</v>
      </c>
      <c r="C3957">
        <v>2</v>
      </c>
    </row>
    <row r="3958" spans="1:111" x14ac:dyDescent="0.3">
      <c r="A3958" t="s">
        <v>14288</v>
      </c>
      <c r="B3958" t="s">
        <v>117</v>
      </c>
      <c r="C3958">
        <v>1</v>
      </c>
      <c r="D3958" t="s">
        <v>208</v>
      </c>
      <c r="E3958" t="b">
        <v>1</v>
      </c>
      <c r="F3958" t="b">
        <v>0</v>
      </c>
      <c r="G3958" t="b">
        <v>0</v>
      </c>
      <c r="H3958" t="b">
        <v>0</v>
      </c>
      <c r="I3958" t="b">
        <v>0</v>
      </c>
      <c r="J3958" t="s">
        <v>129</v>
      </c>
      <c r="K3958" t="b">
        <v>1</v>
      </c>
      <c r="L3958" t="b">
        <v>0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AD3958" t="s">
        <v>140</v>
      </c>
      <c r="AF3958" t="s">
        <v>114</v>
      </c>
      <c r="AG3958" t="b">
        <v>1</v>
      </c>
      <c r="AH3958" t="b">
        <v>0</v>
      </c>
      <c r="AI3958" t="b">
        <v>0</v>
      </c>
      <c r="AJ3958" t="b">
        <v>0</v>
      </c>
      <c r="AK3958" t="b">
        <v>0</v>
      </c>
      <c r="BN3958" t="s">
        <v>162</v>
      </c>
      <c r="BO3958" t="s">
        <v>163</v>
      </c>
      <c r="BP3958" t="s">
        <v>121</v>
      </c>
      <c r="BQ3958" t="s">
        <v>159</v>
      </c>
      <c r="BR3958">
        <v>7</v>
      </c>
      <c r="BS3958">
        <v>2</v>
      </c>
      <c r="BT3958">
        <v>5</v>
      </c>
      <c r="BU3958">
        <v>4</v>
      </c>
      <c r="BV3958" t="s">
        <v>14289</v>
      </c>
      <c r="BW3958">
        <v>1</v>
      </c>
      <c r="BX3958">
        <v>1</v>
      </c>
      <c r="BY3958">
        <v>1</v>
      </c>
      <c r="BZ3958" t="s">
        <v>14290</v>
      </c>
      <c r="CA3958">
        <v>2</v>
      </c>
      <c r="CB3958">
        <v>2</v>
      </c>
      <c r="CC3958">
        <v>3</v>
      </c>
      <c r="CD3958" t="s">
        <v>14291</v>
      </c>
      <c r="CE3958">
        <v>2</v>
      </c>
      <c r="CF3958">
        <v>2</v>
      </c>
      <c r="CG3958">
        <v>5</v>
      </c>
      <c r="CH3958" t="s">
        <v>14292</v>
      </c>
      <c r="CI3958" t="s">
        <v>175</v>
      </c>
      <c r="CJ3958" t="s">
        <v>176</v>
      </c>
      <c r="CK3958" t="s">
        <v>176</v>
      </c>
      <c r="CL3958" t="s">
        <v>279</v>
      </c>
      <c r="CM3958" t="s">
        <v>250</v>
      </c>
      <c r="CN3958" t="s">
        <v>352</v>
      </c>
      <c r="CO3958" t="b">
        <v>1</v>
      </c>
      <c r="CP3958" t="b">
        <v>0</v>
      </c>
      <c r="CQ3958" t="b">
        <v>1</v>
      </c>
      <c r="CR3958" t="b">
        <v>0</v>
      </c>
      <c r="CS3958" t="b">
        <v>0</v>
      </c>
      <c r="CU3958" t="s">
        <v>252</v>
      </c>
      <c r="CV3958" t="s">
        <v>252</v>
      </c>
      <c r="CW3958" t="s">
        <v>289</v>
      </c>
      <c r="CX3958" t="s">
        <v>289</v>
      </c>
      <c r="CY3958" t="s">
        <v>255</v>
      </c>
      <c r="CZ3958" t="s">
        <v>295</v>
      </c>
      <c r="DA3958" t="s">
        <v>252</v>
      </c>
      <c r="DB3958" t="s">
        <v>257</v>
      </c>
      <c r="DC3958" t="s">
        <v>180</v>
      </c>
      <c r="DD3958" t="s">
        <v>199</v>
      </c>
      <c r="DE3958" t="s">
        <v>181</v>
      </c>
      <c r="DF3958">
        <v>1</v>
      </c>
      <c r="DG3958" t="s">
        <v>259</v>
      </c>
    </row>
    <row r="3959" spans="1:111" x14ac:dyDescent="0.3">
      <c r="A3959" t="s">
        <v>14293</v>
      </c>
      <c r="B3959" t="s">
        <v>125</v>
      </c>
      <c r="C3959">
        <v>2</v>
      </c>
      <c r="D3959" t="s">
        <v>278</v>
      </c>
      <c r="E3959" t="b">
        <v>1</v>
      </c>
      <c r="F3959" t="b">
        <v>1</v>
      </c>
      <c r="G3959" t="b">
        <v>0</v>
      </c>
      <c r="H3959" t="b">
        <v>0</v>
      </c>
      <c r="I3959" t="b">
        <v>0</v>
      </c>
      <c r="J3959" t="s">
        <v>129</v>
      </c>
      <c r="K3959" t="b">
        <v>1</v>
      </c>
      <c r="L3959" t="b">
        <v>0</v>
      </c>
      <c r="M3959" t="b">
        <v>0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AD3959" t="s">
        <v>140</v>
      </c>
      <c r="AF3959" t="s">
        <v>114</v>
      </c>
      <c r="AG3959" t="b">
        <v>1</v>
      </c>
      <c r="AH3959" t="b">
        <v>0</v>
      </c>
      <c r="AI3959" t="b">
        <v>0</v>
      </c>
      <c r="AJ3959" t="b">
        <v>0</v>
      </c>
      <c r="AK3959" t="b">
        <v>0</v>
      </c>
      <c r="BN3959" t="s">
        <v>162</v>
      </c>
      <c r="BO3959" t="s">
        <v>163</v>
      </c>
      <c r="BP3959" t="s">
        <v>170</v>
      </c>
      <c r="BQ3959" t="s">
        <v>159</v>
      </c>
      <c r="BR3959">
        <v>7</v>
      </c>
      <c r="BS3959">
        <v>3</v>
      </c>
      <c r="BT3959">
        <v>5</v>
      </c>
      <c r="BU3959">
        <v>2</v>
      </c>
      <c r="BV3959" t="s">
        <v>1429</v>
      </c>
      <c r="BW3959">
        <v>3</v>
      </c>
      <c r="BX3959">
        <v>3</v>
      </c>
      <c r="BY3959">
        <v>2</v>
      </c>
      <c r="CA3959">
        <v>3</v>
      </c>
      <c r="CB3959">
        <v>2</v>
      </c>
      <c r="CC3959">
        <v>4</v>
      </c>
      <c r="CE3959">
        <v>2</v>
      </c>
      <c r="CF3959">
        <v>2</v>
      </c>
      <c r="CG3959">
        <v>3</v>
      </c>
      <c r="CH3959" t="s">
        <v>14294</v>
      </c>
      <c r="CI3959" t="s">
        <v>189</v>
      </c>
      <c r="CJ3959" t="s">
        <v>175</v>
      </c>
      <c r="CK3959" t="s">
        <v>189</v>
      </c>
      <c r="CL3959" t="s">
        <v>178</v>
      </c>
      <c r="CM3959" t="s">
        <v>197</v>
      </c>
      <c r="CN3959" t="s">
        <v>3432</v>
      </c>
      <c r="CO3959" t="b">
        <v>1</v>
      </c>
      <c r="CP3959" t="b">
        <v>1</v>
      </c>
      <c r="CQ3959" t="b">
        <v>1</v>
      </c>
      <c r="CR3959" t="b">
        <v>1</v>
      </c>
      <c r="CS3959" t="b">
        <v>0</v>
      </c>
      <c r="CU3959" t="s">
        <v>252</v>
      </c>
      <c r="CV3959" t="s">
        <v>252</v>
      </c>
      <c r="CW3959" t="s">
        <v>289</v>
      </c>
      <c r="CX3959" t="s">
        <v>289</v>
      </c>
      <c r="CY3959" t="s">
        <v>255</v>
      </c>
      <c r="CZ3959" t="s">
        <v>295</v>
      </c>
      <c r="DA3959" t="s">
        <v>252</v>
      </c>
      <c r="DB3959" t="s">
        <v>660</v>
      </c>
      <c r="DC3959" t="s">
        <v>258</v>
      </c>
      <c r="DD3959" t="s">
        <v>199</v>
      </c>
      <c r="DE3959" t="s">
        <v>181</v>
      </c>
      <c r="DF3959">
        <v>1</v>
      </c>
      <c r="DG3959" t="s">
        <v>183</v>
      </c>
    </row>
    <row r="3960" spans="1:111" x14ac:dyDescent="0.3">
      <c r="A3960" t="s">
        <v>14295</v>
      </c>
      <c r="B3960" t="s">
        <v>117</v>
      </c>
      <c r="C3960">
        <v>2</v>
      </c>
      <c r="D3960" t="s">
        <v>934</v>
      </c>
      <c r="E3960" t="b">
        <v>1</v>
      </c>
      <c r="F3960" t="b">
        <v>1</v>
      </c>
      <c r="G3960" t="b">
        <v>0</v>
      </c>
      <c r="H3960" t="b">
        <v>1</v>
      </c>
      <c r="I3960" t="b">
        <v>0</v>
      </c>
      <c r="J3960" t="s">
        <v>3590</v>
      </c>
      <c r="K3960" t="b">
        <v>0</v>
      </c>
      <c r="L3960" t="b">
        <v>1</v>
      </c>
      <c r="M3960" t="b">
        <v>0</v>
      </c>
      <c r="N3960" t="b">
        <v>1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AD3960" t="s">
        <v>113</v>
      </c>
      <c r="AF3960" t="s">
        <v>324</v>
      </c>
      <c r="AG3960" t="b">
        <v>0</v>
      </c>
      <c r="AH3960" t="b">
        <v>0</v>
      </c>
      <c r="AI3960" t="b">
        <v>1</v>
      </c>
      <c r="AJ3960" t="b">
        <v>0</v>
      </c>
      <c r="AK3960" t="b">
        <v>0</v>
      </c>
      <c r="BN3960" t="s">
        <v>205</v>
      </c>
      <c r="BO3960" t="s">
        <v>163</v>
      </c>
      <c r="BP3960" t="s">
        <v>170</v>
      </c>
      <c r="BQ3960" t="s">
        <v>159</v>
      </c>
      <c r="BR3960">
        <v>7</v>
      </c>
    </row>
    <row r="3961" spans="1:111" x14ac:dyDescent="0.3">
      <c r="A3961" t="s">
        <v>14296</v>
      </c>
      <c r="D3961" t="s">
        <v>303</v>
      </c>
      <c r="E3961" t="b">
        <v>1</v>
      </c>
      <c r="F3961" t="b">
        <v>0</v>
      </c>
      <c r="G3961" t="b">
        <v>0</v>
      </c>
      <c r="H3961" t="b">
        <v>1</v>
      </c>
      <c r="I3961" t="b">
        <v>0</v>
      </c>
      <c r="AD3961" t="s">
        <v>187</v>
      </c>
    </row>
    <row r="3962" spans="1:111" x14ac:dyDescent="0.3">
      <c r="A3962" t="s">
        <v>14297</v>
      </c>
      <c r="B3962" t="s">
        <v>125</v>
      </c>
      <c r="C3962">
        <v>2</v>
      </c>
      <c r="D3962" t="s">
        <v>779</v>
      </c>
      <c r="E3962" t="b">
        <v>1</v>
      </c>
      <c r="F3962" t="b">
        <v>1</v>
      </c>
      <c r="G3962" t="b">
        <v>1</v>
      </c>
      <c r="H3962" t="b">
        <v>0</v>
      </c>
      <c r="I3962" t="b">
        <v>0</v>
      </c>
      <c r="J3962" t="s">
        <v>129</v>
      </c>
      <c r="K3962" t="b">
        <v>1</v>
      </c>
      <c r="L3962" t="b">
        <v>0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V3962" t="s">
        <v>214</v>
      </c>
      <c r="W3962" t="b">
        <v>0</v>
      </c>
      <c r="X3962" t="b">
        <v>1</v>
      </c>
      <c r="Y3962" t="b">
        <v>0</v>
      </c>
      <c r="Z3962" t="b">
        <v>0</v>
      </c>
      <c r="AA3962" t="b">
        <v>0</v>
      </c>
      <c r="AB3962" t="b">
        <v>0</v>
      </c>
      <c r="AD3962" t="s">
        <v>140</v>
      </c>
      <c r="AF3962" t="s">
        <v>114</v>
      </c>
      <c r="AG3962" t="b">
        <v>1</v>
      </c>
      <c r="AH3962" t="b">
        <v>0</v>
      </c>
      <c r="AI3962" t="b">
        <v>0</v>
      </c>
      <c r="AJ3962" t="b">
        <v>0</v>
      </c>
      <c r="AK3962" t="b">
        <v>0</v>
      </c>
      <c r="BN3962" t="s">
        <v>169</v>
      </c>
      <c r="BO3962" t="s">
        <v>170</v>
      </c>
      <c r="BP3962" t="s">
        <v>121</v>
      </c>
      <c r="BQ3962" t="s">
        <v>159</v>
      </c>
      <c r="BR3962">
        <v>7</v>
      </c>
      <c r="BS3962">
        <v>2</v>
      </c>
      <c r="BU3962">
        <v>5</v>
      </c>
      <c r="BW3962">
        <v>2</v>
      </c>
      <c r="BY3962">
        <v>3</v>
      </c>
      <c r="CA3962">
        <v>2</v>
      </c>
      <c r="CB3962">
        <v>2</v>
      </c>
      <c r="CC3962">
        <v>3</v>
      </c>
      <c r="CE3962">
        <v>3</v>
      </c>
      <c r="CF3962">
        <v>3</v>
      </c>
      <c r="CG3962">
        <v>4</v>
      </c>
      <c r="CI3962" t="s">
        <v>175</v>
      </c>
      <c r="CJ3962" t="s">
        <v>175</v>
      </c>
      <c r="CK3962" t="s">
        <v>175</v>
      </c>
      <c r="CL3962" t="s">
        <v>288</v>
      </c>
      <c r="CM3962" t="s">
        <v>197</v>
      </c>
      <c r="CN3962" t="s">
        <v>306</v>
      </c>
      <c r="CO3962" t="b">
        <v>1</v>
      </c>
      <c r="CP3962" t="b">
        <v>0</v>
      </c>
      <c r="CQ3962" t="b">
        <v>1</v>
      </c>
      <c r="CR3962" t="b">
        <v>0</v>
      </c>
      <c r="CS3962" t="b">
        <v>0</v>
      </c>
      <c r="CU3962" t="s">
        <v>252</v>
      </c>
      <c r="CV3962" t="s">
        <v>252</v>
      </c>
      <c r="CW3962" t="s">
        <v>307</v>
      </c>
      <c r="CX3962" t="s">
        <v>289</v>
      </c>
      <c r="CY3962" t="s">
        <v>252</v>
      </c>
      <c r="CZ3962" t="s">
        <v>256</v>
      </c>
      <c r="DA3962" t="s">
        <v>252</v>
      </c>
      <c r="DB3962" t="s">
        <v>257</v>
      </c>
    </row>
    <row r="3963" spans="1:111" x14ac:dyDescent="0.3">
      <c r="A3963" t="s">
        <v>14298</v>
      </c>
      <c r="B3963" t="s">
        <v>117</v>
      </c>
      <c r="C3963">
        <v>1</v>
      </c>
      <c r="D3963" t="s">
        <v>278</v>
      </c>
      <c r="E3963" t="b">
        <v>1</v>
      </c>
      <c r="F3963" t="b">
        <v>1</v>
      </c>
      <c r="G3963" t="b">
        <v>0</v>
      </c>
      <c r="H3963" t="b">
        <v>0</v>
      </c>
      <c r="I3963" t="b">
        <v>0</v>
      </c>
      <c r="J3963" t="s">
        <v>126</v>
      </c>
      <c r="K3963" t="b">
        <v>0</v>
      </c>
      <c r="L3963" t="b">
        <v>0</v>
      </c>
      <c r="M3963" t="b">
        <v>0</v>
      </c>
      <c r="N3963" t="b">
        <v>1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AD3963" t="s">
        <v>332</v>
      </c>
      <c r="AF3963" t="s">
        <v>203</v>
      </c>
      <c r="AG3963" t="b">
        <v>0</v>
      </c>
      <c r="AH3963" t="b">
        <v>1</v>
      </c>
      <c r="AI3963" t="b">
        <v>0</v>
      </c>
      <c r="AJ3963" t="b">
        <v>0</v>
      </c>
      <c r="AK3963" t="b">
        <v>0</v>
      </c>
      <c r="AM3963" t="s">
        <v>442</v>
      </c>
      <c r="AN3963" t="b">
        <v>0</v>
      </c>
      <c r="AO3963" t="b">
        <v>0</v>
      </c>
      <c r="AP3963" t="b">
        <v>0</v>
      </c>
      <c r="AQ3963" t="b">
        <v>1</v>
      </c>
      <c r="AR3963" t="b">
        <v>0</v>
      </c>
      <c r="AS3963" t="b">
        <v>0</v>
      </c>
      <c r="AT3963" t="b">
        <v>0</v>
      </c>
      <c r="AU3963" t="b">
        <v>0</v>
      </c>
      <c r="AV3963" t="b">
        <v>0</v>
      </c>
      <c r="BN3963" t="s">
        <v>205</v>
      </c>
      <c r="BO3963" t="s">
        <v>163</v>
      </c>
      <c r="BP3963" t="s">
        <v>170</v>
      </c>
      <c r="BQ3963" t="s">
        <v>159</v>
      </c>
      <c r="BR3963">
        <v>6</v>
      </c>
      <c r="BS3963">
        <v>2</v>
      </c>
      <c r="BT3963">
        <v>4</v>
      </c>
      <c r="BU3963">
        <v>2</v>
      </c>
      <c r="BW3963">
        <v>3</v>
      </c>
      <c r="BX3963">
        <v>3</v>
      </c>
      <c r="BY3963">
        <v>3</v>
      </c>
      <c r="CA3963">
        <v>3</v>
      </c>
      <c r="CB3963">
        <v>2</v>
      </c>
      <c r="CC3963">
        <v>4</v>
      </c>
      <c r="CE3963">
        <v>2</v>
      </c>
      <c r="CF3963">
        <v>4</v>
      </c>
      <c r="CG3963">
        <v>3</v>
      </c>
      <c r="CI3963" t="s">
        <v>189</v>
      </c>
      <c r="CJ3963" t="s">
        <v>176</v>
      </c>
      <c r="CK3963" t="s">
        <v>189</v>
      </c>
      <c r="CL3963" t="s">
        <v>279</v>
      </c>
      <c r="CM3963" t="s">
        <v>197</v>
      </c>
      <c r="CN3963" t="s">
        <v>384</v>
      </c>
      <c r="CO3963" t="b">
        <v>1</v>
      </c>
      <c r="CP3963" t="b">
        <v>1</v>
      </c>
      <c r="CQ3963" t="b">
        <v>1</v>
      </c>
      <c r="CR3963" t="b">
        <v>0</v>
      </c>
      <c r="CS3963" t="b">
        <v>0</v>
      </c>
      <c r="CU3963" t="s">
        <v>252</v>
      </c>
      <c r="CV3963" t="s">
        <v>255</v>
      </c>
      <c r="CW3963" t="s">
        <v>254</v>
      </c>
      <c r="CX3963" t="s">
        <v>289</v>
      </c>
      <c r="CY3963" t="s">
        <v>252</v>
      </c>
      <c r="CZ3963" t="s">
        <v>290</v>
      </c>
      <c r="DA3963" t="s">
        <v>252</v>
      </c>
      <c r="DB3963" t="s">
        <v>257</v>
      </c>
      <c r="DC3963" t="s">
        <v>180</v>
      </c>
      <c r="DD3963" t="s">
        <v>199</v>
      </c>
      <c r="DE3963" t="s">
        <v>181</v>
      </c>
      <c r="DF3963" t="s">
        <v>200</v>
      </c>
      <c r="DG3963" t="s">
        <v>183</v>
      </c>
    </row>
    <row r="3964" spans="1:111" x14ac:dyDescent="0.3">
      <c r="A3964" t="s">
        <v>14299</v>
      </c>
      <c r="B3964" t="s">
        <v>112</v>
      </c>
      <c r="C3964">
        <v>1</v>
      </c>
      <c r="D3964" t="s">
        <v>208</v>
      </c>
      <c r="E3964" t="b">
        <v>1</v>
      </c>
      <c r="F3964" t="b">
        <v>0</v>
      </c>
      <c r="G3964" t="b">
        <v>0</v>
      </c>
      <c r="H3964" t="b">
        <v>0</v>
      </c>
      <c r="I3964" t="b">
        <v>0</v>
      </c>
      <c r="J3964" t="s">
        <v>428</v>
      </c>
      <c r="K3964" t="b">
        <v>1</v>
      </c>
      <c r="L3964" t="b">
        <v>1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AD3964" t="s">
        <v>140</v>
      </c>
      <c r="AF3964" t="s">
        <v>114</v>
      </c>
      <c r="AG3964" t="b">
        <v>1</v>
      </c>
      <c r="AH3964" t="b">
        <v>0</v>
      </c>
      <c r="AI3964" t="b">
        <v>0</v>
      </c>
      <c r="AJ3964" t="b">
        <v>0</v>
      </c>
      <c r="AK3964" t="b">
        <v>0</v>
      </c>
      <c r="BN3964" t="s">
        <v>169</v>
      </c>
      <c r="BO3964" t="s">
        <v>163</v>
      </c>
      <c r="BP3964" t="s">
        <v>121</v>
      </c>
      <c r="BQ3964" t="s">
        <v>159</v>
      </c>
      <c r="BR3964">
        <v>7</v>
      </c>
      <c r="BS3964">
        <v>4</v>
      </c>
      <c r="BT3964">
        <v>1</v>
      </c>
      <c r="BU3964">
        <v>2</v>
      </c>
      <c r="BW3964">
        <v>3</v>
      </c>
      <c r="BX3964">
        <v>2</v>
      </c>
      <c r="BY3964">
        <v>4</v>
      </c>
      <c r="CA3964">
        <v>5</v>
      </c>
      <c r="CB3964">
        <v>5</v>
      </c>
      <c r="CC3964">
        <v>1</v>
      </c>
      <c r="CE3964">
        <v>1</v>
      </c>
      <c r="CF3964">
        <v>4</v>
      </c>
      <c r="CG3964">
        <v>5</v>
      </c>
      <c r="CI3964" t="s">
        <v>177</v>
      </c>
      <c r="CJ3964" t="s">
        <v>176</v>
      </c>
      <c r="CK3964" t="s">
        <v>176</v>
      </c>
      <c r="CL3964" t="s">
        <v>279</v>
      </c>
      <c r="CM3964" t="s">
        <v>250</v>
      </c>
      <c r="CN3964" t="s">
        <v>352</v>
      </c>
      <c r="CO3964" t="b">
        <v>1</v>
      </c>
      <c r="CP3964" t="b">
        <v>0</v>
      </c>
      <c r="CQ3964" t="b">
        <v>1</v>
      </c>
      <c r="CR3964" t="b">
        <v>0</v>
      </c>
      <c r="CS3964" t="b">
        <v>0</v>
      </c>
      <c r="CU3964" t="s">
        <v>252</v>
      </c>
      <c r="CV3964" t="s">
        <v>252</v>
      </c>
      <c r="CW3964" t="s">
        <v>254</v>
      </c>
      <c r="CX3964" t="s">
        <v>253</v>
      </c>
      <c r="CY3964" t="s">
        <v>255</v>
      </c>
      <c r="CZ3964" t="s">
        <v>256</v>
      </c>
      <c r="DA3964" t="s">
        <v>252</v>
      </c>
      <c r="DB3964" t="s">
        <v>699</v>
      </c>
      <c r="DC3964" t="s">
        <v>180</v>
      </c>
      <c r="DD3964" t="s">
        <v>199</v>
      </c>
      <c r="DE3964" t="s">
        <v>181</v>
      </c>
      <c r="DF3964" t="s">
        <v>200</v>
      </c>
      <c r="DG3964" t="s">
        <v>183</v>
      </c>
    </row>
    <row r="3965" spans="1:111" x14ac:dyDescent="0.3">
      <c r="A3965" t="s">
        <v>14300</v>
      </c>
      <c r="B3965" t="s">
        <v>125</v>
      </c>
      <c r="C3965">
        <v>3</v>
      </c>
      <c r="D3965" t="s">
        <v>278</v>
      </c>
      <c r="E3965" t="b">
        <v>1</v>
      </c>
      <c r="F3965" t="b">
        <v>1</v>
      </c>
      <c r="G3965" t="b">
        <v>0</v>
      </c>
      <c r="H3965" t="b">
        <v>0</v>
      </c>
      <c r="I3965" t="b">
        <v>0</v>
      </c>
      <c r="J3965" t="s">
        <v>428</v>
      </c>
      <c r="K3965" t="b">
        <v>1</v>
      </c>
      <c r="L3965" t="b">
        <v>1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AD3965" t="s">
        <v>140</v>
      </c>
      <c r="AF3965" t="s">
        <v>114</v>
      </c>
      <c r="AG3965" t="b">
        <v>1</v>
      </c>
      <c r="AH3965" t="b">
        <v>0</v>
      </c>
      <c r="AI3965" t="b">
        <v>0</v>
      </c>
      <c r="AJ3965" t="b">
        <v>0</v>
      </c>
      <c r="AK3965" t="b">
        <v>0</v>
      </c>
      <c r="BN3965" t="s">
        <v>241</v>
      </c>
      <c r="BO3965" t="s">
        <v>163</v>
      </c>
      <c r="BP3965" t="s">
        <v>276</v>
      </c>
      <c r="BQ3965" t="s">
        <v>159</v>
      </c>
      <c r="BR3965">
        <v>7</v>
      </c>
      <c r="BS3965">
        <v>2</v>
      </c>
      <c r="BT3965">
        <v>3</v>
      </c>
      <c r="BU3965">
        <v>3</v>
      </c>
      <c r="BV3965" t="s">
        <v>14301</v>
      </c>
      <c r="BW3965">
        <v>3</v>
      </c>
      <c r="BX3965">
        <v>2</v>
      </c>
      <c r="BY3965">
        <v>2</v>
      </c>
      <c r="CA3965">
        <v>2</v>
      </c>
      <c r="CB3965">
        <v>3</v>
      </c>
      <c r="CC3965">
        <v>5</v>
      </c>
      <c r="CE3965">
        <v>2</v>
      </c>
      <c r="CF3965">
        <v>3</v>
      </c>
      <c r="CG3965">
        <v>4</v>
      </c>
      <c r="CI3965" t="s">
        <v>189</v>
      </c>
      <c r="CJ3965" t="s">
        <v>176</v>
      </c>
      <c r="CK3965" t="s">
        <v>189</v>
      </c>
      <c r="CL3965" t="s">
        <v>178</v>
      </c>
      <c r="CM3965" t="s">
        <v>305</v>
      </c>
      <c r="CN3965" t="s">
        <v>280</v>
      </c>
      <c r="CO3965" t="b">
        <v>1</v>
      </c>
      <c r="CP3965" t="b">
        <v>1</v>
      </c>
      <c r="CQ3965" t="b">
        <v>0</v>
      </c>
      <c r="CR3965" t="b">
        <v>0</v>
      </c>
      <c r="CS3965" t="b">
        <v>0</v>
      </c>
      <c r="CU3965" t="s">
        <v>252</v>
      </c>
      <c r="CV3965" t="s">
        <v>252</v>
      </c>
      <c r="CW3965" t="s">
        <v>289</v>
      </c>
      <c r="CX3965" t="s">
        <v>307</v>
      </c>
      <c r="CY3965" t="s">
        <v>255</v>
      </c>
      <c r="CZ3965" t="s">
        <v>295</v>
      </c>
      <c r="DA3965" t="s">
        <v>252</v>
      </c>
      <c r="DB3965" t="s">
        <v>257</v>
      </c>
      <c r="DC3965" t="s">
        <v>328</v>
      </c>
      <c r="DD3965" t="s">
        <v>199</v>
      </c>
      <c r="DE3965" t="s">
        <v>181</v>
      </c>
      <c r="DF3965" t="s">
        <v>200</v>
      </c>
      <c r="DG3965" t="s">
        <v>183</v>
      </c>
    </row>
    <row r="3966" spans="1:111" x14ac:dyDescent="0.3">
      <c r="A3966" t="s">
        <v>14302</v>
      </c>
      <c r="B3966" t="s">
        <v>117</v>
      </c>
      <c r="C3966">
        <v>2</v>
      </c>
      <c r="D3966" t="s">
        <v>674</v>
      </c>
      <c r="E3966" t="b">
        <v>1</v>
      </c>
      <c r="F3966" t="b">
        <v>1</v>
      </c>
      <c r="G3966" t="b">
        <v>1</v>
      </c>
      <c r="H3966" t="b">
        <v>1</v>
      </c>
      <c r="I3966" t="b">
        <v>0</v>
      </c>
      <c r="J3966" t="s">
        <v>428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V3966" t="s">
        <v>536</v>
      </c>
      <c r="W3966" t="b">
        <v>0</v>
      </c>
      <c r="X3966" t="b">
        <v>1</v>
      </c>
      <c r="Y3966" t="b">
        <v>0</v>
      </c>
      <c r="Z3966" t="b">
        <v>1</v>
      </c>
      <c r="AA3966" t="b">
        <v>0</v>
      </c>
      <c r="AB3966" t="b">
        <v>0</v>
      </c>
      <c r="AD3966" t="s">
        <v>140</v>
      </c>
      <c r="AF3966" t="s">
        <v>114</v>
      </c>
      <c r="AG3966" t="b">
        <v>1</v>
      </c>
      <c r="AH3966" t="b">
        <v>0</v>
      </c>
      <c r="AI3966" t="b">
        <v>0</v>
      </c>
      <c r="AJ3966" t="b">
        <v>0</v>
      </c>
      <c r="AK3966" t="b">
        <v>0</v>
      </c>
      <c r="BN3966" t="s">
        <v>131</v>
      </c>
      <c r="BO3966" t="s">
        <v>170</v>
      </c>
      <c r="BP3966" t="s">
        <v>121</v>
      </c>
      <c r="BQ3966" t="s">
        <v>159</v>
      </c>
      <c r="BR3966">
        <v>8</v>
      </c>
      <c r="BS3966">
        <v>3</v>
      </c>
      <c r="BT3966">
        <v>2</v>
      </c>
      <c r="BU3966">
        <v>5</v>
      </c>
      <c r="BW3966">
        <v>4</v>
      </c>
      <c r="BX3966">
        <v>2</v>
      </c>
      <c r="BY3966">
        <v>3</v>
      </c>
      <c r="CA3966">
        <v>2</v>
      </c>
      <c r="CB3966">
        <v>4</v>
      </c>
      <c r="CC3966">
        <v>4</v>
      </c>
      <c r="CE3966">
        <v>2</v>
      </c>
      <c r="CF3966">
        <v>5</v>
      </c>
      <c r="CG3966">
        <v>4</v>
      </c>
      <c r="CI3966" t="s">
        <v>175</v>
      </c>
      <c r="CJ3966" t="s">
        <v>176</v>
      </c>
      <c r="CK3966" t="s">
        <v>176</v>
      </c>
      <c r="CL3966" t="s">
        <v>178</v>
      </c>
      <c r="CM3966" t="s">
        <v>250</v>
      </c>
      <c r="CN3966" t="s">
        <v>384</v>
      </c>
      <c r="CO3966" t="b">
        <v>1</v>
      </c>
      <c r="CP3966" t="b">
        <v>1</v>
      </c>
      <c r="CQ3966" t="b">
        <v>1</v>
      </c>
      <c r="CR3966" t="b">
        <v>0</v>
      </c>
      <c r="CS3966" t="b">
        <v>0</v>
      </c>
      <c r="CU3966" t="s">
        <v>252</v>
      </c>
      <c r="CV3966" t="s">
        <v>252</v>
      </c>
      <c r="CW3966" t="s">
        <v>289</v>
      </c>
      <c r="CX3966" t="s">
        <v>282</v>
      </c>
      <c r="CY3966" t="s">
        <v>252</v>
      </c>
      <c r="CZ3966" t="s">
        <v>308</v>
      </c>
      <c r="DA3966" t="s">
        <v>252</v>
      </c>
      <c r="DB3966" t="s">
        <v>257</v>
      </c>
      <c r="DC3966" t="s">
        <v>180</v>
      </c>
      <c r="DD3966" t="s">
        <v>199</v>
      </c>
      <c r="DE3966" t="s">
        <v>181</v>
      </c>
      <c r="DF3966" t="s">
        <v>200</v>
      </c>
      <c r="DG3966" t="s">
        <v>259</v>
      </c>
    </row>
    <row r="3967" spans="1:111" x14ac:dyDescent="0.3">
      <c r="A3967" t="s">
        <v>14303</v>
      </c>
      <c r="B3967" t="s">
        <v>117</v>
      </c>
      <c r="D3967" t="s">
        <v>208</v>
      </c>
      <c r="E3967" t="b">
        <v>1</v>
      </c>
      <c r="F3967" t="b">
        <v>0</v>
      </c>
      <c r="G3967" t="b">
        <v>0</v>
      </c>
      <c r="H3967" t="b">
        <v>0</v>
      </c>
      <c r="I3967" t="b">
        <v>0</v>
      </c>
      <c r="J3967" t="s">
        <v>232</v>
      </c>
      <c r="K3967" t="b">
        <v>1</v>
      </c>
      <c r="L3967" t="b">
        <v>0</v>
      </c>
      <c r="M3967" t="b">
        <v>1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AD3967" t="s">
        <v>187</v>
      </c>
      <c r="AF3967" t="s">
        <v>114</v>
      </c>
      <c r="AG3967" t="b">
        <v>1</v>
      </c>
      <c r="AH3967" t="b">
        <v>0</v>
      </c>
      <c r="AI3967" t="b">
        <v>0</v>
      </c>
      <c r="AJ3967" t="b">
        <v>0</v>
      </c>
      <c r="AK3967" t="b">
        <v>0</v>
      </c>
      <c r="BN3967" t="s">
        <v>169</v>
      </c>
      <c r="BO3967" t="s">
        <v>170</v>
      </c>
      <c r="BP3967" t="s">
        <v>170</v>
      </c>
      <c r="BQ3967" t="s">
        <v>159</v>
      </c>
      <c r="BR3967">
        <v>6</v>
      </c>
    </row>
    <row r="3968" spans="1:111" x14ac:dyDescent="0.3">
      <c r="A3968" t="s">
        <v>14304</v>
      </c>
      <c r="B3968" t="s">
        <v>112</v>
      </c>
      <c r="C3968">
        <v>2</v>
      </c>
      <c r="D3968" t="s">
        <v>231</v>
      </c>
      <c r="E3968" t="b">
        <v>1</v>
      </c>
      <c r="F3968" t="b">
        <v>0</v>
      </c>
      <c r="G3968" t="b">
        <v>0</v>
      </c>
      <c r="H3968" t="b">
        <v>1</v>
      </c>
      <c r="I3968" t="b">
        <v>0</v>
      </c>
      <c r="J3968" t="s">
        <v>298</v>
      </c>
      <c r="K3968" t="b">
        <v>1</v>
      </c>
      <c r="L3968" t="b">
        <v>0</v>
      </c>
      <c r="M3968" t="b">
        <v>1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s">
        <v>210</v>
      </c>
      <c r="AD3968" t="s">
        <v>140</v>
      </c>
      <c r="AF3968" t="s">
        <v>114</v>
      </c>
      <c r="AG3968" t="b">
        <v>1</v>
      </c>
      <c r="AH3968" t="b">
        <v>0</v>
      </c>
      <c r="AI3968" t="b">
        <v>0</v>
      </c>
      <c r="AJ3968" t="b">
        <v>0</v>
      </c>
      <c r="AK3968" t="b">
        <v>0</v>
      </c>
      <c r="BN3968" t="s">
        <v>162</v>
      </c>
      <c r="BO3968" t="s">
        <v>163</v>
      </c>
      <c r="BP3968" t="s">
        <v>121</v>
      </c>
      <c r="BQ3968" t="s">
        <v>159</v>
      </c>
      <c r="BR3968">
        <v>7</v>
      </c>
      <c r="BS3968">
        <v>2</v>
      </c>
      <c r="BT3968">
        <v>4</v>
      </c>
      <c r="BU3968">
        <v>4</v>
      </c>
      <c r="BW3968">
        <v>1</v>
      </c>
      <c r="BX3968">
        <v>2</v>
      </c>
      <c r="BY3968">
        <v>3</v>
      </c>
      <c r="CA3968">
        <v>2</v>
      </c>
      <c r="CB3968">
        <v>3</v>
      </c>
      <c r="CC3968">
        <v>4</v>
      </c>
      <c r="CE3968">
        <v>1</v>
      </c>
      <c r="CF3968">
        <v>3</v>
      </c>
      <c r="CG3968">
        <v>5</v>
      </c>
      <c r="CI3968" t="s">
        <v>175</v>
      </c>
      <c r="CJ3968" t="s">
        <v>176</v>
      </c>
      <c r="CK3968" t="s">
        <v>176</v>
      </c>
      <c r="CL3968" t="s">
        <v>279</v>
      </c>
      <c r="CM3968" t="s">
        <v>197</v>
      </c>
      <c r="CN3968" t="s">
        <v>352</v>
      </c>
      <c r="CO3968" t="b">
        <v>1</v>
      </c>
      <c r="CP3968" t="b">
        <v>0</v>
      </c>
      <c r="CQ3968" t="b">
        <v>1</v>
      </c>
      <c r="CR3968" t="b">
        <v>0</v>
      </c>
      <c r="CS3968" t="b">
        <v>0</v>
      </c>
      <c r="CU3968" t="s">
        <v>252</v>
      </c>
      <c r="CV3968" t="s">
        <v>252</v>
      </c>
      <c r="CW3968" t="s">
        <v>289</v>
      </c>
      <c r="CX3968" t="s">
        <v>289</v>
      </c>
      <c r="CY3968" t="s">
        <v>255</v>
      </c>
      <c r="CZ3968" t="s">
        <v>295</v>
      </c>
      <c r="DA3968" t="s">
        <v>252</v>
      </c>
      <c r="DB3968" t="s">
        <v>257</v>
      </c>
      <c r="DC3968" t="s">
        <v>180</v>
      </c>
      <c r="DD3968" t="s">
        <v>199</v>
      </c>
      <c r="DE3968" t="s">
        <v>181</v>
      </c>
      <c r="DF3968" t="s">
        <v>200</v>
      </c>
      <c r="DG3968" t="s">
        <v>259</v>
      </c>
    </row>
    <row r="3969" spans="1:111" x14ac:dyDescent="0.3">
      <c r="A3969" t="s">
        <v>14305</v>
      </c>
      <c r="B3969" t="s">
        <v>117</v>
      </c>
      <c r="C3969">
        <v>4</v>
      </c>
      <c r="D3969" t="s">
        <v>208</v>
      </c>
      <c r="E3969" t="b">
        <v>1</v>
      </c>
      <c r="F3969" t="b">
        <v>0</v>
      </c>
      <c r="G3969" t="b">
        <v>0</v>
      </c>
      <c r="H3969" t="b">
        <v>0</v>
      </c>
      <c r="I3969" t="b">
        <v>0</v>
      </c>
      <c r="J3969" t="s">
        <v>126</v>
      </c>
      <c r="K3969" t="b">
        <v>0</v>
      </c>
      <c r="L3969" t="b">
        <v>0</v>
      </c>
      <c r="M3969" t="b">
        <v>0</v>
      </c>
      <c r="N3969" t="b">
        <v>1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AD3969" t="s">
        <v>113</v>
      </c>
      <c r="AF3969" t="s">
        <v>114</v>
      </c>
      <c r="AG3969" t="b">
        <v>1</v>
      </c>
      <c r="AH3969" t="b">
        <v>0</v>
      </c>
      <c r="AI3969" t="b">
        <v>0</v>
      </c>
      <c r="AJ3969" t="b">
        <v>0</v>
      </c>
      <c r="AK3969" t="b">
        <v>0</v>
      </c>
      <c r="BN3969" t="s">
        <v>241</v>
      </c>
      <c r="BO3969" t="s">
        <v>170</v>
      </c>
      <c r="BP3969" t="s">
        <v>121</v>
      </c>
      <c r="BQ3969" t="s">
        <v>159</v>
      </c>
      <c r="BR3969">
        <v>6</v>
      </c>
      <c r="BS3969">
        <v>2</v>
      </c>
      <c r="BT3969">
        <v>4</v>
      </c>
      <c r="BU3969">
        <v>4</v>
      </c>
      <c r="BW3969">
        <v>4</v>
      </c>
      <c r="BX3969">
        <v>2</v>
      </c>
      <c r="BY3969">
        <v>4</v>
      </c>
      <c r="CA3969">
        <v>5</v>
      </c>
      <c r="CB3969">
        <v>1</v>
      </c>
      <c r="CC3969">
        <v>4</v>
      </c>
      <c r="CE3969">
        <v>1</v>
      </c>
      <c r="CF3969">
        <v>5</v>
      </c>
      <c r="CG3969">
        <v>3</v>
      </c>
      <c r="CI3969" t="s">
        <v>177</v>
      </c>
      <c r="CJ3969" t="s">
        <v>175</v>
      </c>
      <c r="CK3969" t="s">
        <v>177</v>
      </c>
      <c r="CL3969" t="s">
        <v>178</v>
      </c>
      <c r="CM3969" t="s">
        <v>425</v>
      </c>
      <c r="CN3969" t="s">
        <v>447</v>
      </c>
      <c r="CO3969" t="b">
        <v>1</v>
      </c>
      <c r="CP3969" t="b">
        <v>1</v>
      </c>
      <c r="CQ3969" t="b">
        <v>0</v>
      </c>
      <c r="CR3969" t="b">
        <v>0</v>
      </c>
      <c r="CS3969" t="b">
        <v>0</v>
      </c>
      <c r="CU3969" t="s">
        <v>252</v>
      </c>
      <c r="CV3969" t="s">
        <v>252</v>
      </c>
      <c r="CW3969" t="s">
        <v>307</v>
      </c>
      <c r="CX3969" t="s">
        <v>254</v>
      </c>
      <c r="CY3969" t="s">
        <v>255</v>
      </c>
      <c r="CZ3969" t="s">
        <v>308</v>
      </c>
      <c r="DA3969" t="s">
        <v>252</v>
      </c>
      <c r="DB3969" t="s">
        <v>257</v>
      </c>
      <c r="DC3969" t="s">
        <v>180</v>
      </c>
      <c r="DD3969" t="s">
        <v>199</v>
      </c>
      <c r="DE3969" t="s">
        <v>181</v>
      </c>
      <c r="DF3969">
        <v>1</v>
      </c>
      <c r="DG3969" t="s">
        <v>183</v>
      </c>
    </row>
    <row r="3970" spans="1:111" x14ac:dyDescent="0.3">
      <c r="A3970" t="s">
        <v>14306</v>
      </c>
      <c r="B3970" t="s">
        <v>125</v>
      </c>
      <c r="C3970">
        <v>1</v>
      </c>
      <c r="D3970" t="s">
        <v>208</v>
      </c>
      <c r="E3970" t="b">
        <v>1</v>
      </c>
      <c r="F3970" t="b">
        <v>0</v>
      </c>
      <c r="G3970" t="b">
        <v>0</v>
      </c>
      <c r="H3970" t="b">
        <v>0</v>
      </c>
      <c r="I3970" t="b">
        <v>0</v>
      </c>
      <c r="J3970" t="s">
        <v>232</v>
      </c>
      <c r="K3970" t="b">
        <v>1</v>
      </c>
      <c r="L3970" t="b">
        <v>0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AD3970" t="s">
        <v>140</v>
      </c>
      <c r="AF3970" t="s">
        <v>114</v>
      </c>
      <c r="AG3970" t="b">
        <v>1</v>
      </c>
      <c r="AH3970" t="b">
        <v>0</v>
      </c>
      <c r="AI3970" t="b">
        <v>0</v>
      </c>
      <c r="AJ3970" t="b">
        <v>0</v>
      </c>
      <c r="AK3970" t="b">
        <v>0</v>
      </c>
      <c r="BN3970" t="s">
        <v>131</v>
      </c>
      <c r="BO3970" t="s">
        <v>170</v>
      </c>
      <c r="BP3970" t="s">
        <v>206</v>
      </c>
      <c r="BQ3970" t="s">
        <v>159</v>
      </c>
      <c r="BR3970">
        <v>8</v>
      </c>
      <c r="BS3970">
        <v>3</v>
      </c>
      <c r="BT3970">
        <v>2</v>
      </c>
      <c r="BU3970">
        <v>3</v>
      </c>
      <c r="BW3970">
        <v>5</v>
      </c>
      <c r="BX3970">
        <v>2</v>
      </c>
      <c r="BY3970">
        <v>4</v>
      </c>
      <c r="CA3970">
        <v>4</v>
      </c>
      <c r="CB3970">
        <v>1</v>
      </c>
      <c r="CC3970">
        <v>3</v>
      </c>
      <c r="CE3970">
        <v>1</v>
      </c>
      <c r="CF3970">
        <v>4</v>
      </c>
      <c r="CG3970">
        <v>4</v>
      </c>
      <c r="CI3970" t="s">
        <v>177</v>
      </c>
      <c r="CJ3970" t="s">
        <v>176</v>
      </c>
      <c r="CK3970" t="s">
        <v>175</v>
      </c>
      <c r="CL3970" t="s">
        <v>178</v>
      </c>
      <c r="CM3970" t="s">
        <v>197</v>
      </c>
      <c r="CN3970" t="s">
        <v>352</v>
      </c>
      <c r="CO3970" t="b">
        <v>1</v>
      </c>
      <c r="CP3970" t="b">
        <v>0</v>
      </c>
      <c r="CQ3970" t="b">
        <v>1</v>
      </c>
      <c r="CR3970" t="b">
        <v>0</v>
      </c>
      <c r="CS3970" t="b">
        <v>0</v>
      </c>
      <c r="CU3970" t="s">
        <v>252</v>
      </c>
      <c r="CV3970" t="s">
        <v>252</v>
      </c>
      <c r="CW3970" t="s">
        <v>307</v>
      </c>
      <c r="CX3970" t="s">
        <v>254</v>
      </c>
      <c r="CY3970" t="s">
        <v>255</v>
      </c>
      <c r="CZ3970" t="s">
        <v>308</v>
      </c>
      <c r="DA3970" t="s">
        <v>252</v>
      </c>
      <c r="DB3970" t="s">
        <v>257</v>
      </c>
      <c r="DC3970" t="s">
        <v>328</v>
      </c>
      <c r="DD3970" t="s">
        <v>385</v>
      </c>
      <c r="DE3970" t="s">
        <v>532</v>
      </c>
      <c r="DF3970" t="s">
        <v>200</v>
      </c>
      <c r="DG3970" t="s">
        <v>259</v>
      </c>
    </row>
    <row r="3971" spans="1:111" x14ac:dyDescent="0.3">
      <c r="A3971" t="s">
        <v>14307</v>
      </c>
      <c r="B3971" t="s">
        <v>125</v>
      </c>
      <c r="C3971">
        <v>2</v>
      </c>
      <c r="D3971" t="s">
        <v>208</v>
      </c>
      <c r="E3971" t="b">
        <v>1</v>
      </c>
      <c r="F3971" t="b">
        <v>0</v>
      </c>
      <c r="G3971" t="b">
        <v>0</v>
      </c>
      <c r="H3971" t="b">
        <v>0</v>
      </c>
      <c r="I3971" t="b">
        <v>0</v>
      </c>
      <c r="J3971" t="s">
        <v>14308</v>
      </c>
      <c r="K3971" t="b">
        <v>1</v>
      </c>
      <c r="L3971" t="b">
        <v>1</v>
      </c>
      <c r="M3971" t="b">
        <v>1</v>
      </c>
      <c r="N3971" t="b">
        <v>1</v>
      </c>
      <c r="O3971" t="b">
        <v>0</v>
      </c>
      <c r="P3971" t="b">
        <v>0</v>
      </c>
      <c r="Q3971" t="b">
        <v>0</v>
      </c>
      <c r="R3971" t="b">
        <v>0</v>
      </c>
      <c r="S3971" t="b">
        <v>1</v>
      </c>
      <c r="T3971" t="b">
        <v>0</v>
      </c>
      <c r="AD3971" t="s">
        <v>213</v>
      </c>
      <c r="AF3971" t="s">
        <v>114</v>
      </c>
      <c r="AG3971" t="b">
        <v>1</v>
      </c>
      <c r="AH3971" t="b">
        <v>0</v>
      </c>
      <c r="AI3971" t="b">
        <v>0</v>
      </c>
      <c r="AJ3971" t="b">
        <v>0</v>
      </c>
      <c r="AK3971" t="b">
        <v>0</v>
      </c>
      <c r="BN3971" t="s">
        <v>162</v>
      </c>
      <c r="BO3971" t="s">
        <v>163</v>
      </c>
      <c r="BP3971" t="s">
        <v>170</v>
      </c>
      <c r="BQ3971" t="s">
        <v>159</v>
      </c>
      <c r="BR3971">
        <v>9</v>
      </c>
      <c r="BS3971">
        <v>3</v>
      </c>
      <c r="BT3971">
        <v>2</v>
      </c>
      <c r="BU3971">
        <v>1</v>
      </c>
      <c r="BV3971" t="s">
        <v>14309</v>
      </c>
      <c r="BW3971">
        <v>4</v>
      </c>
      <c r="BX3971">
        <v>2</v>
      </c>
      <c r="BY3971">
        <v>3</v>
      </c>
      <c r="BZ3971" t="s">
        <v>13246</v>
      </c>
      <c r="CA3971">
        <v>4</v>
      </c>
      <c r="CB3971">
        <v>3</v>
      </c>
      <c r="CC3971">
        <v>5</v>
      </c>
      <c r="CD3971" t="s">
        <v>6841</v>
      </c>
      <c r="CE3971">
        <v>1</v>
      </c>
      <c r="CF3971">
        <v>3</v>
      </c>
      <c r="CG3971">
        <v>4</v>
      </c>
      <c r="CH3971" t="s">
        <v>14310</v>
      </c>
      <c r="CI3971" t="s">
        <v>189</v>
      </c>
      <c r="CJ3971" t="s">
        <v>176</v>
      </c>
      <c r="CK3971" t="s">
        <v>189</v>
      </c>
      <c r="CL3971" t="s">
        <v>178</v>
      </c>
      <c r="CM3971" t="s">
        <v>305</v>
      </c>
      <c r="CN3971" t="s">
        <v>483</v>
      </c>
      <c r="CO3971" t="b">
        <v>1</v>
      </c>
      <c r="CP3971" t="b">
        <v>1</v>
      </c>
      <c r="CQ3971" t="b">
        <v>1</v>
      </c>
      <c r="CR3971" t="b">
        <v>1</v>
      </c>
      <c r="CS3971" t="b">
        <v>0</v>
      </c>
      <c r="CU3971" t="s">
        <v>252</v>
      </c>
      <c r="CV3971" t="s">
        <v>252</v>
      </c>
      <c r="CW3971" t="s">
        <v>307</v>
      </c>
      <c r="CX3971" t="s">
        <v>307</v>
      </c>
      <c r="CY3971" t="s">
        <v>252</v>
      </c>
      <c r="CZ3971" t="s">
        <v>541</v>
      </c>
      <c r="DA3971" t="s">
        <v>252</v>
      </c>
      <c r="DB3971" t="s">
        <v>257</v>
      </c>
      <c r="DC3971" t="s">
        <v>258</v>
      </c>
      <c r="DD3971" t="s">
        <v>199</v>
      </c>
      <c r="DE3971" t="s">
        <v>181</v>
      </c>
      <c r="DF3971" t="s">
        <v>200</v>
      </c>
    </row>
    <row r="3972" spans="1:111" x14ac:dyDescent="0.3">
      <c r="A3972" t="s">
        <v>14311</v>
      </c>
      <c r="B3972" t="s">
        <v>112</v>
      </c>
      <c r="C3972">
        <v>2</v>
      </c>
      <c r="D3972" t="s">
        <v>208</v>
      </c>
      <c r="E3972" t="b">
        <v>1</v>
      </c>
      <c r="F3972" t="b">
        <v>0</v>
      </c>
      <c r="G3972" t="b">
        <v>0</v>
      </c>
      <c r="H3972" t="b">
        <v>0</v>
      </c>
      <c r="I3972" t="b">
        <v>0</v>
      </c>
      <c r="J3972" t="s">
        <v>118</v>
      </c>
      <c r="K3972" t="b">
        <v>0</v>
      </c>
      <c r="L3972" t="b">
        <v>0</v>
      </c>
      <c r="M3972" t="b">
        <v>0</v>
      </c>
      <c r="N3972" t="b">
        <v>0</v>
      </c>
      <c r="O3972" t="b">
        <v>1</v>
      </c>
      <c r="P3972" t="b">
        <v>0</v>
      </c>
      <c r="Q3972" t="b">
        <v>0</v>
      </c>
      <c r="R3972" t="b">
        <v>0</v>
      </c>
      <c r="S3972" t="b">
        <v>0</v>
      </c>
      <c r="T3972" t="b">
        <v>0</v>
      </c>
      <c r="AD3972" t="s">
        <v>215</v>
      </c>
      <c r="AF3972" t="s">
        <v>569</v>
      </c>
      <c r="AG3972" t="b">
        <v>0</v>
      </c>
      <c r="AH3972" t="b">
        <v>1</v>
      </c>
      <c r="AI3972" t="b">
        <v>1</v>
      </c>
      <c r="AJ3972" t="b">
        <v>0</v>
      </c>
      <c r="AK3972" t="b">
        <v>0</v>
      </c>
      <c r="AM3972" t="s">
        <v>411</v>
      </c>
      <c r="AN3972" t="b">
        <v>0</v>
      </c>
      <c r="AO3972" t="b">
        <v>0</v>
      </c>
      <c r="AP3972" t="b">
        <v>0</v>
      </c>
      <c r="AQ3972" t="b">
        <v>0</v>
      </c>
      <c r="AR3972" t="b">
        <v>1</v>
      </c>
      <c r="AS3972" t="b">
        <v>0</v>
      </c>
      <c r="AT3972" t="b">
        <v>0</v>
      </c>
      <c r="AU3972" t="b">
        <v>0</v>
      </c>
      <c r="AV3972" t="b">
        <v>0</v>
      </c>
      <c r="AW3972" t="s">
        <v>325</v>
      </c>
      <c r="AX3972" t="b">
        <v>1</v>
      </c>
      <c r="AY3972" t="b">
        <v>0</v>
      </c>
      <c r="AZ3972" t="b">
        <v>0</v>
      </c>
      <c r="BA3972" t="b">
        <v>0</v>
      </c>
      <c r="BB3972" t="b">
        <v>0</v>
      </c>
      <c r="BC3972" t="b">
        <v>0</v>
      </c>
      <c r="BD3972" t="b">
        <v>0</v>
      </c>
      <c r="BE3972" t="b">
        <v>0</v>
      </c>
      <c r="BN3972" t="s">
        <v>222</v>
      </c>
      <c r="BO3972" t="s">
        <v>170</v>
      </c>
      <c r="BP3972" t="s">
        <v>170</v>
      </c>
      <c r="BQ3972" t="s">
        <v>159</v>
      </c>
      <c r="BR3972">
        <v>6</v>
      </c>
      <c r="BS3972">
        <v>2</v>
      </c>
      <c r="BT3972">
        <v>3</v>
      </c>
      <c r="BU3972">
        <v>3</v>
      </c>
      <c r="BV3972" t="s">
        <v>14312</v>
      </c>
      <c r="BW3972">
        <v>3</v>
      </c>
      <c r="BX3972">
        <v>3</v>
      </c>
      <c r="BY3972">
        <v>5</v>
      </c>
      <c r="BZ3972" t="s">
        <v>14313</v>
      </c>
      <c r="CA3972">
        <v>3</v>
      </c>
      <c r="CB3972">
        <v>4</v>
      </c>
      <c r="CC3972">
        <v>4</v>
      </c>
      <c r="CD3972" t="s">
        <v>14314</v>
      </c>
      <c r="CE3972">
        <v>3</v>
      </c>
      <c r="CF3972">
        <v>4</v>
      </c>
      <c r="CG3972">
        <v>2</v>
      </c>
      <c r="CH3972" t="s">
        <v>14315</v>
      </c>
      <c r="CI3972" t="s">
        <v>177</v>
      </c>
      <c r="CJ3972" t="s">
        <v>175</v>
      </c>
      <c r="CK3972" t="s">
        <v>177</v>
      </c>
      <c r="CL3972" t="s">
        <v>178</v>
      </c>
      <c r="CM3972" t="s">
        <v>250</v>
      </c>
      <c r="CN3972" t="s">
        <v>293</v>
      </c>
      <c r="CO3972" t="b">
        <v>1</v>
      </c>
      <c r="CP3972" t="b">
        <v>1</v>
      </c>
      <c r="CQ3972" t="b">
        <v>1</v>
      </c>
      <c r="CR3972" t="b">
        <v>0</v>
      </c>
      <c r="CS3972" t="b">
        <v>0</v>
      </c>
      <c r="CU3972" t="s">
        <v>252</v>
      </c>
      <c r="CV3972" t="s">
        <v>255</v>
      </c>
      <c r="CW3972" t="s">
        <v>307</v>
      </c>
      <c r="CX3972" t="s">
        <v>289</v>
      </c>
      <c r="CY3972" t="s">
        <v>252</v>
      </c>
      <c r="CZ3972" t="s">
        <v>290</v>
      </c>
      <c r="DA3972" t="s">
        <v>255</v>
      </c>
      <c r="DB3972" t="s">
        <v>257</v>
      </c>
      <c r="DC3972" t="s">
        <v>180</v>
      </c>
      <c r="DD3972" t="s">
        <v>199</v>
      </c>
      <c r="DE3972" t="s">
        <v>181</v>
      </c>
      <c r="DF3972" t="s">
        <v>200</v>
      </c>
      <c r="DG3972" t="s">
        <v>313</v>
      </c>
    </row>
    <row r="3973" spans="1:111" x14ac:dyDescent="0.3">
      <c r="A3973" t="s">
        <v>14316</v>
      </c>
      <c r="B3973" t="s">
        <v>225</v>
      </c>
      <c r="C3973">
        <v>1</v>
      </c>
      <c r="D3973" t="s">
        <v>208</v>
      </c>
      <c r="E3973" t="b">
        <v>1</v>
      </c>
      <c r="F3973" t="b">
        <v>0</v>
      </c>
      <c r="G3973" t="b">
        <v>0</v>
      </c>
      <c r="H3973" t="b">
        <v>0</v>
      </c>
      <c r="I3973" t="b">
        <v>0</v>
      </c>
      <c r="J3973" t="s">
        <v>126</v>
      </c>
      <c r="K3973" t="b">
        <v>0</v>
      </c>
      <c r="L3973" t="b">
        <v>0</v>
      </c>
      <c r="M3973" t="b">
        <v>0</v>
      </c>
      <c r="N3973" t="b">
        <v>1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AD3973" t="s">
        <v>119</v>
      </c>
      <c r="AF3973" t="s">
        <v>194</v>
      </c>
      <c r="AG3973" t="b">
        <v>0</v>
      </c>
      <c r="AH3973" t="b">
        <v>1</v>
      </c>
      <c r="AI3973" t="b">
        <v>1</v>
      </c>
      <c r="AJ3973" t="b">
        <v>0</v>
      </c>
      <c r="AK3973" t="b">
        <v>0</v>
      </c>
      <c r="AM3973" t="s">
        <v>168</v>
      </c>
      <c r="AN3973" t="b">
        <v>1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t="b">
        <v>0</v>
      </c>
      <c r="AV3973" t="b">
        <v>0</v>
      </c>
      <c r="AW3973" t="s">
        <v>325</v>
      </c>
      <c r="AX3973" t="b">
        <v>1</v>
      </c>
      <c r="AY3973" t="b">
        <v>0</v>
      </c>
      <c r="AZ3973" t="b">
        <v>0</v>
      </c>
      <c r="BA3973" t="b">
        <v>0</v>
      </c>
      <c r="BB3973" t="b">
        <v>0</v>
      </c>
      <c r="BC3973" t="b">
        <v>0</v>
      </c>
      <c r="BD3973" t="b">
        <v>0</v>
      </c>
      <c r="BE3973" t="b">
        <v>0</v>
      </c>
      <c r="BN3973" t="s">
        <v>169</v>
      </c>
      <c r="BO3973" t="s">
        <v>170</v>
      </c>
      <c r="BP3973" t="s">
        <v>170</v>
      </c>
      <c r="BQ3973" t="s">
        <v>159</v>
      </c>
      <c r="BR3973">
        <v>6</v>
      </c>
      <c r="BS3973">
        <v>3</v>
      </c>
      <c r="BT3973">
        <v>3</v>
      </c>
      <c r="BU3973">
        <v>3</v>
      </c>
      <c r="BV3973" t="s">
        <v>14317</v>
      </c>
      <c r="BW3973">
        <v>1</v>
      </c>
      <c r="BX3973">
        <v>1</v>
      </c>
      <c r="BY3973">
        <v>5</v>
      </c>
      <c r="BZ3973" t="s">
        <v>4311</v>
      </c>
      <c r="CA3973">
        <v>2</v>
      </c>
      <c r="CB3973">
        <v>2</v>
      </c>
      <c r="CC3973">
        <v>4</v>
      </c>
      <c r="CD3973" t="s">
        <v>6489</v>
      </c>
      <c r="CE3973">
        <v>4</v>
      </c>
      <c r="CF3973">
        <v>3</v>
      </c>
      <c r="CG3973">
        <v>1</v>
      </c>
      <c r="CH3973" t="s">
        <v>2867</v>
      </c>
      <c r="CI3973" t="s">
        <v>177</v>
      </c>
      <c r="CJ3973" t="s">
        <v>175</v>
      </c>
      <c r="CK3973" t="s">
        <v>177</v>
      </c>
    </row>
    <row r="3974" spans="1:111" x14ac:dyDescent="0.3">
      <c r="A3974" t="s">
        <v>14318</v>
      </c>
      <c r="B3974" t="s">
        <v>112</v>
      </c>
      <c r="C3974">
        <v>1</v>
      </c>
      <c r="D3974" t="s">
        <v>459</v>
      </c>
      <c r="E3974" t="b">
        <v>1</v>
      </c>
      <c r="F3974" t="b">
        <v>1</v>
      </c>
      <c r="G3974" t="b">
        <v>1</v>
      </c>
      <c r="H3974" t="b">
        <v>1</v>
      </c>
      <c r="I3974" t="b">
        <v>0</v>
      </c>
      <c r="J3974" t="s">
        <v>264</v>
      </c>
      <c r="K3974" t="b">
        <v>1</v>
      </c>
      <c r="L3974" t="b">
        <v>0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1</v>
      </c>
      <c r="S3974" t="b">
        <v>0</v>
      </c>
      <c r="T3974" t="b">
        <v>1</v>
      </c>
      <c r="U3974" t="s">
        <v>210</v>
      </c>
      <c r="V3974" t="s">
        <v>316</v>
      </c>
      <c r="W3974" t="b">
        <v>1</v>
      </c>
      <c r="X3974" t="b">
        <v>0</v>
      </c>
      <c r="Y3974" t="b">
        <v>0</v>
      </c>
      <c r="Z3974" t="b">
        <v>0</v>
      </c>
      <c r="AA3974" t="b">
        <v>0</v>
      </c>
      <c r="AB3974" t="b">
        <v>0</v>
      </c>
      <c r="AD3974" t="s">
        <v>334</v>
      </c>
      <c r="AF3974" t="s">
        <v>114</v>
      </c>
      <c r="AG3974" t="b">
        <v>1</v>
      </c>
      <c r="AH3974" t="b">
        <v>0</v>
      </c>
      <c r="AI3974" t="b">
        <v>0</v>
      </c>
      <c r="AJ3974" t="b">
        <v>0</v>
      </c>
      <c r="AK3974" t="b">
        <v>0</v>
      </c>
      <c r="BN3974" t="s">
        <v>205</v>
      </c>
      <c r="BO3974" t="s">
        <v>170</v>
      </c>
      <c r="BP3974" t="s">
        <v>170</v>
      </c>
      <c r="BQ3974" t="s">
        <v>159</v>
      </c>
      <c r="BR3974">
        <v>4</v>
      </c>
      <c r="BS3974">
        <v>2</v>
      </c>
      <c r="BT3974">
        <v>5</v>
      </c>
      <c r="BU3974">
        <v>2</v>
      </c>
      <c r="BV3974" t="s">
        <v>14319</v>
      </c>
      <c r="BW3974">
        <v>3</v>
      </c>
      <c r="BX3974">
        <v>2</v>
      </c>
      <c r="BY3974">
        <v>5</v>
      </c>
      <c r="BZ3974" t="s">
        <v>205</v>
      </c>
      <c r="CA3974">
        <v>4</v>
      </c>
      <c r="CB3974">
        <v>3</v>
      </c>
      <c r="CC3974">
        <v>4</v>
      </c>
      <c r="CD3974" t="s">
        <v>613</v>
      </c>
      <c r="CE3974">
        <v>1</v>
      </c>
      <c r="CF3974">
        <v>4</v>
      </c>
      <c r="CG3974">
        <v>3</v>
      </c>
      <c r="CH3974" t="s">
        <v>4649</v>
      </c>
      <c r="CI3974" t="s">
        <v>177</v>
      </c>
      <c r="CJ3974" t="s">
        <v>176</v>
      </c>
      <c r="CK3974" t="s">
        <v>177</v>
      </c>
      <c r="CL3974" t="s">
        <v>288</v>
      </c>
      <c r="CM3974" t="s">
        <v>250</v>
      </c>
      <c r="CN3974" t="s">
        <v>483</v>
      </c>
      <c r="CO3974" t="b">
        <v>1</v>
      </c>
      <c r="CP3974" t="b">
        <v>1</v>
      </c>
      <c r="CQ3974" t="b">
        <v>1</v>
      </c>
      <c r="CR3974" t="b">
        <v>1</v>
      </c>
      <c r="CS3974" t="b">
        <v>0</v>
      </c>
      <c r="CU3974" t="s">
        <v>252</v>
      </c>
      <c r="CV3974" t="s">
        <v>255</v>
      </c>
      <c r="CW3974" t="s">
        <v>289</v>
      </c>
      <c r="CX3974" t="s">
        <v>294</v>
      </c>
      <c r="CY3974" t="s">
        <v>255</v>
      </c>
      <c r="CZ3974" t="s">
        <v>283</v>
      </c>
      <c r="DA3974" t="s">
        <v>252</v>
      </c>
      <c r="DB3974" t="s">
        <v>198</v>
      </c>
      <c r="DC3974" t="s">
        <v>328</v>
      </c>
      <c r="DD3974" t="s">
        <v>284</v>
      </c>
      <c r="DE3974" t="s">
        <v>457</v>
      </c>
      <c r="DF3974" t="s">
        <v>200</v>
      </c>
      <c r="DG3974" t="s">
        <v>286</v>
      </c>
    </row>
    <row r="3975" spans="1:111" x14ac:dyDescent="0.3">
      <c r="A3975" t="s">
        <v>14320</v>
      </c>
      <c r="B3975" t="s">
        <v>125</v>
      </c>
      <c r="C3975">
        <v>2</v>
      </c>
      <c r="D3975" t="s">
        <v>208</v>
      </c>
      <c r="E3975" t="b">
        <v>1</v>
      </c>
      <c r="F3975" t="b">
        <v>0</v>
      </c>
      <c r="G3975" t="b">
        <v>0</v>
      </c>
      <c r="H3975" t="b">
        <v>0</v>
      </c>
      <c r="I3975" t="b">
        <v>0</v>
      </c>
      <c r="J3975" t="s">
        <v>232</v>
      </c>
      <c r="K3975" t="b">
        <v>1</v>
      </c>
      <c r="L3975" t="b">
        <v>0</v>
      </c>
      <c r="M3975" t="b">
        <v>1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AD3975" t="s">
        <v>140</v>
      </c>
      <c r="AF3975" t="s">
        <v>114</v>
      </c>
      <c r="AG3975" t="b">
        <v>1</v>
      </c>
      <c r="AH3975" t="b">
        <v>0</v>
      </c>
      <c r="AI3975" t="b">
        <v>0</v>
      </c>
      <c r="AJ3975" t="b">
        <v>0</v>
      </c>
      <c r="AK3975" t="b">
        <v>0</v>
      </c>
      <c r="BN3975" t="s">
        <v>162</v>
      </c>
      <c r="BO3975" t="s">
        <v>158</v>
      </c>
      <c r="BP3975" t="s">
        <v>121</v>
      </c>
      <c r="BQ3975" t="s">
        <v>159</v>
      </c>
      <c r="BR3975">
        <v>7</v>
      </c>
      <c r="BS3975">
        <v>2</v>
      </c>
      <c r="BT3975">
        <v>4</v>
      </c>
      <c r="BU3975">
        <v>5</v>
      </c>
      <c r="BW3975">
        <v>4</v>
      </c>
      <c r="BX3975">
        <v>3</v>
      </c>
      <c r="BY3975">
        <v>3</v>
      </c>
      <c r="CA3975">
        <v>3</v>
      </c>
      <c r="CB3975">
        <v>3</v>
      </c>
      <c r="CC3975">
        <v>1</v>
      </c>
      <c r="CE3975">
        <v>1</v>
      </c>
      <c r="CF3975">
        <v>5</v>
      </c>
      <c r="CG3975">
        <v>4</v>
      </c>
      <c r="CI3975" t="s">
        <v>175</v>
      </c>
      <c r="CJ3975" t="s">
        <v>175</v>
      </c>
      <c r="CK3975" t="s">
        <v>175</v>
      </c>
      <c r="CL3975" t="s">
        <v>279</v>
      </c>
      <c r="CM3975" t="s">
        <v>250</v>
      </c>
      <c r="CN3975" t="s">
        <v>251</v>
      </c>
      <c r="CO3975" t="b">
        <v>1</v>
      </c>
      <c r="CP3975" t="b">
        <v>0</v>
      </c>
      <c r="CQ3975" t="b">
        <v>0</v>
      </c>
      <c r="CR3975" t="b">
        <v>0</v>
      </c>
      <c r="CS3975" t="b">
        <v>0</v>
      </c>
      <c r="CU3975" t="s">
        <v>252</v>
      </c>
      <c r="CV3975" t="s">
        <v>252</v>
      </c>
      <c r="CW3975" t="s">
        <v>307</v>
      </c>
      <c r="CX3975" t="s">
        <v>254</v>
      </c>
      <c r="CY3975" t="s">
        <v>255</v>
      </c>
      <c r="CZ3975" t="s">
        <v>308</v>
      </c>
      <c r="DA3975" t="s">
        <v>252</v>
      </c>
      <c r="DB3975" t="s">
        <v>257</v>
      </c>
      <c r="DC3975" t="s">
        <v>180</v>
      </c>
      <c r="DD3975" t="s">
        <v>385</v>
      </c>
      <c r="DE3975" t="s">
        <v>181</v>
      </c>
      <c r="DF3975" t="s">
        <v>200</v>
      </c>
      <c r="DG3975" t="s">
        <v>259</v>
      </c>
    </row>
    <row r="3976" spans="1:111" x14ac:dyDescent="0.3">
      <c r="A3976" t="s">
        <v>14321</v>
      </c>
      <c r="B3976" t="s">
        <v>117</v>
      </c>
      <c r="C3976">
        <v>1</v>
      </c>
      <c r="D3976" t="s">
        <v>235</v>
      </c>
      <c r="E3976" t="b">
        <v>1</v>
      </c>
      <c r="F3976" t="b">
        <v>0</v>
      </c>
      <c r="G3976" t="b">
        <v>1</v>
      </c>
      <c r="H3976" t="b">
        <v>0</v>
      </c>
      <c r="I3976" t="b">
        <v>0</v>
      </c>
      <c r="J3976" t="s">
        <v>126</v>
      </c>
      <c r="K3976" t="b">
        <v>0</v>
      </c>
      <c r="L3976" t="b">
        <v>0</v>
      </c>
      <c r="M3976" t="b">
        <v>0</v>
      </c>
      <c r="N3976" t="b">
        <v>1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V3976" t="s">
        <v>14322</v>
      </c>
      <c r="W3976" t="b">
        <v>1</v>
      </c>
      <c r="X3976" t="b">
        <v>1</v>
      </c>
      <c r="Y3976" t="b">
        <v>1</v>
      </c>
      <c r="Z3976" t="b">
        <v>1</v>
      </c>
      <c r="AA3976" t="b">
        <v>0</v>
      </c>
      <c r="AB3976" t="b">
        <v>0</v>
      </c>
      <c r="AD3976" t="s">
        <v>187</v>
      </c>
      <c r="AF3976" t="s">
        <v>114</v>
      </c>
      <c r="AG3976" t="b">
        <v>1</v>
      </c>
      <c r="AH3976" t="b">
        <v>0</v>
      </c>
      <c r="AI3976" t="b">
        <v>0</v>
      </c>
      <c r="AJ3976" t="b">
        <v>0</v>
      </c>
      <c r="AK3976" t="b">
        <v>0</v>
      </c>
      <c r="BN3976" t="s">
        <v>222</v>
      </c>
      <c r="BO3976" t="s">
        <v>170</v>
      </c>
      <c r="BP3976" t="s">
        <v>276</v>
      </c>
      <c r="BQ3976" t="s">
        <v>159</v>
      </c>
      <c r="BR3976">
        <v>3</v>
      </c>
      <c r="BS3976">
        <v>3</v>
      </c>
      <c r="BT3976">
        <v>1</v>
      </c>
      <c r="BU3976">
        <v>2</v>
      </c>
      <c r="BW3976">
        <v>1</v>
      </c>
      <c r="BX3976">
        <v>2</v>
      </c>
      <c r="BY3976">
        <v>4</v>
      </c>
      <c r="CA3976">
        <v>1</v>
      </c>
      <c r="CB3976">
        <v>1</v>
      </c>
      <c r="CC3976">
        <v>3</v>
      </c>
      <c r="CE3976">
        <v>1</v>
      </c>
      <c r="CF3976">
        <v>3</v>
      </c>
      <c r="CG3976">
        <v>3</v>
      </c>
      <c r="CH3976" t="s">
        <v>205</v>
      </c>
      <c r="CI3976" t="s">
        <v>189</v>
      </c>
      <c r="CJ3976" t="s">
        <v>176</v>
      </c>
      <c r="CK3976" t="s">
        <v>189</v>
      </c>
      <c r="CL3976" t="s">
        <v>178</v>
      </c>
      <c r="CM3976" t="s">
        <v>250</v>
      </c>
      <c r="CN3976" t="s">
        <v>1698</v>
      </c>
      <c r="CO3976" t="b">
        <v>1</v>
      </c>
      <c r="CP3976" t="b">
        <v>1</v>
      </c>
      <c r="CQ3976" t="b">
        <v>1</v>
      </c>
      <c r="CR3976" t="b">
        <v>0</v>
      </c>
      <c r="CS3976" t="b">
        <v>1</v>
      </c>
      <c r="CT3976" t="s">
        <v>14323</v>
      </c>
      <c r="CU3976" t="s">
        <v>255</v>
      </c>
      <c r="CV3976" t="s">
        <v>252</v>
      </c>
      <c r="CW3976" t="s">
        <v>289</v>
      </c>
      <c r="CX3976" t="s">
        <v>307</v>
      </c>
      <c r="CY3976" t="s">
        <v>252</v>
      </c>
      <c r="CZ3976" t="s">
        <v>290</v>
      </c>
      <c r="DA3976" t="s">
        <v>252</v>
      </c>
      <c r="DB3976" t="s">
        <v>257</v>
      </c>
      <c r="DC3976" t="s">
        <v>180</v>
      </c>
      <c r="DD3976" t="s">
        <v>199</v>
      </c>
      <c r="DE3976" t="s">
        <v>181</v>
      </c>
      <c r="DF3976" t="s">
        <v>200</v>
      </c>
      <c r="DG3976" t="s">
        <v>183</v>
      </c>
    </row>
    <row r="3977" spans="1:111" x14ac:dyDescent="0.3">
      <c r="A3977" t="s">
        <v>14324</v>
      </c>
      <c r="B3977" t="s">
        <v>117</v>
      </c>
      <c r="C3977">
        <v>2</v>
      </c>
      <c r="D3977" t="s">
        <v>231</v>
      </c>
      <c r="E3977" t="b">
        <v>1</v>
      </c>
      <c r="F3977" t="b">
        <v>0</v>
      </c>
      <c r="G3977" t="b">
        <v>0</v>
      </c>
      <c r="H3977" t="b">
        <v>1</v>
      </c>
      <c r="I3977" t="b">
        <v>0</v>
      </c>
      <c r="J3977" t="s">
        <v>129</v>
      </c>
      <c r="K3977" t="b">
        <v>1</v>
      </c>
      <c r="L3977" t="b">
        <v>0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AD3977" t="s">
        <v>113</v>
      </c>
      <c r="AF3977" t="s">
        <v>114</v>
      </c>
      <c r="AG3977" t="b">
        <v>1</v>
      </c>
      <c r="AH3977" t="b">
        <v>0</v>
      </c>
      <c r="AI3977" t="b">
        <v>0</v>
      </c>
      <c r="AJ3977" t="b">
        <v>0</v>
      </c>
      <c r="AK3977" t="b">
        <v>0</v>
      </c>
      <c r="BN3977" t="s">
        <v>162</v>
      </c>
      <c r="BO3977" t="s">
        <v>170</v>
      </c>
      <c r="BP3977" t="s">
        <v>121</v>
      </c>
      <c r="BQ3977" t="s">
        <v>159</v>
      </c>
      <c r="BR3977">
        <v>7</v>
      </c>
      <c r="BS3977">
        <v>2</v>
      </c>
      <c r="BT3977">
        <v>3</v>
      </c>
      <c r="BU3977">
        <v>4</v>
      </c>
      <c r="BV3977" t="s">
        <v>14325</v>
      </c>
      <c r="BW3977">
        <v>3</v>
      </c>
      <c r="BX3977">
        <v>3</v>
      </c>
      <c r="BY3977">
        <v>2</v>
      </c>
      <c r="BZ3977" t="s">
        <v>14326</v>
      </c>
      <c r="CA3977">
        <v>4</v>
      </c>
      <c r="CB3977">
        <v>2</v>
      </c>
      <c r="CC3977">
        <v>3</v>
      </c>
      <c r="CD3977" t="s">
        <v>14327</v>
      </c>
      <c r="CE3977">
        <v>2</v>
      </c>
      <c r="CF3977">
        <v>4</v>
      </c>
      <c r="CG3977">
        <v>5</v>
      </c>
      <c r="CH3977" t="s">
        <v>14328</v>
      </c>
      <c r="CI3977" t="s">
        <v>175</v>
      </c>
      <c r="CJ3977" t="s">
        <v>176</v>
      </c>
      <c r="CK3977" t="s">
        <v>176</v>
      </c>
      <c r="CL3977" t="s">
        <v>288</v>
      </c>
      <c r="CM3977" t="s">
        <v>197</v>
      </c>
      <c r="CN3977" t="s">
        <v>280</v>
      </c>
      <c r="CO3977" t="b">
        <v>1</v>
      </c>
      <c r="CP3977" t="b">
        <v>1</v>
      </c>
      <c r="CQ3977" t="b">
        <v>0</v>
      </c>
      <c r="CR3977" t="b">
        <v>0</v>
      </c>
      <c r="CS3977" t="b">
        <v>0</v>
      </c>
      <c r="CU3977" t="s">
        <v>252</v>
      </c>
      <c r="CV3977" t="s">
        <v>252</v>
      </c>
      <c r="CW3977" t="s">
        <v>307</v>
      </c>
      <c r="CX3977" t="s">
        <v>282</v>
      </c>
      <c r="CY3977" t="s">
        <v>252</v>
      </c>
      <c r="CZ3977" t="s">
        <v>295</v>
      </c>
      <c r="DA3977" t="s">
        <v>252</v>
      </c>
      <c r="DB3977" t="s">
        <v>257</v>
      </c>
      <c r="DC3977" t="s">
        <v>258</v>
      </c>
      <c r="DD3977" t="s">
        <v>199</v>
      </c>
      <c r="DE3977" t="s">
        <v>181</v>
      </c>
      <c r="DF3977" t="s">
        <v>200</v>
      </c>
      <c r="DG3977" t="s">
        <v>183</v>
      </c>
    </row>
    <row r="3978" spans="1:111" x14ac:dyDescent="0.3">
      <c r="A3978" t="s">
        <v>14329</v>
      </c>
      <c r="B3978" t="s">
        <v>117</v>
      </c>
      <c r="C3978" t="s">
        <v>143</v>
      </c>
      <c r="D3978" t="s">
        <v>231</v>
      </c>
      <c r="E3978" t="b">
        <v>1</v>
      </c>
      <c r="F3978" t="b">
        <v>0</v>
      </c>
      <c r="G3978" t="b">
        <v>0</v>
      </c>
      <c r="H3978" t="b">
        <v>1</v>
      </c>
      <c r="I3978" t="b">
        <v>0</v>
      </c>
      <c r="J3978" t="s">
        <v>129</v>
      </c>
      <c r="K3978" t="b">
        <v>1</v>
      </c>
      <c r="L3978" t="b">
        <v>0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AD3978" t="s">
        <v>140</v>
      </c>
      <c r="AF3978" t="s">
        <v>203</v>
      </c>
      <c r="AG3978" t="b">
        <v>0</v>
      </c>
      <c r="AH3978" t="b">
        <v>1</v>
      </c>
      <c r="AI3978" t="b">
        <v>0</v>
      </c>
      <c r="AJ3978" t="b">
        <v>0</v>
      </c>
      <c r="AK3978" t="b">
        <v>0</v>
      </c>
      <c r="AM3978" t="s">
        <v>204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1</v>
      </c>
      <c r="AT3978" t="b">
        <v>0</v>
      </c>
      <c r="AU3978" t="b">
        <v>0</v>
      </c>
      <c r="AV3978" t="b">
        <v>0</v>
      </c>
      <c r="BN3978" t="s">
        <v>241</v>
      </c>
      <c r="BO3978" t="s">
        <v>163</v>
      </c>
      <c r="BP3978" t="s">
        <v>170</v>
      </c>
      <c r="BQ3978" t="s">
        <v>159</v>
      </c>
      <c r="BR3978">
        <v>7</v>
      </c>
      <c r="BS3978">
        <v>2</v>
      </c>
      <c r="BT3978">
        <v>4</v>
      </c>
      <c r="BU3978">
        <v>3</v>
      </c>
      <c r="BV3978" t="s">
        <v>14330</v>
      </c>
      <c r="BW3978">
        <v>3</v>
      </c>
      <c r="BX3978">
        <v>2</v>
      </c>
      <c r="BY3978">
        <v>3</v>
      </c>
      <c r="BZ3978" t="s">
        <v>14331</v>
      </c>
      <c r="CA3978">
        <v>2</v>
      </c>
      <c r="CB3978">
        <v>2</v>
      </c>
      <c r="CC3978">
        <v>2</v>
      </c>
      <c r="CD3978" t="s">
        <v>14332</v>
      </c>
      <c r="CE3978">
        <v>1</v>
      </c>
      <c r="CF3978">
        <v>3</v>
      </c>
      <c r="CG3978">
        <v>1</v>
      </c>
      <c r="CH3978" t="s">
        <v>14333</v>
      </c>
      <c r="CI3978" t="s">
        <v>177</v>
      </c>
      <c r="CJ3978" t="s">
        <v>175</v>
      </c>
      <c r="CK3978" t="s">
        <v>177</v>
      </c>
      <c r="CL3978" t="s">
        <v>178</v>
      </c>
      <c r="CM3978" t="s">
        <v>250</v>
      </c>
      <c r="CN3978" t="s">
        <v>251</v>
      </c>
      <c r="CO3978" t="b">
        <v>1</v>
      </c>
      <c r="CP3978" t="b">
        <v>0</v>
      </c>
      <c r="CQ3978" t="b">
        <v>0</v>
      </c>
      <c r="CR3978" t="b">
        <v>0</v>
      </c>
      <c r="CS3978" t="b">
        <v>0</v>
      </c>
      <c r="CU3978" t="s">
        <v>252</v>
      </c>
      <c r="CV3978" t="s">
        <v>252</v>
      </c>
      <c r="CW3978" t="s">
        <v>307</v>
      </c>
      <c r="CX3978" t="s">
        <v>294</v>
      </c>
      <c r="CY3978" t="s">
        <v>255</v>
      </c>
      <c r="CZ3978" t="s">
        <v>256</v>
      </c>
      <c r="DA3978" t="s">
        <v>252</v>
      </c>
      <c r="DB3978" t="s">
        <v>257</v>
      </c>
      <c r="DC3978" t="s">
        <v>180</v>
      </c>
      <c r="DD3978" t="s">
        <v>284</v>
      </c>
      <c r="DE3978" t="s">
        <v>181</v>
      </c>
      <c r="DF3978" t="s">
        <v>200</v>
      </c>
      <c r="DG3978" t="s">
        <v>183</v>
      </c>
    </row>
    <row r="3979" spans="1:111" x14ac:dyDescent="0.3">
      <c r="A3979" t="s">
        <v>14334</v>
      </c>
      <c r="B3979" t="s">
        <v>117</v>
      </c>
      <c r="C3979">
        <v>3</v>
      </c>
      <c r="D3979" t="s">
        <v>231</v>
      </c>
      <c r="E3979" t="b">
        <v>1</v>
      </c>
      <c r="F3979" t="b">
        <v>0</v>
      </c>
      <c r="G3979" t="b">
        <v>0</v>
      </c>
      <c r="H3979" t="b">
        <v>1</v>
      </c>
      <c r="I3979" t="b">
        <v>0</v>
      </c>
      <c r="J3979" t="s">
        <v>471</v>
      </c>
      <c r="K3979" t="b">
        <v>1</v>
      </c>
      <c r="L3979" t="b">
        <v>0</v>
      </c>
      <c r="M3979" t="b">
        <v>0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1</v>
      </c>
      <c r="U3979" t="s">
        <v>372</v>
      </c>
      <c r="AD3979" t="s">
        <v>113</v>
      </c>
      <c r="AF3979" t="s">
        <v>114</v>
      </c>
      <c r="AG3979" t="b">
        <v>1</v>
      </c>
      <c r="AH3979" t="b">
        <v>0</v>
      </c>
      <c r="AI3979" t="b">
        <v>0</v>
      </c>
      <c r="AJ3979" t="b">
        <v>0</v>
      </c>
      <c r="AK3979" t="b">
        <v>0</v>
      </c>
      <c r="BN3979" t="s">
        <v>162</v>
      </c>
      <c r="BO3979" t="s">
        <v>158</v>
      </c>
      <c r="BP3979" t="s">
        <v>121</v>
      </c>
      <c r="BQ3979" t="s">
        <v>159</v>
      </c>
      <c r="BR3979">
        <v>7</v>
      </c>
      <c r="BS3979">
        <v>4</v>
      </c>
      <c r="BT3979">
        <v>2</v>
      </c>
      <c r="BU3979">
        <v>4</v>
      </c>
      <c r="BV3979" t="s">
        <v>14335</v>
      </c>
      <c r="BW3979">
        <v>3</v>
      </c>
      <c r="BX3979">
        <v>3</v>
      </c>
      <c r="BY3979">
        <v>2</v>
      </c>
      <c r="BZ3979" t="s">
        <v>14336</v>
      </c>
      <c r="CA3979">
        <v>4</v>
      </c>
      <c r="CB3979">
        <v>2</v>
      </c>
      <c r="CC3979">
        <v>2</v>
      </c>
      <c r="CD3979" t="s">
        <v>10972</v>
      </c>
      <c r="CE3979">
        <v>3</v>
      </c>
      <c r="CF3979">
        <v>4</v>
      </c>
      <c r="CG3979">
        <v>4</v>
      </c>
      <c r="CH3979" t="s">
        <v>14337</v>
      </c>
      <c r="CI3979" t="s">
        <v>175</v>
      </c>
      <c r="CJ3979" t="s">
        <v>176</v>
      </c>
      <c r="CK3979" t="s">
        <v>176</v>
      </c>
      <c r="CL3979" t="s">
        <v>178</v>
      </c>
      <c r="CM3979" t="s">
        <v>197</v>
      </c>
      <c r="CN3979" t="s">
        <v>352</v>
      </c>
      <c r="CO3979" t="b">
        <v>1</v>
      </c>
      <c r="CP3979" t="b">
        <v>0</v>
      </c>
      <c r="CQ3979" t="b">
        <v>1</v>
      </c>
      <c r="CR3979" t="b">
        <v>0</v>
      </c>
      <c r="CS3979" t="b">
        <v>0</v>
      </c>
      <c r="CU3979" t="s">
        <v>252</v>
      </c>
      <c r="CV3979" t="s">
        <v>252</v>
      </c>
      <c r="CW3979" t="s">
        <v>307</v>
      </c>
      <c r="CX3979" t="s">
        <v>254</v>
      </c>
      <c r="CY3979" t="s">
        <v>255</v>
      </c>
      <c r="CZ3979" t="s">
        <v>295</v>
      </c>
      <c r="DA3979" t="s">
        <v>252</v>
      </c>
      <c r="DB3979" t="s">
        <v>257</v>
      </c>
      <c r="DC3979" t="s">
        <v>180</v>
      </c>
      <c r="DD3979" t="s">
        <v>199</v>
      </c>
      <c r="DE3979" t="s">
        <v>181</v>
      </c>
      <c r="DF3979" t="s">
        <v>200</v>
      </c>
      <c r="DG3979" t="s">
        <v>286</v>
      </c>
    </row>
    <row r="3980" spans="1:111" x14ac:dyDescent="0.3">
      <c r="A3980" t="s">
        <v>14338</v>
      </c>
      <c r="B3980" t="s">
        <v>117</v>
      </c>
      <c r="C3980">
        <v>2</v>
      </c>
      <c r="J3980" t="s">
        <v>471</v>
      </c>
      <c r="K3980" t="b">
        <v>1</v>
      </c>
      <c r="L3980" t="b">
        <v>0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1</v>
      </c>
      <c r="U3980" t="s">
        <v>2200</v>
      </c>
      <c r="AD3980" t="s">
        <v>213</v>
      </c>
      <c r="AF3980" t="s">
        <v>114</v>
      </c>
      <c r="AG3980" t="b">
        <v>1</v>
      </c>
      <c r="AH3980" t="b">
        <v>0</v>
      </c>
      <c r="AI3980" t="b">
        <v>0</v>
      </c>
      <c r="AJ3980" t="b">
        <v>0</v>
      </c>
      <c r="AK3980" t="b">
        <v>0</v>
      </c>
      <c r="BN3980" t="s">
        <v>216</v>
      </c>
      <c r="BO3980" t="s">
        <v>223</v>
      </c>
      <c r="BP3980" t="s">
        <v>170</v>
      </c>
      <c r="BQ3980" t="s">
        <v>159</v>
      </c>
      <c r="BR3980">
        <v>5</v>
      </c>
    </row>
    <row r="3981" spans="1:111" x14ac:dyDescent="0.3">
      <c r="A3981" t="s">
        <v>14339</v>
      </c>
      <c r="B3981" t="s">
        <v>117</v>
      </c>
      <c r="C3981" t="s">
        <v>143</v>
      </c>
      <c r="D3981" t="s">
        <v>208</v>
      </c>
      <c r="E3981" t="b">
        <v>1</v>
      </c>
      <c r="F3981" t="b">
        <v>0</v>
      </c>
      <c r="G3981" t="b">
        <v>0</v>
      </c>
      <c r="H3981" t="b">
        <v>0</v>
      </c>
      <c r="I3981" t="b">
        <v>0</v>
      </c>
      <c r="J3981" t="s">
        <v>232</v>
      </c>
      <c r="K3981" t="b">
        <v>1</v>
      </c>
      <c r="L3981" t="b">
        <v>0</v>
      </c>
      <c r="M3981" t="b">
        <v>1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AD3981" t="s">
        <v>140</v>
      </c>
      <c r="AF3981" t="s">
        <v>114</v>
      </c>
      <c r="AG3981" t="b">
        <v>1</v>
      </c>
      <c r="AH3981" t="b">
        <v>0</v>
      </c>
      <c r="AI3981" t="b">
        <v>0</v>
      </c>
      <c r="AJ3981" t="b">
        <v>0</v>
      </c>
      <c r="AK3981" t="b">
        <v>0</v>
      </c>
      <c r="BN3981" t="s">
        <v>377</v>
      </c>
      <c r="BO3981" t="s">
        <v>163</v>
      </c>
      <c r="BP3981" t="s">
        <v>121</v>
      </c>
      <c r="BQ3981" t="s">
        <v>322</v>
      </c>
      <c r="BR3981">
        <v>8</v>
      </c>
      <c r="BS3981">
        <v>1</v>
      </c>
      <c r="BT3981">
        <v>5</v>
      </c>
      <c r="BU3981">
        <v>5</v>
      </c>
      <c r="BV3981" t="s">
        <v>14340</v>
      </c>
      <c r="BW3981">
        <v>5</v>
      </c>
      <c r="BX3981">
        <v>2</v>
      </c>
      <c r="BY3981">
        <v>2</v>
      </c>
      <c r="BZ3981" t="s">
        <v>14341</v>
      </c>
      <c r="CA3981">
        <v>2</v>
      </c>
      <c r="CB3981">
        <v>1</v>
      </c>
      <c r="CC3981">
        <v>3</v>
      </c>
      <c r="CD3981" t="s">
        <v>14342</v>
      </c>
      <c r="CE3981">
        <v>4</v>
      </c>
      <c r="CF3981">
        <v>3</v>
      </c>
      <c r="CG3981">
        <v>4</v>
      </c>
      <c r="CH3981" t="s">
        <v>14343</v>
      </c>
      <c r="CI3981" t="s">
        <v>175</v>
      </c>
      <c r="CJ3981" t="s">
        <v>176</v>
      </c>
      <c r="CK3981" t="s">
        <v>175</v>
      </c>
      <c r="CL3981" t="s">
        <v>178</v>
      </c>
      <c r="CM3981" t="s">
        <v>250</v>
      </c>
      <c r="CN3981" t="s">
        <v>251</v>
      </c>
      <c r="CO3981" t="b">
        <v>1</v>
      </c>
      <c r="CP3981" t="b">
        <v>0</v>
      </c>
      <c r="CQ3981" t="b">
        <v>0</v>
      </c>
      <c r="CR3981" t="b">
        <v>0</v>
      </c>
      <c r="CS3981" t="b">
        <v>0</v>
      </c>
      <c r="CU3981" t="s">
        <v>252</v>
      </c>
      <c r="CV3981" t="s">
        <v>252</v>
      </c>
      <c r="CW3981" t="s">
        <v>282</v>
      </c>
      <c r="CX3981" t="s">
        <v>289</v>
      </c>
      <c r="CY3981" t="s">
        <v>252</v>
      </c>
      <c r="CZ3981" t="s">
        <v>256</v>
      </c>
      <c r="DA3981" t="s">
        <v>252</v>
      </c>
      <c r="DB3981" t="s">
        <v>257</v>
      </c>
      <c r="DC3981" t="s">
        <v>180</v>
      </c>
      <c r="DD3981" t="s">
        <v>199</v>
      </c>
      <c r="DE3981" t="s">
        <v>285</v>
      </c>
      <c r="DF3981" t="s">
        <v>200</v>
      </c>
      <c r="DG3981" t="s">
        <v>259</v>
      </c>
    </row>
    <row r="3982" spans="1:111" x14ac:dyDescent="0.3">
      <c r="A3982" t="s">
        <v>14344</v>
      </c>
      <c r="B3982" t="s">
        <v>112</v>
      </c>
      <c r="C3982">
        <v>1</v>
      </c>
      <c r="D3982" t="s">
        <v>208</v>
      </c>
      <c r="E3982" t="b">
        <v>1</v>
      </c>
      <c r="F3982" t="b">
        <v>0</v>
      </c>
      <c r="G3982" t="b">
        <v>0</v>
      </c>
      <c r="H3982" t="b">
        <v>0</v>
      </c>
      <c r="I3982" t="b">
        <v>0</v>
      </c>
      <c r="J3982" t="s">
        <v>129</v>
      </c>
      <c r="K3982" t="b">
        <v>1</v>
      </c>
      <c r="L3982" t="b">
        <v>0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AD3982" t="s">
        <v>130</v>
      </c>
      <c r="AF3982" t="s">
        <v>520</v>
      </c>
      <c r="AG3982" t="b">
        <v>0</v>
      </c>
      <c r="AH3982" t="b">
        <v>1</v>
      </c>
      <c r="AI3982" t="b">
        <v>0</v>
      </c>
      <c r="AJ3982" t="b">
        <v>1</v>
      </c>
      <c r="AK3982" t="b">
        <v>0</v>
      </c>
      <c r="AM3982" t="s">
        <v>204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1</v>
      </c>
      <c r="AT3982" t="b">
        <v>0</v>
      </c>
      <c r="AU3982" t="b">
        <v>0</v>
      </c>
      <c r="AV3982" t="b">
        <v>0</v>
      </c>
      <c r="BN3982" t="s">
        <v>216</v>
      </c>
      <c r="BO3982" t="s">
        <v>170</v>
      </c>
      <c r="BP3982" t="s">
        <v>170</v>
      </c>
      <c r="BQ3982" t="s">
        <v>159</v>
      </c>
      <c r="BR3982">
        <v>3</v>
      </c>
      <c r="BS3982">
        <v>4</v>
      </c>
      <c r="BT3982">
        <v>5</v>
      </c>
      <c r="BU3982">
        <v>3</v>
      </c>
      <c r="BW3982">
        <v>3</v>
      </c>
      <c r="BX3982">
        <v>2</v>
      </c>
      <c r="BY3982">
        <v>3</v>
      </c>
      <c r="CA3982">
        <v>2</v>
      </c>
      <c r="CB3982">
        <v>2</v>
      </c>
      <c r="CC3982">
        <v>4</v>
      </c>
      <c r="CE3982">
        <v>5</v>
      </c>
      <c r="CF3982">
        <v>5</v>
      </c>
      <c r="CG3982">
        <v>2</v>
      </c>
      <c r="CI3982" t="s">
        <v>177</v>
      </c>
      <c r="CJ3982" t="s">
        <v>176</v>
      </c>
      <c r="CK3982" t="s">
        <v>177</v>
      </c>
      <c r="CL3982" t="s">
        <v>288</v>
      </c>
      <c r="CM3982" t="s">
        <v>326</v>
      </c>
      <c r="CN3982" t="s">
        <v>1622</v>
      </c>
      <c r="CO3982" t="b">
        <v>1</v>
      </c>
      <c r="CP3982" t="b">
        <v>0</v>
      </c>
      <c r="CQ3982" t="b">
        <v>0</v>
      </c>
      <c r="CR3982" t="b">
        <v>1</v>
      </c>
      <c r="CS3982" t="b">
        <v>0</v>
      </c>
      <c r="CU3982" t="s">
        <v>252</v>
      </c>
      <c r="CV3982" t="s">
        <v>255</v>
      </c>
      <c r="CW3982" t="s">
        <v>307</v>
      </c>
      <c r="CX3982" t="s">
        <v>307</v>
      </c>
      <c r="CY3982" t="s">
        <v>252</v>
      </c>
      <c r="CZ3982" t="s">
        <v>541</v>
      </c>
      <c r="DA3982" t="s">
        <v>252</v>
      </c>
      <c r="DB3982" t="s">
        <v>198</v>
      </c>
      <c r="DC3982" t="s">
        <v>180</v>
      </c>
      <c r="DD3982" t="s">
        <v>199</v>
      </c>
      <c r="DE3982" t="s">
        <v>181</v>
      </c>
      <c r="DF3982" t="s">
        <v>200</v>
      </c>
      <c r="DG3982" t="s">
        <v>183</v>
      </c>
    </row>
    <row r="3983" spans="1:111" x14ac:dyDescent="0.3">
      <c r="A3983" t="s">
        <v>14345</v>
      </c>
      <c r="B3983" t="s">
        <v>112</v>
      </c>
      <c r="C3983">
        <v>2</v>
      </c>
      <c r="D3983" t="s">
        <v>231</v>
      </c>
      <c r="E3983" t="b">
        <v>1</v>
      </c>
      <c r="F3983" t="b">
        <v>0</v>
      </c>
      <c r="G3983" t="b">
        <v>0</v>
      </c>
      <c r="H3983" t="b">
        <v>1</v>
      </c>
      <c r="I3983" t="b">
        <v>0</v>
      </c>
      <c r="J3983" t="s">
        <v>232</v>
      </c>
      <c r="K3983" t="b">
        <v>1</v>
      </c>
      <c r="L3983" t="b">
        <v>0</v>
      </c>
      <c r="M3983" t="b">
        <v>1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AD3983" t="s">
        <v>187</v>
      </c>
      <c r="AF3983" t="s">
        <v>114</v>
      </c>
      <c r="AG3983" t="b">
        <v>1</v>
      </c>
      <c r="AH3983" t="b">
        <v>0</v>
      </c>
      <c r="AI3983" t="b">
        <v>0</v>
      </c>
      <c r="AJ3983" t="b">
        <v>0</v>
      </c>
      <c r="AK3983" t="b">
        <v>0</v>
      </c>
      <c r="BN3983" t="s">
        <v>241</v>
      </c>
      <c r="BO3983" t="s">
        <v>163</v>
      </c>
      <c r="BP3983" t="s">
        <v>170</v>
      </c>
      <c r="BQ3983" t="s">
        <v>159</v>
      </c>
      <c r="BR3983">
        <v>8</v>
      </c>
      <c r="BS3983">
        <v>2</v>
      </c>
      <c r="BT3983">
        <v>4</v>
      </c>
      <c r="BU3983">
        <v>3</v>
      </c>
      <c r="BW3983">
        <v>2</v>
      </c>
      <c r="BX3983">
        <v>2</v>
      </c>
      <c r="BY3983">
        <v>5</v>
      </c>
      <c r="CA3983">
        <v>2</v>
      </c>
      <c r="CB3983">
        <v>3</v>
      </c>
      <c r="CC3983">
        <v>4</v>
      </c>
      <c r="CE3983">
        <v>2</v>
      </c>
      <c r="CF3983">
        <v>4</v>
      </c>
      <c r="CG3983">
        <v>4</v>
      </c>
      <c r="CI3983" t="s">
        <v>177</v>
      </c>
      <c r="CJ3983" t="s">
        <v>176</v>
      </c>
      <c r="CK3983" t="s">
        <v>177</v>
      </c>
      <c r="CL3983" t="s">
        <v>288</v>
      </c>
      <c r="CM3983" t="s">
        <v>197</v>
      </c>
      <c r="CN3983" t="s">
        <v>280</v>
      </c>
      <c r="CO3983" t="b">
        <v>1</v>
      </c>
      <c r="CP3983" t="b">
        <v>1</v>
      </c>
      <c r="CQ3983" t="b">
        <v>0</v>
      </c>
      <c r="CR3983" t="b">
        <v>0</v>
      </c>
      <c r="CS3983" t="b">
        <v>0</v>
      </c>
      <c r="CU3983" t="s">
        <v>252</v>
      </c>
      <c r="CV3983" t="s">
        <v>255</v>
      </c>
      <c r="CW3983" t="s">
        <v>254</v>
      </c>
      <c r="CX3983" t="s">
        <v>254</v>
      </c>
      <c r="CY3983" t="s">
        <v>255</v>
      </c>
      <c r="CZ3983" t="s">
        <v>308</v>
      </c>
      <c r="DA3983" t="s">
        <v>252</v>
      </c>
      <c r="DB3983" t="s">
        <v>257</v>
      </c>
      <c r="DC3983" t="s">
        <v>328</v>
      </c>
      <c r="DD3983" t="s">
        <v>199</v>
      </c>
      <c r="DE3983" t="s">
        <v>457</v>
      </c>
      <c r="DF3983" t="s">
        <v>200</v>
      </c>
      <c r="DG3983" t="s">
        <v>183</v>
      </c>
    </row>
    <row r="3984" spans="1:111" x14ac:dyDescent="0.3">
      <c r="A3984" t="s">
        <v>14346</v>
      </c>
      <c r="C3984" t="s">
        <v>218</v>
      </c>
    </row>
    <row r="3985" spans="1:111" x14ac:dyDescent="0.3">
      <c r="A3985" t="s">
        <v>14347</v>
      </c>
      <c r="B3985" t="s">
        <v>117</v>
      </c>
      <c r="C3985">
        <v>2</v>
      </c>
      <c r="D3985" t="s">
        <v>208</v>
      </c>
      <c r="E3985" t="b">
        <v>1</v>
      </c>
      <c r="F3985" t="b">
        <v>0</v>
      </c>
      <c r="G3985" t="b">
        <v>0</v>
      </c>
      <c r="H3985" t="b">
        <v>0</v>
      </c>
      <c r="I3985" t="b">
        <v>0</v>
      </c>
      <c r="J3985" t="s">
        <v>129</v>
      </c>
      <c r="K3985" t="b">
        <v>1</v>
      </c>
      <c r="L3985" t="b">
        <v>0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AD3985" t="s">
        <v>140</v>
      </c>
      <c r="AF3985" t="s">
        <v>114</v>
      </c>
      <c r="AG3985" t="b">
        <v>1</v>
      </c>
      <c r="AH3985" t="b">
        <v>0</v>
      </c>
      <c r="AI3985" t="b">
        <v>0</v>
      </c>
      <c r="AJ3985" t="b">
        <v>0</v>
      </c>
      <c r="AK3985" t="b">
        <v>0</v>
      </c>
      <c r="BN3985" t="s">
        <v>377</v>
      </c>
      <c r="BO3985" t="s">
        <v>163</v>
      </c>
      <c r="BP3985" t="s">
        <v>121</v>
      </c>
      <c r="BQ3985" t="s">
        <v>159</v>
      </c>
      <c r="BR3985">
        <v>8</v>
      </c>
      <c r="BS3985">
        <v>1</v>
      </c>
      <c r="BT3985">
        <v>4</v>
      </c>
      <c r="BU3985">
        <v>5</v>
      </c>
      <c r="BV3985" t="s">
        <v>14348</v>
      </c>
      <c r="BW3985">
        <v>2</v>
      </c>
      <c r="BX3985">
        <v>2</v>
      </c>
      <c r="BY3985">
        <v>3</v>
      </c>
      <c r="BZ3985" t="s">
        <v>658</v>
      </c>
      <c r="CA3985">
        <v>2</v>
      </c>
      <c r="CB3985">
        <v>1</v>
      </c>
      <c r="CC3985">
        <v>3</v>
      </c>
      <c r="CD3985" t="s">
        <v>14349</v>
      </c>
      <c r="CE3985">
        <v>1</v>
      </c>
      <c r="CF3985">
        <v>3</v>
      </c>
      <c r="CG3985">
        <v>4</v>
      </c>
      <c r="CH3985" t="s">
        <v>6935</v>
      </c>
      <c r="CI3985" t="s">
        <v>175</v>
      </c>
      <c r="CJ3985" t="s">
        <v>175</v>
      </c>
      <c r="CK3985" t="s">
        <v>175</v>
      </c>
      <c r="CL3985" t="s">
        <v>288</v>
      </c>
      <c r="CM3985" t="s">
        <v>250</v>
      </c>
      <c r="CN3985" t="s">
        <v>352</v>
      </c>
      <c r="CO3985" t="b">
        <v>1</v>
      </c>
      <c r="CP3985" t="b">
        <v>0</v>
      </c>
      <c r="CQ3985" t="b">
        <v>1</v>
      </c>
      <c r="CR3985" t="b">
        <v>0</v>
      </c>
      <c r="CS3985" t="b">
        <v>0</v>
      </c>
      <c r="CU3985" t="s">
        <v>252</v>
      </c>
      <c r="CV3985" t="s">
        <v>252</v>
      </c>
      <c r="CW3985" t="s">
        <v>254</v>
      </c>
      <c r="CX3985" t="s">
        <v>289</v>
      </c>
      <c r="CY3985" t="s">
        <v>252</v>
      </c>
      <c r="CZ3985" t="s">
        <v>295</v>
      </c>
      <c r="DA3985" t="s">
        <v>252</v>
      </c>
      <c r="DB3985" t="s">
        <v>257</v>
      </c>
      <c r="DC3985" t="s">
        <v>180</v>
      </c>
      <c r="DD3985" t="s">
        <v>199</v>
      </c>
      <c r="DE3985" t="s">
        <v>532</v>
      </c>
      <c r="DF3985">
        <v>2</v>
      </c>
      <c r="DG3985" t="s">
        <v>259</v>
      </c>
    </row>
    <row r="3986" spans="1:111" x14ac:dyDescent="0.3">
      <c r="A3986" t="s">
        <v>14350</v>
      </c>
      <c r="B3986" t="s">
        <v>112</v>
      </c>
      <c r="C3986">
        <v>1</v>
      </c>
      <c r="D3986" t="s">
        <v>208</v>
      </c>
      <c r="E3986" t="b">
        <v>1</v>
      </c>
      <c r="F3986" t="b">
        <v>0</v>
      </c>
      <c r="G3986" t="b">
        <v>0</v>
      </c>
      <c r="H3986" t="b">
        <v>0</v>
      </c>
      <c r="I3986" t="b">
        <v>0</v>
      </c>
      <c r="J3986" t="s">
        <v>154</v>
      </c>
      <c r="K3986" t="b">
        <v>0</v>
      </c>
      <c r="L3986" t="b">
        <v>0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1</v>
      </c>
      <c r="U3986" t="s">
        <v>2200</v>
      </c>
      <c r="AD3986" t="s">
        <v>213</v>
      </c>
      <c r="AF3986" t="s">
        <v>203</v>
      </c>
      <c r="AG3986" t="b">
        <v>0</v>
      </c>
      <c r="AH3986" t="b">
        <v>1</v>
      </c>
      <c r="AI3986" t="b">
        <v>0</v>
      </c>
      <c r="AJ3986" t="b">
        <v>0</v>
      </c>
      <c r="AK3986" t="b">
        <v>0</v>
      </c>
      <c r="AM3986" t="s">
        <v>168</v>
      </c>
      <c r="AN3986" t="b">
        <v>1</v>
      </c>
      <c r="AO3986" t="b">
        <v>0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t="b">
        <v>0</v>
      </c>
      <c r="AV3986" t="b">
        <v>0</v>
      </c>
      <c r="BN3986" t="s">
        <v>241</v>
      </c>
      <c r="BO3986" t="s">
        <v>163</v>
      </c>
      <c r="BP3986" t="s">
        <v>121</v>
      </c>
      <c r="BQ3986" t="s">
        <v>159</v>
      </c>
      <c r="BR3986">
        <v>6</v>
      </c>
      <c r="BS3986">
        <v>3</v>
      </c>
      <c r="BT3986">
        <v>4</v>
      </c>
      <c r="BU3986">
        <v>2</v>
      </c>
      <c r="BW3986">
        <v>1</v>
      </c>
      <c r="BX3986">
        <v>4</v>
      </c>
      <c r="BY3986">
        <v>5</v>
      </c>
      <c r="CA3986">
        <v>3</v>
      </c>
      <c r="CB3986">
        <v>3</v>
      </c>
      <c r="CC3986">
        <v>4</v>
      </c>
      <c r="CE3986">
        <v>2</v>
      </c>
      <c r="CF3986">
        <v>4</v>
      </c>
      <c r="CG3986">
        <v>2</v>
      </c>
      <c r="CI3986" t="s">
        <v>177</v>
      </c>
      <c r="CJ3986" t="s">
        <v>175</v>
      </c>
      <c r="CK3986" t="s">
        <v>177</v>
      </c>
      <c r="CL3986" t="s">
        <v>288</v>
      </c>
      <c r="CM3986" t="s">
        <v>326</v>
      </c>
      <c r="CN3986" t="s">
        <v>280</v>
      </c>
      <c r="CO3986" t="b">
        <v>1</v>
      </c>
      <c r="CP3986" t="b">
        <v>1</v>
      </c>
      <c r="CQ3986" t="b">
        <v>0</v>
      </c>
      <c r="CR3986" t="b">
        <v>0</v>
      </c>
      <c r="CS3986" t="b">
        <v>0</v>
      </c>
      <c r="CU3986" t="s">
        <v>252</v>
      </c>
      <c r="CV3986" t="s">
        <v>252</v>
      </c>
      <c r="CW3986" t="s">
        <v>254</v>
      </c>
      <c r="CX3986" t="s">
        <v>254</v>
      </c>
      <c r="CY3986" t="s">
        <v>252</v>
      </c>
      <c r="CZ3986" t="s">
        <v>290</v>
      </c>
      <c r="DA3986" t="s">
        <v>252</v>
      </c>
      <c r="DB3986" t="s">
        <v>257</v>
      </c>
      <c r="DC3986" t="s">
        <v>180</v>
      </c>
      <c r="DD3986" t="s">
        <v>199</v>
      </c>
      <c r="DE3986" t="s">
        <v>181</v>
      </c>
      <c r="DF3986" t="s">
        <v>200</v>
      </c>
      <c r="DG3986" t="s">
        <v>259</v>
      </c>
    </row>
    <row r="3987" spans="1:111" x14ac:dyDescent="0.3">
      <c r="A3987" t="s">
        <v>14351</v>
      </c>
      <c r="B3987" t="s">
        <v>225</v>
      </c>
      <c r="C3987">
        <v>2</v>
      </c>
      <c r="D3987" t="s">
        <v>278</v>
      </c>
      <c r="E3987" t="b">
        <v>1</v>
      </c>
      <c r="F3987" t="b">
        <v>1</v>
      </c>
      <c r="G3987" t="b">
        <v>0</v>
      </c>
      <c r="H3987" t="b">
        <v>0</v>
      </c>
      <c r="I3987" t="b">
        <v>0</v>
      </c>
      <c r="J3987" t="s">
        <v>1930</v>
      </c>
      <c r="K3987" t="b">
        <v>0</v>
      </c>
      <c r="L3987" t="b">
        <v>0</v>
      </c>
      <c r="M3987" t="b">
        <v>1</v>
      </c>
      <c r="N3987" t="b">
        <v>1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AD3987" t="s">
        <v>334</v>
      </c>
      <c r="AF3987" t="s">
        <v>114</v>
      </c>
      <c r="AG3987" t="b">
        <v>1</v>
      </c>
      <c r="AH3987" t="b">
        <v>0</v>
      </c>
      <c r="AI3987" t="b">
        <v>0</v>
      </c>
      <c r="AJ3987" t="b">
        <v>0</v>
      </c>
      <c r="AK3987" t="b">
        <v>0</v>
      </c>
      <c r="BN3987" t="s">
        <v>157</v>
      </c>
      <c r="BO3987" t="s">
        <v>163</v>
      </c>
      <c r="BP3987" t="s">
        <v>170</v>
      </c>
      <c r="BQ3987" t="s">
        <v>159</v>
      </c>
      <c r="BR3987">
        <v>6</v>
      </c>
      <c r="BS3987">
        <v>4</v>
      </c>
      <c r="BT3987">
        <v>2</v>
      </c>
      <c r="BU3987">
        <v>3</v>
      </c>
      <c r="BV3987" t="s">
        <v>14352</v>
      </c>
      <c r="BW3987">
        <v>2</v>
      </c>
      <c r="BX3987">
        <v>3</v>
      </c>
      <c r="BY3987">
        <v>4</v>
      </c>
      <c r="BZ3987" t="s">
        <v>14353</v>
      </c>
      <c r="CA3987">
        <v>3</v>
      </c>
      <c r="CB3987">
        <v>3</v>
      </c>
      <c r="CC3987">
        <v>5</v>
      </c>
      <c r="CD3987" t="s">
        <v>14354</v>
      </c>
      <c r="CE3987">
        <v>4</v>
      </c>
      <c r="CF3987">
        <v>5</v>
      </c>
      <c r="CG3987">
        <v>1</v>
      </c>
      <c r="CH3987" t="s">
        <v>14355</v>
      </c>
      <c r="CI3987" t="s">
        <v>189</v>
      </c>
      <c r="CJ3987" t="s">
        <v>175</v>
      </c>
      <c r="CK3987" t="s">
        <v>189</v>
      </c>
      <c r="CL3987" t="s">
        <v>279</v>
      </c>
      <c r="CM3987" t="s">
        <v>197</v>
      </c>
      <c r="CN3987" t="s">
        <v>352</v>
      </c>
      <c r="CO3987" t="b">
        <v>1</v>
      </c>
      <c r="CP3987" t="b">
        <v>0</v>
      </c>
      <c r="CQ3987" t="b">
        <v>1</v>
      </c>
      <c r="CR3987" t="b">
        <v>0</v>
      </c>
      <c r="CS3987" t="b">
        <v>0</v>
      </c>
      <c r="CU3987" t="s">
        <v>252</v>
      </c>
      <c r="CV3987" t="s">
        <v>252</v>
      </c>
      <c r="CW3987" t="s">
        <v>289</v>
      </c>
      <c r="CX3987" t="s">
        <v>254</v>
      </c>
      <c r="CY3987" t="s">
        <v>252</v>
      </c>
      <c r="CZ3987" t="s">
        <v>256</v>
      </c>
      <c r="DA3987" t="s">
        <v>252</v>
      </c>
      <c r="DB3987" t="s">
        <v>257</v>
      </c>
      <c r="DD3987" t="s">
        <v>199</v>
      </c>
      <c r="DE3987" t="s">
        <v>181</v>
      </c>
      <c r="DF3987" t="s">
        <v>200</v>
      </c>
      <c r="DG3987" t="s">
        <v>259</v>
      </c>
    </row>
    <row r="3988" spans="1:111" x14ac:dyDescent="0.3">
      <c r="A3988" t="s">
        <v>14356</v>
      </c>
      <c r="B3988" t="s">
        <v>225</v>
      </c>
      <c r="C3988">
        <v>1</v>
      </c>
      <c r="D3988" t="s">
        <v>208</v>
      </c>
      <c r="E3988" t="b">
        <v>1</v>
      </c>
      <c r="F3988" t="b">
        <v>0</v>
      </c>
      <c r="G3988" t="b">
        <v>0</v>
      </c>
      <c r="H3988" t="b">
        <v>0</v>
      </c>
      <c r="I3988" t="b">
        <v>0</v>
      </c>
      <c r="J3988" t="s">
        <v>126</v>
      </c>
      <c r="K3988" t="b">
        <v>0</v>
      </c>
      <c r="L3988" t="b">
        <v>0</v>
      </c>
      <c r="M3988" t="b">
        <v>0</v>
      </c>
      <c r="N3988" t="b">
        <v>1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0</v>
      </c>
      <c r="AD3988" t="s">
        <v>113</v>
      </c>
      <c r="AF3988" t="s">
        <v>194</v>
      </c>
      <c r="AG3988" t="b">
        <v>0</v>
      </c>
      <c r="AH3988" t="b">
        <v>1</v>
      </c>
      <c r="AI3988" t="b">
        <v>1</v>
      </c>
      <c r="AJ3988" t="b">
        <v>0</v>
      </c>
      <c r="AK3988" t="b">
        <v>0</v>
      </c>
      <c r="AM3988" t="s">
        <v>1301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t="b">
        <v>1</v>
      </c>
      <c r="AV3988" t="b">
        <v>0</v>
      </c>
      <c r="AW3988" t="s">
        <v>318</v>
      </c>
      <c r="AX3988" t="b">
        <v>0</v>
      </c>
      <c r="AY3988" t="b">
        <v>0</v>
      </c>
      <c r="AZ3988" t="b">
        <v>0</v>
      </c>
      <c r="BA3988" t="b">
        <v>0</v>
      </c>
      <c r="BB3988" t="b">
        <v>0</v>
      </c>
      <c r="BC3988" t="b">
        <v>0</v>
      </c>
      <c r="BD3988" t="b">
        <v>1</v>
      </c>
      <c r="BE3988" t="b">
        <v>0</v>
      </c>
    </row>
    <row r="3989" spans="1:111" x14ac:dyDescent="0.3">
      <c r="A3989" t="s">
        <v>14357</v>
      </c>
      <c r="B3989" t="s">
        <v>225</v>
      </c>
      <c r="C3989">
        <v>2</v>
      </c>
      <c r="D3989" t="s">
        <v>238</v>
      </c>
      <c r="E3989" t="b">
        <v>1</v>
      </c>
      <c r="F3989" t="b">
        <v>0</v>
      </c>
      <c r="G3989" t="b">
        <v>1</v>
      </c>
      <c r="H3989" t="b">
        <v>1</v>
      </c>
      <c r="I3989" t="b">
        <v>0</v>
      </c>
      <c r="J3989" t="s">
        <v>419</v>
      </c>
      <c r="K3989" t="b">
        <v>1</v>
      </c>
      <c r="L3989" t="b">
        <v>1</v>
      </c>
      <c r="M3989" t="b">
        <v>1</v>
      </c>
      <c r="N3989" t="b">
        <v>1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V3989" t="s">
        <v>8955</v>
      </c>
      <c r="W3989" t="b">
        <v>1</v>
      </c>
      <c r="X3989" t="b">
        <v>1</v>
      </c>
      <c r="Y3989" t="b">
        <v>1</v>
      </c>
      <c r="Z3989" t="b">
        <v>1</v>
      </c>
      <c r="AA3989" t="b">
        <v>0</v>
      </c>
      <c r="AB3989" t="b">
        <v>0</v>
      </c>
      <c r="AD3989" t="s">
        <v>506</v>
      </c>
      <c r="AF3989" t="s">
        <v>194</v>
      </c>
      <c r="AG3989" t="b">
        <v>0</v>
      </c>
      <c r="AH3989" t="b">
        <v>1</v>
      </c>
      <c r="AI3989" t="b">
        <v>1</v>
      </c>
      <c r="AJ3989" t="b">
        <v>0</v>
      </c>
      <c r="AK3989" t="b">
        <v>0</v>
      </c>
      <c r="AM3989" t="s">
        <v>1301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t="b">
        <v>1</v>
      </c>
      <c r="AV3989" t="b">
        <v>0</v>
      </c>
      <c r="AW3989" t="s">
        <v>717</v>
      </c>
      <c r="AX3989" t="b">
        <v>0</v>
      </c>
      <c r="AY3989" t="b">
        <v>0</v>
      </c>
      <c r="AZ3989" t="b">
        <v>0</v>
      </c>
      <c r="BA3989" t="b">
        <v>0</v>
      </c>
      <c r="BB3989" t="b">
        <v>0</v>
      </c>
      <c r="BC3989" t="b">
        <v>0</v>
      </c>
      <c r="BD3989" t="b">
        <v>0</v>
      </c>
      <c r="BE3989" t="b">
        <v>1</v>
      </c>
      <c r="BN3989" t="s">
        <v>222</v>
      </c>
      <c r="BO3989" t="s">
        <v>223</v>
      </c>
      <c r="BP3989" t="s">
        <v>276</v>
      </c>
      <c r="BQ3989" t="s">
        <v>159</v>
      </c>
      <c r="BR3989">
        <v>7</v>
      </c>
      <c r="BS3989">
        <v>1</v>
      </c>
      <c r="BT3989">
        <v>2</v>
      </c>
      <c r="BU3989">
        <v>3</v>
      </c>
      <c r="BV3989" t="s">
        <v>14358</v>
      </c>
      <c r="BW3989">
        <v>3</v>
      </c>
      <c r="BX3989">
        <v>2</v>
      </c>
      <c r="BY3989">
        <v>2</v>
      </c>
      <c r="CA3989">
        <v>5</v>
      </c>
      <c r="CB3989">
        <v>2</v>
      </c>
      <c r="CC3989">
        <v>5</v>
      </c>
      <c r="CD3989" t="s">
        <v>14359</v>
      </c>
      <c r="CE3989">
        <v>4</v>
      </c>
      <c r="CF3989">
        <v>5</v>
      </c>
      <c r="CG3989">
        <v>1</v>
      </c>
      <c r="CH3989" t="s">
        <v>14360</v>
      </c>
      <c r="CI3989" t="s">
        <v>189</v>
      </c>
      <c r="CJ3989" t="s">
        <v>175</v>
      </c>
      <c r="CK3989" t="s">
        <v>189</v>
      </c>
      <c r="CL3989" t="s">
        <v>178</v>
      </c>
      <c r="CM3989" t="s">
        <v>305</v>
      </c>
      <c r="CN3989" t="s">
        <v>251</v>
      </c>
      <c r="CO3989" t="b">
        <v>1</v>
      </c>
      <c r="CP3989" t="b">
        <v>0</v>
      </c>
      <c r="CQ3989" t="b">
        <v>0</v>
      </c>
      <c r="CR3989" t="b">
        <v>0</v>
      </c>
      <c r="CS3989" t="b">
        <v>0</v>
      </c>
      <c r="CU3989" t="s">
        <v>252</v>
      </c>
      <c r="CV3989" t="s">
        <v>252</v>
      </c>
      <c r="CW3989" t="s">
        <v>289</v>
      </c>
      <c r="CX3989" t="s">
        <v>289</v>
      </c>
      <c r="CY3989" t="s">
        <v>252</v>
      </c>
      <c r="CZ3989" t="s">
        <v>308</v>
      </c>
      <c r="DA3989" t="s">
        <v>252</v>
      </c>
      <c r="DB3989" t="s">
        <v>198</v>
      </c>
      <c r="DC3989" t="s">
        <v>180</v>
      </c>
      <c r="DD3989" t="s">
        <v>2853</v>
      </c>
      <c r="DE3989" t="s">
        <v>181</v>
      </c>
      <c r="DF3989" t="s">
        <v>200</v>
      </c>
      <c r="DG3989" t="s">
        <v>286</v>
      </c>
    </row>
    <row r="3990" spans="1:111" x14ac:dyDescent="0.3">
      <c r="A3990" t="s">
        <v>14361</v>
      </c>
      <c r="B3990" t="s">
        <v>125</v>
      </c>
      <c r="C3990" t="s">
        <v>143</v>
      </c>
      <c r="D3990" t="s">
        <v>231</v>
      </c>
      <c r="E3990" t="b">
        <v>1</v>
      </c>
      <c r="F3990" t="b">
        <v>0</v>
      </c>
      <c r="G3990" t="b">
        <v>0</v>
      </c>
      <c r="H3990" t="b">
        <v>1</v>
      </c>
      <c r="I3990" t="b">
        <v>0</v>
      </c>
      <c r="J3990" t="s">
        <v>129</v>
      </c>
      <c r="K3990" t="b">
        <v>1</v>
      </c>
      <c r="L3990" t="b">
        <v>0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AD3990" t="s">
        <v>140</v>
      </c>
      <c r="AF3990" t="s">
        <v>114</v>
      </c>
      <c r="AG3990" t="b">
        <v>1</v>
      </c>
      <c r="AH3990" t="b">
        <v>0</v>
      </c>
      <c r="AI3990" t="b">
        <v>0</v>
      </c>
      <c r="AJ3990" t="b">
        <v>0</v>
      </c>
      <c r="AK3990" t="b">
        <v>0</v>
      </c>
      <c r="BN3990" t="s">
        <v>169</v>
      </c>
      <c r="BO3990" t="s">
        <v>163</v>
      </c>
      <c r="BP3990" t="s">
        <v>121</v>
      </c>
      <c r="BQ3990" t="s">
        <v>322</v>
      </c>
      <c r="BR3990">
        <v>6</v>
      </c>
      <c r="BS3990">
        <v>2</v>
      </c>
      <c r="BT3990">
        <v>3</v>
      </c>
      <c r="BU3990">
        <v>4</v>
      </c>
      <c r="BV3990" t="s">
        <v>14362</v>
      </c>
      <c r="BW3990">
        <v>4</v>
      </c>
      <c r="BX3990">
        <v>1</v>
      </c>
      <c r="BY3990">
        <v>2</v>
      </c>
      <c r="BZ3990" t="s">
        <v>14363</v>
      </c>
      <c r="CA3990">
        <v>2</v>
      </c>
      <c r="CB3990">
        <v>2</v>
      </c>
      <c r="CC3990">
        <v>3</v>
      </c>
      <c r="CD3990" t="s">
        <v>14364</v>
      </c>
      <c r="CE3990">
        <v>1</v>
      </c>
      <c r="CF3990">
        <v>4</v>
      </c>
      <c r="CG3990">
        <v>5</v>
      </c>
      <c r="CH3990" t="s">
        <v>14365</v>
      </c>
      <c r="CI3990" t="s">
        <v>175</v>
      </c>
      <c r="CJ3990" t="s">
        <v>176</v>
      </c>
      <c r="CK3990" t="s">
        <v>176</v>
      </c>
      <c r="CL3990" t="s">
        <v>178</v>
      </c>
      <c r="CM3990" t="s">
        <v>197</v>
      </c>
      <c r="CN3990" t="s">
        <v>3444</v>
      </c>
      <c r="CO3990" t="b">
        <v>1</v>
      </c>
      <c r="CP3990" t="b">
        <v>0</v>
      </c>
      <c r="CQ3990" t="b">
        <v>0</v>
      </c>
      <c r="CR3990" t="b">
        <v>0</v>
      </c>
      <c r="CS3990" t="b">
        <v>1</v>
      </c>
      <c r="CT3990" t="s">
        <v>14366</v>
      </c>
      <c r="CU3990" t="s">
        <v>252</v>
      </c>
      <c r="CV3990" t="s">
        <v>252</v>
      </c>
      <c r="CW3990" t="s">
        <v>294</v>
      </c>
      <c r="CX3990" t="s">
        <v>294</v>
      </c>
      <c r="CY3990" t="s">
        <v>255</v>
      </c>
      <c r="CZ3990" t="s">
        <v>295</v>
      </c>
      <c r="DA3990" t="s">
        <v>255</v>
      </c>
      <c r="DB3990" t="s">
        <v>257</v>
      </c>
      <c r="DC3990" t="s">
        <v>258</v>
      </c>
      <c r="DD3990" t="s">
        <v>199</v>
      </c>
      <c r="DE3990" t="s">
        <v>181</v>
      </c>
      <c r="DF3990" t="s">
        <v>200</v>
      </c>
      <c r="DG3990" t="s">
        <v>183</v>
      </c>
    </row>
    <row r="3991" spans="1:111" x14ac:dyDescent="0.3">
      <c r="A3991" t="s">
        <v>14367</v>
      </c>
      <c r="B3991" t="s">
        <v>117</v>
      </c>
      <c r="C3991">
        <v>1</v>
      </c>
      <c r="D3991" t="s">
        <v>231</v>
      </c>
      <c r="E3991" t="b">
        <v>1</v>
      </c>
      <c r="F3991" t="b">
        <v>0</v>
      </c>
      <c r="G3991" t="b">
        <v>0</v>
      </c>
      <c r="H3991" t="b">
        <v>1</v>
      </c>
      <c r="I3991" t="b">
        <v>0</v>
      </c>
      <c r="J3991" t="s">
        <v>154</v>
      </c>
      <c r="K3991" t="b">
        <v>0</v>
      </c>
      <c r="L3991" t="b">
        <v>0</v>
      </c>
      <c r="M3991" t="b">
        <v>0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1</v>
      </c>
      <c r="U3991" t="s">
        <v>912</v>
      </c>
      <c r="AD3991" t="s">
        <v>130</v>
      </c>
      <c r="AF3991" t="s">
        <v>203</v>
      </c>
      <c r="AG3991" t="b">
        <v>0</v>
      </c>
      <c r="AH3991" t="b">
        <v>1</v>
      </c>
      <c r="AI3991" t="b">
        <v>0</v>
      </c>
      <c r="AJ3991" t="b">
        <v>0</v>
      </c>
      <c r="AK3991" t="b">
        <v>0</v>
      </c>
      <c r="AM3991" t="s">
        <v>204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1</v>
      </c>
      <c r="AT3991" t="b">
        <v>0</v>
      </c>
      <c r="AU3991" t="b">
        <v>0</v>
      </c>
      <c r="AV3991" t="b">
        <v>0</v>
      </c>
      <c r="BN3991" t="s">
        <v>241</v>
      </c>
      <c r="BO3991" t="s">
        <v>223</v>
      </c>
      <c r="BP3991" t="s">
        <v>170</v>
      </c>
      <c r="BQ3991" t="s">
        <v>159</v>
      </c>
      <c r="BR3991">
        <v>2</v>
      </c>
      <c r="BS3991">
        <v>1</v>
      </c>
      <c r="BT3991">
        <v>3</v>
      </c>
      <c r="BU3991">
        <v>5</v>
      </c>
      <c r="BV3991" t="s">
        <v>14368</v>
      </c>
      <c r="BW3991">
        <v>3</v>
      </c>
      <c r="BX3991">
        <v>1</v>
      </c>
      <c r="BY3991">
        <v>3</v>
      </c>
      <c r="BZ3991" t="s">
        <v>14369</v>
      </c>
      <c r="CA3991">
        <v>2</v>
      </c>
      <c r="CB3991">
        <v>2</v>
      </c>
      <c r="CC3991">
        <v>3</v>
      </c>
      <c r="CE3991">
        <v>1</v>
      </c>
      <c r="CF3991">
        <v>4</v>
      </c>
      <c r="CG3991">
        <v>5</v>
      </c>
      <c r="CH3991" t="s">
        <v>913</v>
      </c>
      <c r="CI3991" t="s">
        <v>175</v>
      </c>
      <c r="CJ3991" t="s">
        <v>176</v>
      </c>
      <c r="CK3991" t="s">
        <v>176</v>
      </c>
      <c r="CL3991" t="s">
        <v>178</v>
      </c>
      <c r="CM3991" t="s">
        <v>197</v>
      </c>
      <c r="CN3991" t="s">
        <v>280</v>
      </c>
      <c r="CO3991" t="b">
        <v>1</v>
      </c>
      <c r="CP3991" t="b">
        <v>1</v>
      </c>
      <c r="CQ3991" t="b">
        <v>0</v>
      </c>
      <c r="CR3991" t="b">
        <v>0</v>
      </c>
      <c r="CS3991" t="b">
        <v>0</v>
      </c>
      <c r="CU3991" t="s">
        <v>252</v>
      </c>
      <c r="CV3991" t="s">
        <v>255</v>
      </c>
      <c r="CW3991" t="s">
        <v>253</v>
      </c>
      <c r="CX3991" t="s">
        <v>253</v>
      </c>
      <c r="CY3991" t="s">
        <v>255</v>
      </c>
      <c r="CZ3991" t="s">
        <v>327</v>
      </c>
      <c r="DA3991" t="s">
        <v>252</v>
      </c>
      <c r="DB3991" t="s">
        <v>198</v>
      </c>
      <c r="DC3991" t="s">
        <v>346</v>
      </c>
      <c r="DD3991" t="s">
        <v>199</v>
      </c>
      <c r="DE3991" t="s">
        <v>181</v>
      </c>
      <c r="DF3991" t="s">
        <v>200</v>
      </c>
      <c r="DG3991" t="s">
        <v>183</v>
      </c>
    </row>
    <row r="3992" spans="1:111" x14ac:dyDescent="0.3">
      <c r="A3992" t="s">
        <v>14370</v>
      </c>
      <c r="B3992" t="s">
        <v>117</v>
      </c>
      <c r="C3992" t="s">
        <v>143</v>
      </c>
      <c r="D3992" t="s">
        <v>231</v>
      </c>
      <c r="E3992" t="b">
        <v>1</v>
      </c>
      <c r="F3992" t="b">
        <v>0</v>
      </c>
      <c r="G3992" t="b">
        <v>0</v>
      </c>
      <c r="H3992" t="b">
        <v>1</v>
      </c>
      <c r="I3992" t="b">
        <v>0</v>
      </c>
      <c r="J3992" t="s">
        <v>320</v>
      </c>
      <c r="K3992" t="b">
        <v>0</v>
      </c>
      <c r="L3992" t="b">
        <v>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AD3992" t="s">
        <v>140</v>
      </c>
      <c r="AF3992" t="s">
        <v>114</v>
      </c>
      <c r="AG3992" t="b">
        <v>1</v>
      </c>
      <c r="AH3992" t="b">
        <v>0</v>
      </c>
      <c r="AI3992" t="b">
        <v>0</v>
      </c>
      <c r="AJ3992" t="b">
        <v>0</v>
      </c>
      <c r="AK3992" t="b">
        <v>0</v>
      </c>
      <c r="BN3992" t="s">
        <v>162</v>
      </c>
      <c r="BO3992" t="s">
        <v>163</v>
      </c>
      <c r="BP3992" t="s">
        <v>170</v>
      </c>
      <c r="BQ3992" t="s">
        <v>322</v>
      </c>
      <c r="BR3992">
        <v>6</v>
      </c>
      <c r="BS3992">
        <v>5</v>
      </c>
      <c r="BT3992">
        <v>5</v>
      </c>
      <c r="BU3992">
        <v>5</v>
      </c>
      <c r="BW3992">
        <v>2</v>
      </c>
      <c r="BX3992">
        <v>2</v>
      </c>
      <c r="BY3992">
        <v>2</v>
      </c>
      <c r="CA3992">
        <v>2</v>
      </c>
      <c r="CB3992">
        <v>2</v>
      </c>
      <c r="CC3992">
        <v>2</v>
      </c>
      <c r="CE3992">
        <v>3</v>
      </c>
      <c r="CF3992">
        <v>2</v>
      </c>
      <c r="CG3992">
        <v>4</v>
      </c>
      <c r="CI3992" t="s">
        <v>175</v>
      </c>
      <c r="CJ3992" t="s">
        <v>176</v>
      </c>
      <c r="CK3992" t="s">
        <v>175</v>
      </c>
      <c r="CL3992" t="s">
        <v>178</v>
      </c>
      <c r="CM3992" t="s">
        <v>179</v>
      </c>
      <c r="CN3992" t="s">
        <v>1622</v>
      </c>
      <c r="CO3992" t="b">
        <v>1</v>
      </c>
      <c r="CP3992" t="b">
        <v>0</v>
      </c>
      <c r="CQ3992" t="b">
        <v>0</v>
      </c>
      <c r="CR3992" t="b">
        <v>1</v>
      </c>
      <c r="CS3992" t="b">
        <v>0</v>
      </c>
      <c r="CU3992" t="s">
        <v>252</v>
      </c>
      <c r="CV3992" t="s">
        <v>252</v>
      </c>
      <c r="CW3992" t="s">
        <v>254</v>
      </c>
      <c r="CX3992" t="s">
        <v>294</v>
      </c>
      <c r="CY3992" t="s">
        <v>252</v>
      </c>
      <c r="CZ3992" t="s">
        <v>308</v>
      </c>
      <c r="DA3992" t="s">
        <v>252</v>
      </c>
      <c r="DB3992" t="s">
        <v>257</v>
      </c>
      <c r="DC3992" t="s">
        <v>180</v>
      </c>
      <c r="DD3992" t="s">
        <v>199</v>
      </c>
      <c r="DE3992" t="s">
        <v>181</v>
      </c>
      <c r="DF3992" t="s">
        <v>200</v>
      </c>
      <c r="DG3992" t="s">
        <v>183</v>
      </c>
    </row>
    <row r="3993" spans="1:111" x14ac:dyDescent="0.3">
      <c r="A3993" t="s">
        <v>14371</v>
      </c>
      <c r="B3993" t="s">
        <v>117</v>
      </c>
      <c r="C3993">
        <v>1</v>
      </c>
      <c r="D3993" t="s">
        <v>208</v>
      </c>
      <c r="E3993" t="b">
        <v>1</v>
      </c>
      <c r="F3993" t="b">
        <v>0</v>
      </c>
      <c r="G3993" t="b">
        <v>0</v>
      </c>
      <c r="H3993" t="b">
        <v>0</v>
      </c>
      <c r="I3993" t="b">
        <v>0</v>
      </c>
      <c r="J3993" t="s">
        <v>213</v>
      </c>
      <c r="K3993" t="b">
        <v>0</v>
      </c>
      <c r="L3993" t="b">
        <v>0</v>
      </c>
      <c r="M3993" t="b">
        <v>1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AD3993" t="s">
        <v>213</v>
      </c>
      <c r="AF3993" t="s">
        <v>114</v>
      </c>
      <c r="AG3993" t="b">
        <v>1</v>
      </c>
      <c r="AH3993" t="b">
        <v>0</v>
      </c>
      <c r="AI3993" t="b">
        <v>0</v>
      </c>
      <c r="AJ3993" t="b">
        <v>0</v>
      </c>
      <c r="AK3993" t="b">
        <v>0</v>
      </c>
      <c r="BN3993" t="s">
        <v>377</v>
      </c>
      <c r="BO3993" t="s">
        <v>170</v>
      </c>
      <c r="BP3993" t="s">
        <v>121</v>
      </c>
      <c r="BQ3993" t="s">
        <v>322</v>
      </c>
      <c r="BR3993">
        <v>5</v>
      </c>
      <c r="BS3993">
        <v>1</v>
      </c>
      <c r="BT3993">
        <v>5</v>
      </c>
      <c r="BU3993">
        <v>5</v>
      </c>
      <c r="BV3993" t="s">
        <v>14372</v>
      </c>
      <c r="BW3993">
        <v>3</v>
      </c>
      <c r="BX3993">
        <v>2</v>
      </c>
      <c r="BY3993">
        <v>2</v>
      </c>
      <c r="CA3993">
        <v>4</v>
      </c>
      <c r="CB3993">
        <v>1</v>
      </c>
      <c r="CC3993">
        <v>1</v>
      </c>
      <c r="CE3993">
        <v>1</v>
      </c>
      <c r="CF3993">
        <v>4</v>
      </c>
      <c r="CG3993">
        <v>4</v>
      </c>
      <c r="CI3993" t="s">
        <v>175</v>
      </c>
      <c r="CJ3993" t="s">
        <v>175</v>
      </c>
      <c r="CK3993" t="s">
        <v>175</v>
      </c>
      <c r="CL3993" t="s">
        <v>178</v>
      </c>
      <c r="CM3993" t="s">
        <v>197</v>
      </c>
      <c r="CN3993" t="s">
        <v>352</v>
      </c>
      <c r="CO3993" t="b">
        <v>1</v>
      </c>
      <c r="CP3993" t="b">
        <v>0</v>
      </c>
      <c r="CQ3993" t="b">
        <v>1</v>
      </c>
      <c r="CR3993" t="b">
        <v>0</v>
      </c>
      <c r="CS3993" t="b">
        <v>0</v>
      </c>
      <c r="CU3993" t="s">
        <v>252</v>
      </c>
      <c r="CV3993" t="s">
        <v>252</v>
      </c>
      <c r="CW3993" t="s">
        <v>307</v>
      </c>
      <c r="CX3993" t="s">
        <v>289</v>
      </c>
      <c r="CY3993" t="s">
        <v>255</v>
      </c>
      <c r="CZ3993" t="s">
        <v>308</v>
      </c>
      <c r="DA3993" t="s">
        <v>252</v>
      </c>
      <c r="DB3993" t="s">
        <v>257</v>
      </c>
      <c r="DC3993" t="s">
        <v>328</v>
      </c>
      <c r="DD3993" t="s">
        <v>385</v>
      </c>
      <c r="DE3993" t="s">
        <v>532</v>
      </c>
      <c r="DF3993" t="s">
        <v>200</v>
      </c>
      <c r="DG3993" t="s">
        <v>259</v>
      </c>
    </row>
    <row r="3994" spans="1:111" x14ac:dyDescent="0.3">
      <c r="A3994" t="s">
        <v>14373</v>
      </c>
      <c r="B3994" t="s">
        <v>225</v>
      </c>
      <c r="C3994">
        <v>1</v>
      </c>
      <c r="D3994" t="s">
        <v>208</v>
      </c>
      <c r="E3994" t="b">
        <v>1</v>
      </c>
      <c r="F3994" t="b">
        <v>0</v>
      </c>
      <c r="G3994" t="b">
        <v>0</v>
      </c>
      <c r="H3994" t="b">
        <v>0</v>
      </c>
      <c r="I3994" t="b">
        <v>0</v>
      </c>
      <c r="J3994" t="s">
        <v>14374</v>
      </c>
      <c r="K3994" t="b">
        <v>0</v>
      </c>
      <c r="L3994" t="b">
        <v>1</v>
      </c>
      <c r="M3994" t="b">
        <v>1</v>
      </c>
      <c r="N3994" t="b">
        <v>0</v>
      </c>
      <c r="O3994" t="b">
        <v>0</v>
      </c>
      <c r="P3994" t="b">
        <v>0</v>
      </c>
      <c r="Q3994" t="b">
        <v>0</v>
      </c>
      <c r="R3994" t="b">
        <v>1</v>
      </c>
      <c r="S3994" t="b">
        <v>0</v>
      </c>
      <c r="T3994" t="b">
        <v>1</v>
      </c>
      <c r="U3994" t="s">
        <v>210</v>
      </c>
      <c r="AD3994" t="s">
        <v>187</v>
      </c>
      <c r="AF3994" t="s">
        <v>167</v>
      </c>
      <c r="AG3994" t="b">
        <v>1</v>
      </c>
      <c r="AH3994" t="b">
        <v>1</v>
      </c>
      <c r="AI3994" t="b">
        <v>0</v>
      </c>
      <c r="AJ3994" t="b">
        <v>0</v>
      </c>
      <c r="AK3994" t="b">
        <v>0</v>
      </c>
      <c r="AM3994" t="s">
        <v>1677</v>
      </c>
      <c r="AN3994" t="b">
        <v>1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1</v>
      </c>
      <c r="AU3994" t="b">
        <v>0</v>
      </c>
      <c r="AV3994" t="b">
        <v>0</v>
      </c>
      <c r="BN3994" t="s">
        <v>169</v>
      </c>
      <c r="BO3994" t="s">
        <v>170</v>
      </c>
      <c r="BP3994" t="s">
        <v>121</v>
      </c>
      <c r="BQ3994" t="s">
        <v>159</v>
      </c>
      <c r="BR3994">
        <v>8</v>
      </c>
      <c r="BS3994">
        <v>1</v>
      </c>
      <c r="BT3994">
        <v>4</v>
      </c>
      <c r="BU3994">
        <v>4</v>
      </c>
      <c r="BV3994" t="s">
        <v>14375</v>
      </c>
      <c r="BW3994">
        <v>3</v>
      </c>
      <c r="BX3994">
        <v>5</v>
      </c>
      <c r="BY3994">
        <v>3</v>
      </c>
      <c r="BZ3994" t="s">
        <v>14376</v>
      </c>
      <c r="CA3994">
        <v>3</v>
      </c>
      <c r="CB3994">
        <v>2</v>
      </c>
      <c r="CC3994">
        <v>5</v>
      </c>
      <c r="CD3994" t="s">
        <v>14377</v>
      </c>
      <c r="CE3994">
        <v>4</v>
      </c>
      <c r="CF3994">
        <v>1</v>
      </c>
      <c r="CG3994">
        <v>2</v>
      </c>
      <c r="CH3994" t="s">
        <v>14378</v>
      </c>
      <c r="CI3994" t="s">
        <v>189</v>
      </c>
      <c r="CJ3994" t="s">
        <v>175</v>
      </c>
      <c r="CK3994" t="s">
        <v>189</v>
      </c>
      <c r="CL3994" t="s">
        <v>279</v>
      </c>
      <c r="CM3994" t="s">
        <v>250</v>
      </c>
      <c r="CN3994" t="s">
        <v>352</v>
      </c>
      <c r="CO3994" t="b">
        <v>1</v>
      </c>
      <c r="CP3994" t="b">
        <v>0</v>
      </c>
      <c r="CQ3994" t="b">
        <v>1</v>
      </c>
      <c r="CR3994" t="b">
        <v>0</v>
      </c>
      <c r="CS3994" t="b">
        <v>0</v>
      </c>
      <c r="CU3994" t="s">
        <v>252</v>
      </c>
      <c r="CV3994" t="s">
        <v>252</v>
      </c>
      <c r="CW3994" t="s">
        <v>307</v>
      </c>
      <c r="CX3994" t="s">
        <v>289</v>
      </c>
      <c r="CY3994" t="s">
        <v>252</v>
      </c>
      <c r="CZ3994" t="s">
        <v>290</v>
      </c>
      <c r="DA3994" t="s">
        <v>252</v>
      </c>
      <c r="DB3994" t="s">
        <v>257</v>
      </c>
      <c r="DC3994" t="s">
        <v>180</v>
      </c>
      <c r="DD3994" t="s">
        <v>199</v>
      </c>
      <c r="DE3994" t="s">
        <v>181</v>
      </c>
      <c r="DF3994">
        <v>2</v>
      </c>
      <c r="DG3994" t="s">
        <v>183</v>
      </c>
    </row>
    <row r="3995" spans="1:111" x14ac:dyDescent="0.3">
      <c r="A3995" t="s">
        <v>14379</v>
      </c>
      <c r="B3995" t="s">
        <v>117</v>
      </c>
      <c r="C3995">
        <v>2</v>
      </c>
      <c r="D3995" t="s">
        <v>534</v>
      </c>
      <c r="E3995" t="b">
        <v>1</v>
      </c>
      <c r="F3995" t="b">
        <v>0</v>
      </c>
      <c r="G3995" t="b">
        <v>1</v>
      </c>
      <c r="H3995" t="b">
        <v>1</v>
      </c>
      <c r="I3995" t="b">
        <v>0</v>
      </c>
      <c r="J3995" t="s">
        <v>12718</v>
      </c>
      <c r="K3995" t="b">
        <v>1</v>
      </c>
      <c r="L3995" t="b">
        <v>0</v>
      </c>
      <c r="M3995" t="b">
        <v>0</v>
      </c>
      <c r="N3995" t="b">
        <v>0</v>
      </c>
      <c r="O3995" t="b">
        <v>0</v>
      </c>
      <c r="P3995" t="b">
        <v>1</v>
      </c>
      <c r="Q3995" t="b">
        <v>0</v>
      </c>
      <c r="R3995" t="b">
        <v>1</v>
      </c>
      <c r="S3995" t="b">
        <v>0</v>
      </c>
      <c r="T3995" t="b">
        <v>0</v>
      </c>
      <c r="V3995" t="s">
        <v>6975</v>
      </c>
      <c r="W3995" t="b">
        <v>0</v>
      </c>
      <c r="X3995" t="b">
        <v>1</v>
      </c>
      <c r="Y3995" t="b">
        <v>0</v>
      </c>
      <c r="Z3995" t="b">
        <v>1</v>
      </c>
      <c r="AA3995" t="b">
        <v>1</v>
      </c>
      <c r="AB3995" t="b">
        <v>0</v>
      </c>
      <c r="AD3995" t="s">
        <v>140</v>
      </c>
      <c r="AF3995" t="s">
        <v>114</v>
      </c>
      <c r="AG3995" t="b">
        <v>1</v>
      </c>
      <c r="AH3995" t="b">
        <v>0</v>
      </c>
      <c r="AI3995" t="b">
        <v>0</v>
      </c>
      <c r="AJ3995" t="b">
        <v>0</v>
      </c>
      <c r="AK3995" t="b">
        <v>0</v>
      </c>
      <c r="BN3995" t="s">
        <v>249</v>
      </c>
      <c r="BO3995" t="s">
        <v>170</v>
      </c>
      <c r="BP3995" t="s">
        <v>170</v>
      </c>
      <c r="BQ3995" t="s">
        <v>159</v>
      </c>
      <c r="BR3995">
        <v>6</v>
      </c>
      <c r="BS3995">
        <v>1</v>
      </c>
      <c r="BT3995">
        <v>5</v>
      </c>
      <c r="BU3995">
        <v>2</v>
      </c>
      <c r="BW3995">
        <v>2</v>
      </c>
      <c r="BX3995">
        <v>2</v>
      </c>
      <c r="BY3995">
        <v>5</v>
      </c>
      <c r="CA3995">
        <v>3</v>
      </c>
      <c r="CB3995">
        <v>1</v>
      </c>
      <c r="CC3995">
        <v>3</v>
      </c>
      <c r="CE3995">
        <v>1</v>
      </c>
      <c r="CF3995">
        <v>4</v>
      </c>
      <c r="CG3995">
        <v>3</v>
      </c>
      <c r="CI3995" t="s">
        <v>177</v>
      </c>
      <c r="CJ3995" t="s">
        <v>176</v>
      </c>
      <c r="CK3995" t="s">
        <v>177</v>
      </c>
      <c r="CL3995" t="s">
        <v>279</v>
      </c>
      <c r="CM3995" t="s">
        <v>197</v>
      </c>
      <c r="CN3995" t="s">
        <v>293</v>
      </c>
      <c r="CO3995" t="b">
        <v>1</v>
      </c>
      <c r="CP3995" t="b">
        <v>1</v>
      </c>
      <c r="CQ3995" t="b">
        <v>1</v>
      </c>
      <c r="CR3995" t="b">
        <v>0</v>
      </c>
      <c r="CS3995" t="b">
        <v>0</v>
      </c>
      <c r="CU3995" t="s">
        <v>252</v>
      </c>
      <c r="CV3995" t="s">
        <v>252</v>
      </c>
      <c r="CW3995" t="s">
        <v>307</v>
      </c>
      <c r="CX3995" t="s">
        <v>289</v>
      </c>
      <c r="CY3995" t="s">
        <v>252</v>
      </c>
      <c r="CZ3995" t="s">
        <v>290</v>
      </c>
      <c r="DA3995" t="s">
        <v>252</v>
      </c>
      <c r="DB3995" t="s">
        <v>660</v>
      </c>
      <c r="DC3995" t="s">
        <v>180</v>
      </c>
      <c r="DD3995" t="s">
        <v>199</v>
      </c>
      <c r="DE3995" t="s">
        <v>532</v>
      </c>
      <c r="DF3995" t="s">
        <v>200</v>
      </c>
      <c r="DG3995" t="s">
        <v>183</v>
      </c>
    </row>
    <row r="3996" spans="1:111" x14ac:dyDescent="0.3">
      <c r="A3996" t="s">
        <v>14380</v>
      </c>
      <c r="B3996" t="s">
        <v>117</v>
      </c>
      <c r="C3996">
        <v>2</v>
      </c>
      <c r="D3996" t="s">
        <v>208</v>
      </c>
      <c r="E3996" t="b">
        <v>1</v>
      </c>
      <c r="F3996" t="b">
        <v>0</v>
      </c>
      <c r="G3996" t="b">
        <v>0</v>
      </c>
      <c r="H3996" t="b">
        <v>0</v>
      </c>
      <c r="I3996" t="b">
        <v>0</v>
      </c>
      <c r="J3996" t="s">
        <v>414</v>
      </c>
      <c r="K3996" t="b">
        <v>1</v>
      </c>
      <c r="L3996" t="b">
        <v>0</v>
      </c>
      <c r="M3996" t="b">
        <v>1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AD3996" t="s">
        <v>213</v>
      </c>
      <c r="AF3996" t="s">
        <v>203</v>
      </c>
      <c r="AG3996" t="b">
        <v>0</v>
      </c>
      <c r="AH3996" t="b">
        <v>1</v>
      </c>
      <c r="AI3996" t="b">
        <v>0</v>
      </c>
      <c r="AJ3996" t="b">
        <v>0</v>
      </c>
      <c r="AK3996" t="b">
        <v>0</v>
      </c>
      <c r="AM3996" t="s">
        <v>168</v>
      </c>
      <c r="AN3996" t="b">
        <v>1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t="b">
        <v>0</v>
      </c>
      <c r="AV3996" t="b">
        <v>0</v>
      </c>
      <c r="BN3996" t="s">
        <v>162</v>
      </c>
      <c r="BO3996" t="s">
        <v>170</v>
      </c>
      <c r="BP3996" t="s">
        <v>121</v>
      </c>
      <c r="BQ3996" t="s">
        <v>159</v>
      </c>
      <c r="BR3996">
        <v>7</v>
      </c>
      <c r="BS3996">
        <v>1</v>
      </c>
      <c r="BT3996">
        <v>5</v>
      </c>
      <c r="BU3996">
        <v>4</v>
      </c>
      <c r="BW3996">
        <v>3</v>
      </c>
      <c r="BX3996">
        <v>2</v>
      </c>
      <c r="BY3996">
        <v>2</v>
      </c>
      <c r="CA3996">
        <v>5</v>
      </c>
      <c r="CB3996">
        <v>3</v>
      </c>
      <c r="CC3996">
        <v>3</v>
      </c>
      <c r="CE3996">
        <v>2</v>
      </c>
      <c r="CF3996">
        <v>5</v>
      </c>
      <c r="CG3996">
        <v>5</v>
      </c>
      <c r="CI3996" t="s">
        <v>175</v>
      </c>
      <c r="CJ3996" t="s">
        <v>176</v>
      </c>
      <c r="CK3996" t="s">
        <v>176</v>
      </c>
      <c r="CL3996" t="s">
        <v>279</v>
      </c>
      <c r="CM3996" t="s">
        <v>197</v>
      </c>
      <c r="CN3996" t="s">
        <v>251</v>
      </c>
      <c r="CO3996" t="b">
        <v>1</v>
      </c>
      <c r="CP3996" t="b">
        <v>0</v>
      </c>
      <c r="CQ3996" t="b">
        <v>0</v>
      </c>
      <c r="CR3996" t="b">
        <v>0</v>
      </c>
      <c r="CS3996" t="b">
        <v>0</v>
      </c>
      <c r="CU3996" t="s">
        <v>252</v>
      </c>
      <c r="CV3996" t="s">
        <v>252</v>
      </c>
      <c r="CW3996" t="s">
        <v>307</v>
      </c>
      <c r="CX3996" t="s">
        <v>307</v>
      </c>
      <c r="CY3996" t="s">
        <v>255</v>
      </c>
      <c r="CZ3996" t="s">
        <v>308</v>
      </c>
      <c r="DA3996" t="s">
        <v>252</v>
      </c>
      <c r="DB3996" t="s">
        <v>257</v>
      </c>
      <c r="DC3996" t="s">
        <v>258</v>
      </c>
      <c r="DD3996" t="s">
        <v>385</v>
      </c>
      <c r="DE3996" t="s">
        <v>181</v>
      </c>
      <c r="DF3996" t="s">
        <v>200</v>
      </c>
      <c r="DG3996" t="s">
        <v>259</v>
      </c>
    </row>
    <row r="3997" spans="1:111" x14ac:dyDescent="0.3">
      <c r="A3997" t="s">
        <v>14381</v>
      </c>
      <c r="B3997" t="s">
        <v>117</v>
      </c>
      <c r="C3997" t="s">
        <v>143</v>
      </c>
      <c r="D3997" t="s">
        <v>231</v>
      </c>
      <c r="E3997" t="b">
        <v>1</v>
      </c>
      <c r="F3997" t="b">
        <v>0</v>
      </c>
      <c r="G3997" t="b">
        <v>0</v>
      </c>
      <c r="H3997" t="b">
        <v>1</v>
      </c>
      <c r="I3997" t="b">
        <v>0</v>
      </c>
      <c r="J3997" t="s">
        <v>129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AD3997" t="s">
        <v>130</v>
      </c>
      <c r="AF3997" t="s">
        <v>194</v>
      </c>
      <c r="AG3997" t="b">
        <v>0</v>
      </c>
      <c r="AH3997" t="b">
        <v>1</v>
      </c>
      <c r="AI3997" t="b">
        <v>1</v>
      </c>
      <c r="AJ3997" t="b">
        <v>0</v>
      </c>
      <c r="AK3997" t="b">
        <v>0</v>
      </c>
      <c r="AM3997" t="s">
        <v>489</v>
      </c>
      <c r="AN3997" t="b">
        <v>1</v>
      </c>
      <c r="AO3997" t="b">
        <v>0</v>
      </c>
      <c r="AP3997" t="b">
        <v>0</v>
      </c>
      <c r="AQ3997" t="b">
        <v>0</v>
      </c>
      <c r="AR3997" t="b">
        <v>0</v>
      </c>
      <c r="AS3997" t="b">
        <v>1</v>
      </c>
      <c r="AT3997" t="b">
        <v>0</v>
      </c>
      <c r="AU3997" t="b">
        <v>0</v>
      </c>
      <c r="AV3997" t="b">
        <v>0</v>
      </c>
      <c r="AW3997" t="s">
        <v>13667</v>
      </c>
      <c r="AX3997" t="b">
        <v>1</v>
      </c>
      <c r="AY3997" t="b">
        <v>0</v>
      </c>
      <c r="AZ3997" t="b">
        <v>1</v>
      </c>
      <c r="BA3997" t="b">
        <v>0</v>
      </c>
      <c r="BB3997" t="b">
        <v>0</v>
      </c>
      <c r="BC3997" t="b">
        <v>0</v>
      </c>
      <c r="BD3997" t="b">
        <v>0</v>
      </c>
      <c r="BE3997" t="b">
        <v>0</v>
      </c>
      <c r="BN3997" t="s">
        <v>216</v>
      </c>
      <c r="BO3997" t="s">
        <v>170</v>
      </c>
      <c r="BP3997" t="s">
        <v>170</v>
      </c>
      <c r="BQ3997" t="s">
        <v>159</v>
      </c>
      <c r="BR3997">
        <v>6</v>
      </c>
      <c r="BS3997">
        <v>1</v>
      </c>
      <c r="BT3997">
        <v>2</v>
      </c>
      <c r="BU3997">
        <v>3</v>
      </c>
      <c r="BW3997">
        <v>2</v>
      </c>
      <c r="BX3997">
        <v>1</v>
      </c>
      <c r="BY3997">
        <v>3</v>
      </c>
      <c r="CA3997">
        <v>2</v>
      </c>
      <c r="CB3997">
        <v>3</v>
      </c>
      <c r="CC3997">
        <v>4</v>
      </c>
      <c r="CE3997">
        <v>3</v>
      </c>
      <c r="CF3997">
        <v>4</v>
      </c>
      <c r="CG3997">
        <v>1</v>
      </c>
      <c r="CH3997" t="s">
        <v>14382</v>
      </c>
      <c r="CI3997" t="s">
        <v>189</v>
      </c>
      <c r="CJ3997" t="s">
        <v>175</v>
      </c>
      <c r="CK3997" t="s">
        <v>189</v>
      </c>
      <c r="CL3997" t="s">
        <v>178</v>
      </c>
      <c r="CM3997" t="s">
        <v>250</v>
      </c>
      <c r="CN3997" t="s">
        <v>352</v>
      </c>
      <c r="CO3997" t="b">
        <v>1</v>
      </c>
      <c r="CP3997" t="b">
        <v>0</v>
      </c>
      <c r="CQ3997" t="b">
        <v>1</v>
      </c>
      <c r="CR3997" t="b">
        <v>0</v>
      </c>
      <c r="CS3997" t="b">
        <v>0</v>
      </c>
      <c r="CU3997" t="s">
        <v>252</v>
      </c>
      <c r="CV3997" t="s">
        <v>252</v>
      </c>
      <c r="CW3997" t="s">
        <v>307</v>
      </c>
      <c r="CX3997" t="s">
        <v>254</v>
      </c>
      <c r="CY3997" t="s">
        <v>252</v>
      </c>
      <c r="CZ3997" t="s">
        <v>290</v>
      </c>
      <c r="DA3997" t="s">
        <v>252</v>
      </c>
      <c r="DB3997" t="s">
        <v>660</v>
      </c>
      <c r="DC3997" t="s">
        <v>180</v>
      </c>
      <c r="DD3997" t="s">
        <v>199</v>
      </c>
      <c r="DE3997" t="s">
        <v>285</v>
      </c>
      <c r="DF3997" t="s">
        <v>200</v>
      </c>
      <c r="DG3997" t="s">
        <v>183</v>
      </c>
    </row>
    <row r="3998" spans="1:111" x14ac:dyDescent="0.3">
      <c r="A3998" t="s">
        <v>14383</v>
      </c>
      <c r="B3998" t="s">
        <v>112</v>
      </c>
      <c r="C3998">
        <v>1</v>
      </c>
      <c r="D3998" t="s">
        <v>278</v>
      </c>
      <c r="E3998" t="b">
        <v>1</v>
      </c>
      <c r="F3998" t="b">
        <v>1</v>
      </c>
      <c r="G3998" t="b">
        <v>0</v>
      </c>
      <c r="H3998" t="b">
        <v>0</v>
      </c>
      <c r="I3998" t="b">
        <v>0</v>
      </c>
      <c r="J3998" t="s">
        <v>129</v>
      </c>
      <c r="K3998" t="b">
        <v>1</v>
      </c>
      <c r="L3998" t="b">
        <v>0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0</v>
      </c>
      <c r="T3998" t="b">
        <v>0</v>
      </c>
      <c r="AD3998" t="s">
        <v>213</v>
      </c>
      <c r="AF3998" t="s">
        <v>114</v>
      </c>
      <c r="AG3998" t="b">
        <v>1</v>
      </c>
      <c r="AH3998" t="b">
        <v>0</v>
      </c>
      <c r="AI3998" t="b">
        <v>0</v>
      </c>
      <c r="AJ3998" t="b">
        <v>0</v>
      </c>
      <c r="AK3998" t="b">
        <v>0</v>
      </c>
      <c r="BN3998" t="s">
        <v>377</v>
      </c>
      <c r="BO3998" t="s">
        <v>163</v>
      </c>
      <c r="BP3998" t="s">
        <v>170</v>
      </c>
      <c r="BQ3998" t="s">
        <v>159</v>
      </c>
      <c r="BR3998">
        <v>5</v>
      </c>
      <c r="BS3998">
        <v>2</v>
      </c>
      <c r="BT3998">
        <v>5</v>
      </c>
      <c r="BU3998">
        <v>2</v>
      </c>
      <c r="BW3998">
        <v>3</v>
      </c>
      <c r="BX3998">
        <v>2</v>
      </c>
      <c r="BY3998">
        <v>2</v>
      </c>
      <c r="CA3998">
        <v>4</v>
      </c>
      <c r="CB3998">
        <v>3</v>
      </c>
      <c r="CC3998">
        <v>3</v>
      </c>
      <c r="CE3998">
        <v>3</v>
      </c>
      <c r="CF3998">
        <v>4</v>
      </c>
      <c r="CG3998">
        <v>5</v>
      </c>
      <c r="CI3998" t="s">
        <v>189</v>
      </c>
      <c r="CJ3998" t="s">
        <v>176</v>
      </c>
      <c r="CK3998" t="s">
        <v>176</v>
      </c>
      <c r="CL3998" t="s">
        <v>288</v>
      </c>
      <c r="CM3998" t="s">
        <v>250</v>
      </c>
      <c r="CN3998" t="s">
        <v>352</v>
      </c>
      <c r="CO3998" t="b">
        <v>1</v>
      </c>
      <c r="CP3998" t="b">
        <v>0</v>
      </c>
      <c r="CQ3998" t="b">
        <v>1</v>
      </c>
      <c r="CR3998" t="b">
        <v>0</v>
      </c>
      <c r="CS3998" t="b">
        <v>0</v>
      </c>
      <c r="CU3998" t="s">
        <v>252</v>
      </c>
      <c r="CV3998" t="s">
        <v>252</v>
      </c>
      <c r="CW3998" t="s">
        <v>253</v>
      </c>
      <c r="CX3998" t="s">
        <v>289</v>
      </c>
      <c r="CY3998" t="s">
        <v>252</v>
      </c>
      <c r="CZ3998" t="s">
        <v>295</v>
      </c>
      <c r="DA3998" t="s">
        <v>252</v>
      </c>
      <c r="DB3998" t="s">
        <v>257</v>
      </c>
      <c r="DC3998" t="s">
        <v>258</v>
      </c>
      <c r="DD3998" t="s">
        <v>199</v>
      </c>
      <c r="DE3998" t="s">
        <v>181</v>
      </c>
    </row>
    <row r="3999" spans="1:111" x14ac:dyDescent="0.3">
      <c r="A3999" t="s">
        <v>14384</v>
      </c>
      <c r="D3999" t="s">
        <v>208</v>
      </c>
      <c r="E3999" t="b">
        <v>1</v>
      </c>
      <c r="F3999" t="b">
        <v>0</v>
      </c>
      <c r="G3999" t="b">
        <v>0</v>
      </c>
      <c r="H3999" t="b">
        <v>0</v>
      </c>
      <c r="I3999" t="b">
        <v>0</v>
      </c>
    </row>
    <row r="4000" spans="1:111" x14ac:dyDescent="0.3">
      <c r="A4000" t="s">
        <v>14385</v>
      </c>
      <c r="B4000" t="s">
        <v>112</v>
      </c>
      <c r="C4000">
        <v>2</v>
      </c>
      <c r="D4000" t="s">
        <v>278</v>
      </c>
      <c r="E4000" t="b">
        <v>1</v>
      </c>
      <c r="F4000" t="b">
        <v>1</v>
      </c>
      <c r="G4000" t="b">
        <v>0</v>
      </c>
      <c r="H4000" t="b">
        <v>0</v>
      </c>
      <c r="I4000" t="b">
        <v>0</v>
      </c>
      <c r="J4000" t="s">
        <v>129</v>
      </c>
      <c r="K4000" t="b">
        <v>1</v>
      </c>
      <c r="L4000" t="b">
        <v>0</v>
      </c>
      <c r="M4000" t="b">
        <v>0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AD4000" t="s">
        <v>140</v>
      </c>
      <c r="AF4000" t="s">
        <v>114</v>
      </c>
      <c r="AG4000" t="b">
        <v>1</v>
      </c>
      <c r="AH4000" t="b">
        <v>0</v>
      </c>
      <c r="AI4000" t="b">
        <v>0</v>
      </c>
      <c r="AJ4000" t="b">
        <v>0</v>
      </c>
      <c r="AK4000" t="b">
        <v>0</v>
      </c>
      <c r="BN4000" t="s">
        <v>162</v>
      </c>
      <c r="BO4000" t="s">
        <v>170</v>
      </c>
      <c r="BP4000" t="s">
        <v>121</v>
      </c>
      <c r="BQ4000" t="s">
        <v>159</v>
      </c>
      <c r="BR4000">
        <v>6</v>
      </c>
      <c r="BS4000">
        <v>2</v>
      </c>
      <c r="BT4000">
        <v>4</v>
      </c>
      <c r="BU4000">
        <v>5</v>
      </c>
      <c r="BV4000" t="s">
        <v>14386</v>
      </c>
      <c r="BW4000">
        <v>3</v>
      </c>
      <c r="BX4000">
        <v>1</v>
      </c>
      <c r="BY4000">
        <v>3</v>
      </c>
      <c r="BZ4000" t="s">
        <v>14387</v>
      </c>
      <c r="CA4000">
        <v>4</v>
      </c>
      <c r="CB4000">
        <v>3</v>
      </c>
      <c r="CC4000">
        <v>3</v>
      </c>
      <c r="CD4000" t="s">
        <v>14388</v>
      </c>
      <c r="CE4000">
        <v>1</v>
      </c>
      <c r="CF4000">
        <v>4</v>
      </c>
      <c r="CG4000">
        <v>5</v>
      </c>
      <c r="CH4000" t="s">
        <v>14389</v>
      </c>
      <c r="CI4000" t="s">
        <v>175</v>
      </c>
      <c r="CJ4000" t="s">
        <v>176</v>
      </c>
      <c r="CK4000" t="s">
        <v>176</v>
      </c>
      <c r="CL4000" t="s">
        <v>288</v>
      </c>
      <c r="CM4000" t="s">
        <v>197</v>
      </c>
      <c r="CN4000" t="s">
        <v>280</v>
      </c>
      <c r="CO4000" t="b">
        <v>1</v>
      </c>
      <c r="CP4000" t="b">
        <v>1</v>
      </c>
      <c r="CQ4000" t="b">
        <v>0</v>
      </c>
      <c r="CR4000" t="b">
        <v>0</v>
      </c>
      <c r="CS4000" t="b">
        <v>0</v>
      </c>
      <c r="CU4000" t="s">
        <v>252</v>
      </c>
      <c r="CV4000" t="s">
        <v>252</v>
      </c>
      <c r="CW4000" t="s">
        <v>307</v>
      </c>
      <c r="CX4000" t="s">
        <v>289</v>
      </c>
      <c r="CY4000" t="s">
        <v>252</v>
      </c>
      <c r="CZ4000" t="s">
        <v>256</v>
      </c>
      <c r="DA4000" t="s">
        <v>252</v>
      </c>
      <c r="DB4000" t="s">
        <v>257</v>
      </c>
      <c r="DC4000" t="s">
        <v>328</v>
      </c>
      <c r="DD4000" t="s">
        <v>199</v>
      </c>
      <c r="DE4000" t="s">
        <v>457</v>
      </c>
      <c r="DF4000" t="s">
        <v>200</v>
      </c>
      <c r="DG4000" t="s">
        <v>313</v>
      </c>
    </row>
    <row r="4001" spans="1:111" x14ac:dyDescent="0.3">
      <c r="A4001" t="s">
        <v>14390</v>
      </c>
      <c r="B4001" t="s">
        <v>117</v>
      </c>
      <c r="C4001">
        <v>1</v>
      </c>
      <c r="D4001" t="s">
        <v>713</v>
      </c>
      <c r="E4001" t="b">
        <v>1</v>
      </c>
      <c r="F4001" t="b">
        <v>0</v>
      </c>
      <c r="G4001" t="b">
        <v>1</v>
      </c>
      <c r="H4001" t="b">
        <v>0</v>
      </c>
      <c r="I4001" t="b">
        <v>0</v>
      </c>
      <c r="J4001" t="s">
        <v>232</v>
      </c>
      <c r="K4001" t="b">
        <v>1</v>
      </c>
      <c r="L4001" t="b">
        <v>0</v>
      </c>
      <c r="M4001" t="b">
        <v>1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V4001" t="s">
        <v>715</v>
      </c>
      <c r="W4001" t="b">
        <v>1</v>
      </c>
      <c r="X4001" t="b">
        <v>1</v>
      </c>
      <c r="Y4001" t="b">
        <v>0</v>
      </c>
      <c r="Z4001" t="b">
        <v>1</v>
      </c>
      <c r="AA4001" t="b">
        <v>0</v>
      </c>
      <c r="AB4001" t="b">
        <v>0</v>
      </c>
      <c r="AD4001" t="s">
        <v>130</v>
      </c>
      <c r="AF4001" t="s">
        <v>167</v>
      </c>
      <c r="AG4001" t="b">
        <v>1</v>
      </c>
      <c r="AH4001" t="b">
        <v>1</v>
      </c>
      <c r="AI4001" t="b">
        <v>0</v>
      </c>
      <c r="AJ4001" t="b">
        <v>0</v>
      </c>
      <c r="AK4001" t="b">
        <v>0</v>
      </c>
      <c r="AM4001" t="s">
        <v>6813</v>
      </c>
      <c r="AN4001" t="b">
        <v>0</v>
      </c>
      <c r="AO4001" t="b">
        <v>1</v>
      </c>
      <c r="AP4001" t="b">
        <v>0</v>
      </c>
      <c r="AQ4001" t="b">
        <v>0</v>
      </c>
      <c r="AR4001" t="b">
        <v>0</v>
      </c>
      <c r="AS4001" t="b">
        <v>1</v>
      </c>
      <c r="AT4001" t="b">
        <v>0</v>
      </c>
      <c r="AU4001" t="b">
        <v>0</v>
      </c>
      <c r="AV4001" t="b">
        <v>0</v>
      </c>
      <c r="BN4001" t="s">
        <v>169</v>
      </c>
      <c r="BO4001" t="s">
        <v>170</v>
      </c>
      <c r="BP4001" t="s">
        <v>170</v>
      </c>
      <c r="BQ4001" t="s">
        <v>472</v>
      </c>
      <c r="BR4001">
        <v>8</v>
      </c>
      <c r="BS4001">
        <v>2</v>
      </c>
      <c r="BT4001">
        <v>3</v>
      </c>
      <c r="BU4001">
        <v>5</v>
      </c>
      <c r="BW4001">
        <v>3</v>
      </c>
      <c r="BX4001">
        <v>1</v>
      </c>
      <c r="BY4001">
        <v>3</v>
      </c>
      <c r="CA4001">
        <v>2</v>
      </c>
      <c r="CB4001">
        <v>3</v>
      </c>
      <c r="CC4001">
        <v>5</v>
      </c>
      <c r="CE4001">
        <v>2</v>
      </c>
      <c r="CF4001">
        <v>4</v>
      </c>
      <c r="CG4001">
        <v>5</v>
      </c>
      <c r="CI4001" t="s">
        <v>175</v>
      </c>
      <c r="CJ4001" t="s">
        <v>175</v>
      </c>
      <c r="CK4001" t="s">
        <v>175</v>
      </c>
      <c r="CL4001" t="s">
        <v>279</v>
      </c>
      <c r="CM4001" t="s">
        <v>197</v>
      </c>
      <c r="CN4001" t="s">
        <v>293</v>
      </c>
      <c r="CO4001" t="b">
        <v>1</v>
      </c>
      <c r="CP4001" t="b">
        <v>1</v>
      </c>
      <c r="CQ4001" t="b">
        <v>1</v>
      </c>
      <c r="CR4001" t="b">
        <v>0</v>
      </c>
      <c r="CS4001" t="b">
        <v>0</v>
      </c>
      <c r="CU4001" t="s">
        <v>252</v>
      </c>
      <c r="CV4001" t="s">
        <v>252</v>
      </c>
      <c r="CW4001" t="s">
        <v>254</v>
      </c>
      <c r="CX4001" t="s">
        <v>289</v>
      </c>
      <c r="CY4001" t="s">
        <v>252</v>
      </c>
      <c r="CZ4001" t="s">
        <v>256</v>
      </c>
      <c r="DA4001" t="s">
        <v>252</v>
      </c>
      <c r="DB4001" t="s">
        <v>257</v>
      </c>
      <c r="DC4001" t="s">
        <v>346</v>
      </c>
      <c r="DD4001" t="s">
        <v>199</v>
      </c>
      <c r="DE4001" t="s">
        <v>457</v>
      </c>
      <c r="DF4001" t="s">
        <v>200</v>
      </c>
      <c r="DG4001" t="s">
        <v>183</v>
      </c>
    </row>
    <row r="4002" spans="1:111" x14ac:dyDescent="0.3">
      <c r="A4002" t="s">
        <v>14391</v>
      </c>
      <c r="B4002" t="s">
        <v>225</v>
      </c>
      <c r="C4002">
        <v>2</v>
      </c>
      <c r="D4002" t="s">
        <v>161</v>
      </c>
      <c r="E4002" t="b">
        <v>0</v>
      </c>
      <c r="F4002" t="b">
        <v>1</v>
      </c>
      <c r="G4002" t="b">
        <v>0</v>
      </c>
      <c r="H4002" t="b">
        <v>0</v>
      </c>
      <c r="I4002" t="b">
        <v>0</v>
      </c>
      <c r="AD4002" t="s">
        <v>113</v>
      </c>
      <c r="AF4002" t="s">
        <v>194</v>
      </c>
      <c r="AG4002" t="b">
        <v>0</v>
      </c>
      <c r="AH4002" t="b">
        <v>1</v>
      </c>
      <c r="AI4002" t="b">
        <v>1</v>
      </c>
      <c r="AJ4002" t="b">
        <v>0</v>
      </c>
      <c r="AK4002" t="b">
        <v>0</v>
      </c>
      <c r="AM4002" t="s">
        <v>411</v>
      </c>
      <c r="AN4002" t="b">
        <v>0</v>
      </c>
      <c r="AO4002" t="b">
        <v>0</v>
      </c>
      <c r="AP4002" t="b">
        <v>0</v>
      </c>
      <c r="AQ4002" t="b">
        <v>0</v>
      </c>
      <c r="AR4002" t="b">
        <v>1</v>
      </c>
      <c r="AS4002" t="b">
        <v>0</v>
      </c>
      <c r="AT4002" t="b">
        <v>0</v>
      </c>
      <c r="AU4002" t="b">
        <v>0</v>
      </c>
      <c r="AV4002" t="b">
        <v>0</v>
      </c>
      <c r="AW4002" t="s">
        <v>1104</v>
      </c>
      <c r="AX4002" t="b">
        <v>0</v>
      </c>
      <c r="AY4002" t="b">
        <v>0</v>
      </c>
      <c r="AZ4002" t="b">
        <v>0</v>
      </c>
      <c r="BA4002" t="b">
        <v>0</v>
      </c>
      <c r="BB4002" t="b">
        <v>1</v>
      </c>
      <c r="BC4002" t="b">
        <v>0</v>
      </c>
      <c r="BD4002" t="b">
        <v>0</v>
      </c>
      <c r="BE4002" t="b">
        <v>0</v>
      </c>
      <c r="BN4002" t="s">
        <v>169</v>
      </c>
      <c r="BO4002" t="s">
        <v>163</v>
      </c>
      <c r="BP4002" t="s">
        <v>170</v>
      </c>
      <c r="BQ4002" t="s">
        <v>159</v>
      </c>
      <c r="BR4002">
        <v>2</v>
      </c>
      <c r="BS4002">
        <v>2</v>
      </c>
      <c r="BT4002">
        <v>3</v>
      </c>
      <c r="BU4002">
        <v>3</v>
      </c>
      <c r="BW4002">
        <v>3</v>
      </c>
      <c r="BX4002">
        <v>3</v>
      </c>
      <c r="BY4002">
        <v>3</v>
      </c>
      <c r="CA4002">
        <v>3</v>
      </c>
      <c r="CB4002">
        <v>3</v>
      </c>
      <c r="CC4002">
        <v>3</v>
      </c>
      <c r="CE4002">
        <v>3</v>
      </c>
      <c r="CF4002">
        <v>3</v>
      </c>
      <c r="CG4002">
        <v>3</v>
      </c>
      <c r="CI4002" t="s">
        <v>189</v>
      </c>
      <c r="CJ4002" t="s">
        <v>175</v>
      </c>
      <c r="CK4002" t="s">
        <v>189</v>
      </c>
      <c r="CL4002" t="s">
        <v>288</v>
      </c>
      <c r="CM4002" t="s">
        <v>326</v>
      </c>
      <c r="CN4002" t="s">
        <v>280</v>
      </c>
      <c r="CO4002" t="b">
        <v>1</v>
      </c>
      <c r="CP4002" t="b">
        <v>1</v>
      </c>
      <c r="CQ4002" t="b">
        <v>0</v>
      </c>
      <c r="CR4002" t="b">
        <v>0</v>
      </c>
      <c r="CS4002" t="b">
        <v>0</v>
      </c>
      <c r="CU4002" t="s">
        <v>252</v>
      </c>
      <c r="CV4002" t="s">
        <v>255</v>
      </c>
      <c r="CW4002" t="s">
        <v>294</v>
      </c>
      <c r="CX4002" t="s">
        <v>294</v>
      </c>
      <c r="CY4002" t="s">
        <v>255</v>
      </c>
      <c r="CZ4002" t="s">
        <v>283</v>
      </c>
      <c r="DA4002" t="s">
        <v>252</v>
      </c>
      <c r="DB4002" t="s">
        <v>257</v>
      </c>
      <c r="DC4002" t="s">
        <v>328</v>
      </c>
      <c r="DD4002" t="s">
        <v>385</v>
      </c>
      <c r="DE4002" t="s">
        <v>181</v>
      </c>
      <c r="DF4002">
        <v>1</v>
      </c>
      <c r="DG4002" t="s">
        <v>313</v>
      </c>
    </row>
    <row r="4003" spans="1:111" x14ac:dyDescent="0.3">
      <c r="A4003" t="s">
        <v>14392</v>
      </c>
      <c r="B4003" t="s">
        <v>117</v>
      </c>
      <c r="C4003" t="s">
        <v>143</v>
      </c>
      <c r="D4003" t="s">
        <v>779</v>
      </c>
      <c r="E4003" t="b">
        <v>1</v>
      </c>
      <c r="F4003" t="b">
        <v>1</v>
      </c>
      <c r="G4003" t="b">
        <v>1</v>
      </c>
      <c r="H4003" t="b">
        <v>0</v>
      </c>
      <c r="I4003" t="b">
        <v>0</v>
      </c>
      <c r="J4003" t="s">
        <v>477</v>
      </c>
      <c r="K4003" t="b">
        <v>1</v>
      </c>
      <c r="L4003" t="b">
        <v>0</v>
      </c>
      <c r="M4003" t="b">
        <v>0</v>
      </c>
      <c r="N4003" t="b">
        <v>0</v>
      </c>
      <c r="O4003" t="b">
        <v>0</v>
      </c>
      <c r="P4003" t="b">
        <v>0</v>
      </c>
      <c r="Q4003" t="b">
        <v>0</v>
      </c>
      <c r="R4003" t="b">
        <v>1</v>
      </c>
      <c r="S4003" t="b">
        <v>0</v>
      </c>
      <c r="T4003" t="b">
        <v>0</v>
      </c>
      <c r="V4003" t="s">
        <v>8949</v>
      </c>
      <c r="W4003" t="b">
        <v>0</v>
      </c>
      <c r="X4003" t="b">
        <v>1</v>
      </c>
      <c r="Y4003" t="b">
        <v>1</v>
      </c>
      <c r="Z4003" t="b">
        <v>1</v>
      </c>
      <c r="AA4003" t="b">
        <v>0</v>
      </c>
      <c r="AB4003" t="b">
        <v>0</v>
      </c>
      <c r="AD4003" t="s">
        <v>140</v>
      </c>
      <c r="AF4003" t="s">
        <v>114</v>
      </c>
      <c r="AG4003" t="b">
        <v>1</v>
      </c>
      <c r="AH4003" t="b">
        <v>0</v>
      </c>
      <c r="AI4003" t="b">
        <v>0</v>
      </c>
      <c r="AJ4003" t="b">
        <v>0</v>
      </c>
      <c r="AK4003" t="b">
        <v>0</v>
      </c>
      <c r="BN4003" t="s">
        <v>169</v>
      </c>
      <c r="BO4003" t="s">
        <v>158</v>
      </c>
      <c r="BP4003" t="s">
        <v>121</v>
      </c>
      <c r="BQ4003" t="s">
        <v>159</v>
      </c>
      <c r="BR4003">
        <v>5</v>
      </c>
      <c r="BS4003">
        <v>2</v>
      </c>
      <c r="BT4003">
        <v>4</v>
      </c>
      <c r="BU4003">
        <v>2</v>
      </c>
      <c r="BV4003" t="s">
        <v>14393</v>
      </c>
      <c r="BW4003">
        <v>2</v>
      </c>
      <c r="BX4003">
        <v>2</v>
      </c>
      <c r="BY4003">
        <v>3</v>
      </c>
      <c r="CA4003">
        <v>1</v>
      </c>
      <c r="CB4003">
        <v>3</v>
      </c>
      <c r="CC4003">
        <v>4</v>
      </c>
      <c r="CD4003" t="s">
        <v>14394</v>
      </c>
      <c r="CE4003">
        <v>4</v>
      </c>
      <c r="CF4003">
        <v>3</v>
      </c>
      <c r="CG4003">
        <v>1</v>
      </c>
      <c r="CH4003" t="s">
        <v>14395</v>
      </c>
      <c r="CI4003" t="s">
        <v>189</v>
      </c>
      <c r="CJ4003" t="s">
        <v>175</v>
      </c>
      <c r="CK4003" t="s">
        <v>189</v>
      </c>
      <c r="CL4003" t="s">
        <v>288</v>
      </c>
      <c r="CM4003" t="s">
        <v>326</v>
      </c>
      <c r="CN4003" t="s">
        <v>1622</v>
      </c>
      <c r="CO4003" t="b">
        <v>1</v>
      </c>
      <c r="CP4003" t="b">
        <v>0</v>
      </c>
      <c r="CQ4003" t="b">
        <v>0</v>
      </c>
      <c r="CR4003" t="b">
        <v>1</v>
      </c>
      <c r="CS4003" t="b">
        <v>0</v>
      </c>
      <c r="CU4003" t="s">
        <v>252</v>
      </c>
      <c r="CV4003" t="s">
        <v>252</v>
      </c>
      <c r="CW4003" t="s">
        <v>254</v>
      </c>
      <c r="CX4003" t="s">
        <v>253</v>
      </c>
      <c r="CY4003" t="s">
        <v>255</v>
      </c>
      <c r="CZ4003" t="s">
        <v>283</v>
      </c>
      <c r="DA4003" t="s">
        <v>252</v>
      </c>
      <c r="DB4003" t="s">
        <v>257</v>
      </c>
      <c r="DC4003" t="s">
        <v>180</v>
      </c>
      <c r="DD4003" t="s">
        <v>385</v>
      </c>
      <c r="DE4003" t="s">
        <v>181</v>
      </c>
      <c r="DF4003" t="s">
        <v>200</v>
      </c>
      <c r="DG4003" t="s">
        <v>313</v>
      </c>
    </row>
    <row r="4004" spans="1:111" x14ac:dyDescent="0.3">
      <c r="A4004" t="s">
        <v>14396</v>
      </c>
      <c r="B4004" t="s">
        <v>185</v>
      </c>
      <c r="C4004">
        <v>1</v>
      </c>
      <c r="D4004" t="s">
        <v>208</v>
      </c>
      <c r="E4004" t="b">
        <v>1</v>
      </c>
      <c r="F4004" t="b">
        <v>0</v>
      </c>
      <c r="G4004" t="b">
        <v>0</v>
      </c>
      <c r="H4004" t="b">
        <v>0</v>
      </c>
      <c r="I4004" t="b">
        <v>0</v>
      </c>
      <c r="J4004" t="s">
        <v>126</v>
      </c>
      <c r="K4004" t="b">
        <v>0</v>
      </c>
      <c r="L4004" t="b">
        <v>0</v>
      </c>
      <c r="M4004" t="b">
        <v>0</v>
      </c>
      <c r="N4004" t="b">
        <v>1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AD4004" t="s">
        <v>113</v>
      </c>
      <c r="AF4004" t="s">
        <v>203</v>
      </c>
      <c r="AG4004" t="b">
        <v>0</v>
      </c>
      <c r="AH4004" t="b">
        <v>1</v>
      </c>
      <c r="AI4004" t="b">
        <v>0</v>
      </c>
      <c r="AJ4004" t="b">
        <v>0</v>
      </c>
      <c r="AK4004" t="b">
        <v>0</v>
      </c>
      <c r="AM4004" t="s">
        <v>14397</v>
      </c>
      <c r="AN4004" t="b">
        <v>0</v>
      </c>
      <c r="AO4004" t="b">
        <v>1</v>
      </c>
      <c r="AP4004" t="b">
        <v>1</v>
      </c>
      <c r="AQ4004" t="b">
        <v>0</v>
      </c>
      <c r="AR4004" t="b">
        <v>1</v>
      </c>
      <c r="AS4004" t="b">
        <v>0</v>
      </c>
      <c r="AT4004" t="b">
        <v>0</v>
      </c>
      <c r="AU4004" t="b">
        <v>0</v>
      </c>
      <c r="AV4004" t="b">
        <v>0</v>
      </c>
      <c r="BN4004" t="s">
        <v>241</v>
      </c>
      <c r="BO4004" t="s">
        <v>170</v>
      </c>
      <c r="BP4004" t="s">
        <v>170</v>
      </c>
      <c r="BQ4004" t="s">
        <v>322</v>
      </c>
      <c r="BR4004">
        <v>4</v>
      </c>
      <c r="BS4004">
        <v>4</v>
      </c>
      <c r="BT4004">
        <v>3</v>
      </c>
      <c r="BU4004">
        <v>2</v>
      </c>
      <c r="BW4004">
        <v>2</v>
      </c>
      <c r="BX4004">
        <v>2</v>
      </c>
      <c r="BY4004">
        <v>3</v>
      </c>
      <c r="CA4004">
        <v>3</v>
      </c>
      <c r="CB4004">
        <v>3</v>
      </c>
      <c r="CC4004">
        <v>4</v>
      </c>
      <c r="CE4004">
        <v>3</v>
      </c>
      <c r="CF4004">
        <v>3</v>
      </c>
      <c r="CG4004">
        <v>4</v>
      </c>
      <c r="CI4004" t="s">
        <v>189</v>
      </c>
      <c r="CJ4004" t="s">
        <v>176</v>
      </c>
      <c r="CK4004" t="s">
        <v>189</v>
      </c>
    </row>
    <row r="4005" spans="1:111" x14ac:dyDescent="0.3">
      <c r="A4005" t="s">
        <v>14398</v>
      </c>
      <c r="D4005" t="s">
        <v>208</v>
      </c>
      <c r="E4005" t="b">
        <v>1</v>
      </c>
      <c r="F4005" t="b">
        <v>0</v>
      </c>
      <c r="G4005" t="b">
        <v>0</v>
      </c>
      <c r="H4005" t="b">
        <v>0</v>
      </c>
      <c r="I4005" t="b">
        <v>0</v>
      </c>
      <c r="J4005" t="s">
        <v>213</v>
      </c>
      <c r="K4005" t="b">
        <v>0</v>
      </c>
      <c r="L4005" t="b">
        <v>0</v>
      </c>
      <c r="M4005" t="b">
        <v>1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AD4005" t="s">
        <v>187</v>
      </c>
      <c r="AF4005" t="s">
        <v>203</v>
      </c>
      <c r="AG4005" t="b">
        <v>0</v>
      </c>
      <c r="AH4005" t="b">
        <v>1</v>
      </c>
      <c r="AI4005" t="b">
        <v>0</v>
      </c>
      <c r="AJ4005" t="b">
        <v>0</v>
      </c>
      <c r="AK4005" t="b">
        <v>0</v>
      </c>
      <c r="AM4005" t="s">
        <v>168</v>
      </c>
      <c r="AN4005" t="b">
        <v>1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t="b">
        <v>0</v>
      </c>
      <c r="AV4005" t="b">
        <v>0</v>
      </c>
    </row>
    <row r="4006" spans="1:111" x14ac:dyDescent="0.3">
      <c r="A4006" t="s">
        <v>14399</v>
      </c>
      <c r="B4006" t="s">
        <v>117</v>
      </c>
      <c r="C4006">
        <v>3</v>
      </c>
      <c r="D4006" t="s">
        <v>278</v>
      </c>
      <c r="E4006" t="b">
        <v>1</v>
      </c>
      <c r="F4006" t="b">
        <v>1</v>
      </c>
      <c r="G4006" t="b">
        <v>0</v>
      </c>
      <c r="H4006" t="b">
        <v>0</v>
      </c>
      <c r="I4006" t="b">
        <v>0</v>
      </c>
      <c r="J4006" t="s">
        <v>1989</v>
      </c>
      <c r="K4006" t="b">
        <v>1</v>
      </c>
      <c r="L4006" t="b">
        <v>0</v>
      </c>
      <c r="M4006" t="b">
        <v>0</v>
      </c>
      <c r="N4006" t="b">
        <v>1</v>
      </c>
      <c r="O4006" t="b">
        <v>0</v>
      </c>
      <c r="P4006" t="b">
        <v>0</v>
      </c>
      <c r="Q4006" t="b">
        <v>0</v>
      </c>
      <c r="R4006" t="b">
        <v>1</v>
      </c>
      <c r="S4006" t="b">
        <v>0</v>
      </c>
      <c r="T4006" t="b">
        <v>0</v>
      </c>
      <c r="AD4006" t="s">
        <v>113</v>
      </c>
      <c r="AF4006" t="s">
        <v>114</v>
      </c>
      <c r="AG4006" t="b">
        <v>1</v>
      </c>
      <c r="AH4006" t="b">
        <v>0</v>
      </c>
      <c r="AI4006" t="b">
        <v>0</v>
      </c>
      <c r="AJ4006" t="b">
        <v>0</v>
      </c>
      <c r="AK4006" t="b">
        <v>0</v>
      </c>
      <c r="BN4006" t="s">
        <v>377</v>
      </c>
      <c r="BO4006" t="s">
        <v>163</v>
      </c>
      <c r="BP4006" t="s">
        <v>121</v>
      </c>
      <c r="BQ4006" t="s">
        <v>159</v>
      </c>
      <c r="BR4006">
        <v>6</v>
      </c>
      <c r="BS4006">
        <v>2</v>
      </c>
      <c r="BT4006">
        <v>5</v>
      </c>
      <c r="BU4006">
        <v>3</v>
      </c>
      <c r="BV4006" t="s">
        <v>1431</v>
      </c>
      <c r="BW4006">
        <v>4</v>
      </c>
      <c r="BY4006">
        <v>2</v>
      </c>
      <c r="BZ4006" t="s">
        <v>14400</v>
      </c>
      <c r="CA4006">
        <v>3</v>
      </c>
      <c r="CB4006">
        <v>3</v>
      </c>
      <c r="CC4006">
        <v>4</v>
      </c>
      <c r="CD4006" t="s">
        <v>422</v>
      </c>
      <c r="CE4006">
        <v>1</v>
      </c>
      <c r="CF4006">
        <v>4</v>
      </c>
      <c r="CG4006">
        <v>5</v>
      </c>
      <c r="CH4006" t="s">
        <v>14401</v>
      </c>
      <c r="CI4006" t="s">
        <v>189</v>
      </c>
      <c r="CJ4006" t="s">
        <v>176</v>
      </c>
      <c r="CK4006" t="s">
        <v>176</v>
      </c>
    </row>
    <row r="4007" spans="1:111" x14ac:dyDescent="0.3">
      <c r="A4007" t="s">
        <v>14402</v>
      </c>
      <c r="B4007" t="s">
        <v>117</v>
      </c>
      <c r="C4007">
        <v>3</v>
      </c>
      <c r="D4007" t="s">
        <v>278</v>
      </c>
      <c r="E4007" t="b">
        <v>1</v>
      </c>
      <c r="F4007" t="b">
        <v>1</v>
      </c>
      <c r="G4007" t="b">
        <v>0</v>
      </c>
      <c r="H4007" t="b">
        <v>0</v>
      </c>
      <c r="I4007" t="b">
        <v>0</v>
      </c>
      <c r="J4007" t="s">
        <v>13853</v>
      </c>
      <c r="K4007" t="b">
        <v>1</v>
      </c>
      <c r="L4007" t="b">
        <v>0</v>
      </c>
      <c r="M4007" t="b">
        <v>1</v>
      </c>
      <c r="N4007" t="b">
        <v>0</v>
      </c>
      <c r="O4007" t="b">
        <v>0</v>
      </c>
      <c r="P4007" t="b">
        <v>0</v>
      </c>
      <c r="Q4007" t="b">
        <v>0</v>
      </c>
      <c r="R4007" t="b">
        <v>1</v>
      </c>
      <c r="S4007" t="b">
        <v>0</v>
      </c>
      <c r="T4007" t="b">
        <v>0</v>
      </c>
      <c r="AD4007" t="s">
        <v>113</v>
      </c>
      <c r="AF4007" t="s">
        <v>114</v>
      </c>
      <c r="AG4007" t="b">
        <v>1</v>
      </c>
      <c r="AH4007" t="b">
        <v>0</v>
      </c>
      <c r="AI4007" t="b">
        <v>0</v>
      </c>
      <c r="AJ4007" t="b">
        <v>0</v>
      </c>
      <c r="AK4007" t="b">
        <v>0</v>
      </c>
      <c r="BN4007" t="s">
        <v>377</v>
      </c>
      <c r="BO4007" t="s">
        <v>163</v>
      </c>
      <c r="BP4007" t="s">
        <v>121</v>
      </c>
      <c r="BQ4007" t="s">
        <v>159</v>
      </c>
      <c r="BR4007">
        <v>6</v>
      </c>
      <c r="BS4007">
        <v>2</v>
      </c>
      <c r="BT4007">
        <v>5</v>
      </c>
      <c r="BU4007">
        <v>3</v>
      </c>
      <c r="BV4007" t="s">
        <v>1431</v>
      </c>
      <c r="BW4007">
        <v>4</v>
      </c>
      <c r="BX4007">
        <v>2</v>
      </c>
      <c r="BY4007">
        <v>2</v>
      </c>
      <c r="BZ4007" t="s">
        <v>14403</v>
      </c>
      <c r="CA4007">
        <v>3</v>
      </c>
      <c r="CB4007">
        <v>3</v>
      </c>
      <c r="CC4007">
        <v>4</v>
      </c>
      <c r="CD4007" t="s">
        <v>2876</v>
      </c>
      <c r="CE4007">
        <v>1</v>
      </c>
      <c r="CF4007">
        <v>4</v>
      </c>
      <c r="CG4007">
        <v>5</v>
      </c>
      <c r="CH4007" t="s">
        <v>14404</v>
      </c>
      <c r="CI4007" t="s">
        <v>189</v>
      </c>
      <c r="CJ4007" t="s">
        <v>176</v>
      </c>
      <c r="CK4007" t="s">
        <v>177</v>
      </c>
      <c r="CL4007" t="s">
        <v>279</v>
      </c>
      <c r="CM4007" t="s">
        <v>305</v>
      </c>
      <c r="CN4007" t="s">
        <v>483</v>
      </c>
      <c r="CO4007" t="b">
        <v>1</v>
      </c>
      <c r="CP4007" t="b">
        <v>1</v>
      </c>
      <c r="CQ4007" t="b">
        <v>1</v>
      </c>
      <c r="CR4007" t="b">
        <v>1</v>
      </c>
      <c r="CS4007" t="b">
        <v>0</v>
      </c>
      <c r="CU4007" t="s">
        <v>252</v>
      </c>
      <c r="CV4007" t="s">
        <v>252</v>
      </c>
      <c r="CW4007" t="s">
        <v>289</v>
      </c>
      <c r="CX4007" t="s">
        <v>289</v>
      </c>
      <c r="CY4007" t="s">
        <v>252</v>
      </c>
      <c r="CZ4007" t="s">
        <v>295</v>
      </c>
      <c r="DA4007" t="s">
        <v>252</v>
      </c>
      <c r="DB4007" t="s">
        <v>257</v>
      </c>
      <c r="DC4007" t="s">
        <v>258</v>
      </c>
      <c r="DD4007" t="s">
        <v>199</v>
      </c>
      <c r="DE4007" t="s">
        <v>181</v>
      </c>
      <c r="DF4007" t="s">
        <v>200</v>
      </c>
      <c r="DG4007" t="s">
        <v>183</v>
      </c>
    </row>
    <row r="4008" spans="1:111" x14ac:dyDescent="0.3">
      <c r="A4008" t="s">
        <v>14405</v>
      </c>
      <c r="B4008" t="s">
        <v>125</v>
      </c>
      <c r="C4008" t="s">
        <v>143</v>
      </c>
      <c r="D4008" t="s">
        <v>647</v>
      </c>
      <c r="E4008" t="b">
        <v>0</v>
      </c>
      <c r="F4008" t="b">
        <v>0</v>
      </c>
      <c r="G4008" t="b">
        <v>0</v>
      </c>
      <c r="H4008" t="b">
        <v>0</v>
      </c>
      <c r="I4008" t="b">
        <v>1</v>
      </c>
      <c r="AD4008" t="s">
        <v>648</v>
      </c>
      <c r="AF4008" t="s">
        <v>569</v>
      </c>
      <c r="AG4008" t="b">
        <v>0</v>
      </c>
      <c r="AH4008" t="b">
        <v>1</v>
      </c>
      <c r="AI4008" t="b">
        <v>1</v>
      </c>
      <c r="AJ4008" t="b">
        <v>0</v>
      </c>
      <c r="AK4008" t="b">
        <v>0</v>
      </c>
      <c r="AM4008" t="s">
        <v>168</v>
      </c>
      <c r="AN4008" t="b">
        <v>1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t="b">
        <v>0</v>
      </c>
      <c r="AV4008" t="b">
        <v>0</v>
      </c>
      <c r="AW4008" t="s">
        <v>717</v>
      </c>
      <c r="AX4008" t="b">
        <v>0</v>
      </c>
      <c r="AY4008" t="b">
        <v>0</v>
      </c>
      <c r="AZ4008" t="b">
        <v>0</v>
      </c>
      <c r="BA4008" t="b">
        <v>0</v>
      </c>
      <c r="BB4008" t="b">
        <v>0</v>
      </c>
      <c r="BC4008" t="b">
        <v>0</v>
      </c>
      <c r="BD4008" t="b">
        <v>0</v>
      </c>
      <c r="BE4008" t="b">
        <v>1</v>
      </c>
      <c r="BN4008" t="s">
        <v>131</v>
      </c>
      <c r="BO4008" t="s">
        <v>223</v>
      </c>
      <c r="BP4008" t="s">
        <v>170</v>
      </c>
      <c r="BQ4008" t="s">
        <v>159</v>
      </c>
      <c r="BR4008">
        <v>7</v>
      </c>
      <c r="BS4008">
        <v>2</v>
      </c>
      <c r="BT4008">
        <v>1</v>
      </c>
      <c r="BU4008">
        <v>4</v>
      </c>
      <c r="BV4008" t="s">
        <v>162</v>
      </c>
      <c r="BW4008">
        <v>1</v>
      </c>
      <c r="BX4008">
        <v>2</v>
      </c>
      <c r="BY4008">
        <v>3</v>
      </c>
      <c r="BZ4008" t="s">
        <v>205</v>
      </c>
      <c r="CA4008">
        <v>3</v>
      </c>
      <c r="CB4008">
        <v>2</v>
      </c>
      <c r="CC4008">
        <v>3</v>
      </c>
      <c r="CE4008">
        <v>2</v>
      </c>
      <c r="CF4008">
        <v>3</v>
      </c>
      <c r="CG4008">
        <v>3</v>
      </c>
      <c r="CH4008" t="s">
        <v>14406</v>
      </c>
      <c r="CI4008" t="s">
        <v>175</v>
      </c>
      <c r="CJ4008" t="s">
        <v>175</v>
      </c>
      <c r="CK4008" t="s">
        <v>175</v>
      </c>
      <c r="CL4008" t="s">
        <v>178</v>
      </c>
      <c r="CM4008" t="s">
        <v>250</v>
      </c>
      <c r="CN4008" t="s">
        <v>280</v>
      </c>
      <c r="CO4008" t="b">
        <v>1</v>
      </c>
      <c r="CP4008" t="b">
        <v>1</v>
      </c>
      <c r="CQ4008" t="b">
        <v>0</v>
      </c>
      <c r="CR4008" t="b">
        <v>0</v>
      </c>
      <c r="CS4008" t="b">
        <v>0</v>
      </c>
      <c r="CU4008" t="s">
        <v>252</v>
      </c>
      <c r="CV4008" t="s">
        <v>252</v>
      </c>
      <c r="CW4008" t="s">
        <v>254</v>
      </c>
      <c r="CX4008" t="s">
        <v>282</v>
      </c>
      <c r="CY4008" t="s">
        <v>255</v>
      </c>
      <c r="CZ4008" t="s">
        <v>283</v>
      </c>
      <c r="DA4008" t="s">
        <v>252</v>
      </c>
      <c r="DB4008" t="s">
        <v>257</v>
      </c>
      <c r="DC4008" t="s">
        <v>328</v>
      </c>
      <c r="DD4008" t="s">
        <v>199</v>
      </c>
      <c r="DE4008" t="s">
        <v>181</v>
      </c>
      <c r="DF4008" t="s">
        <v>200</v>
      </c>
      <c r="DG4008" t="s">
        <v>183</v>
      </c>
    </row>
    <row r="4009" spans="1:111" x14ac:dyDescent="0.3">
      <c r="A4009" t="s">
        <v>14407</v>
      </c>
      <c r="B4009" t="s">
        <v>117</v>
      </c>
      <c r="C4009">
        <v>4</v>
      </c>
      <c r="D4009" t="s">
        <v>161</v>
      </c>
      <c r="E4009" t="b">
        <v>0</v>
      </c>
      <c r="F4009" t="b">
        <v>1</v>
      </c>
      <c r="G4009" t="b">
        <v>0</v>
      </c>
      <c r="H4009" t="b">
        <v>0</v>
      </c>
      <c r="I4009" t="b">
        <v>0</v>
      </c>
      <c r="AD4009" t="s">
        <v>332</v>
      </c>
      <c r="AF4009" t="s">
        <v>114</v>
      </c>
      <c r="AG4009" t="b">
        <v>1</v>
      </c>
      <c r="AH4009" t="b">
        <v>0</v>
      </c>
      <c r="AI4009" t="b">
        <v>0</v>
      </c>
      <c r="AJ4009" t="b">
        <v>0</v>
      </c>
      <c r="AK4009" t="b">
        <v>0</v>
      </c>
      <c r="BN4009" t="s">
        <v>157</v>
      </c>
      <c r="BO4009" t="s">
        <v>170</v>
      </c>
      <c r="BP4009" t="s">
        <v>170</v>
      </c>
      <c r="BQ4009" t="s">
        <v>159</v>
      </c>
      <c r="BR4009">
        <v>5</v>
      </c>
      <c r="BS4009">
        <v>2</v>
      </c>
      <c r="BT4009">
        <v>2</v>
      </c>
      <c r="BU4009">
        <v>3</v>
      </c>
      <c r="BV4009" t="s">
        <v>162</v>
      </c>
      <c r="BW4009">
        <v>2</v>
      </c>
      <c r="BX4009">
        <v>3</v>
      </c>
      <c r="BY4009">
        <v>2</v>
      </c>
      <c r="CA4009">
        <v>3</v>
      </c>
      <c r="CB4009">
        <v>3</v>
      </c>
      <c r="CC4009">
        <v>2</v>
      </c>
      <c r="CE4009">
        <v>2</v>
      </c>
      <c r="CF4009">
        <v>3</v>
      </c>
      <c r="CG4009">
        <v>4</v>
      </c>
      <c r="CI4009" t="s">
        <v>175</v>
      </c>
      <c r="CJ4009" t="s">
        <v>176</v>
      </c>
      <c r="CK4009" t="s">
        <v>176</v>
      </c>
      <c r="CL4009" t="s">
        <v>288</v>
      </c>
      <c r="CM4009" t="s">
        <v>197</v>
      </c>
      <c r="CN4009" t="s">
        <v>567</v>
      </c>
      <c r="CO4009" t="b">
        <v>0</v>
      </c>
      <c r="CP4009" t="b">
        <v>1</v>
      </c>
      <c r="CQ4009" t="b">
        <v>0</v>
      </c>
      <c r="CR4009" t="b">
        <v>0</v>
      </c>
      <c r="CS4009" t="b">
        <v>0</v>
      </c>
      <c r="CU4009" t="s">
        <v>252</v>
      </c>
      <c r="CV4009" t="s">
        <v>252</v>
      </c>
      <c r="CW4009" t="s">
        <v>307</v>
      </c>
      <c r="CX4009" t="s">
        <v>282</v>
      </c>
      <c r="CY4009" t="s">
        <v>255</v>
      </c>
      <c r="CZ4009" t="s">
        <v>283</v>
      </c>
      <c r="DA4009" t="s">
        <v>252</v>
      </c>
      <c r="DB4009" t="s">
        <v>198</v>
      </c>
      <c r="DC4009" t="s">
        <v>258</v>
      </c>
      <c r="DD4009" t="s">
        <v>199</v>
      </c>
      <c r="DE4009" t="s">
        <v>181</v>
      </c>
      <c r="DF4009" t="s">
        <v>200</v>
      </c>
      <c r="DG4009" t="s">
        <v>183</v>
      </c>
    </row>
    <row r="4010" spans="1:111" x14ac:dyDescent="0.3">
      <c r="A4010" t="s">
        <v>14408</v>
      </c>
      <c r="B4010" t="s">
        <v>117</v>
      </c>
      <c r="C4010" t="s">
        <v>143</v>
      </c>
      <c r="D4010" t="s">
        <v>278</v>
      </c>
      <c r="E4010" t="b">
        <v>1</v>
      </c>
      <c r="F4010" t="b">
        <v>1</v>
      </c>
      <c r="G4010" t="b">
        <v>0</v>
      </c>
      <c r="H4010" t="b">
        <v>0</v>
      </c>
      <c r="I4010" t="b">
        <v>0</v>
      </c>
      <c r="J4010" t="s">
        <v>14409</v>
      </c>
      <c r="K4010" t="b">
        <v>0</v>
      </c>
      <c r="L4010" t="b">
        <v>0</v>
      </c>
      <c r="M4010" t="b">
        <v>0</v>
      </c>
      <c r="N4010" t="b">
        <v>1</v>
      </c>
      <c r="O4010" t="b">
        <v>1</v>
      </c>
      <c r="P4010" t="b">
        <v>1</v>
      </c>
      <c r="Q4010" t="b">
        <v>0</v>
      </c>
      <c r="R4010" t="b">
        <v>1</v>
      </c>
      <c r="S4010" t="b">
        <v>0</v>
      </c>
      <c r="T4010" t="b">
        <v>0</v>
      </c>
      <c r="AF4010" t="s">
        <v>362</v>
      </c>
      <c r="AG4010" t="b">
        <v>1</v>
      </c>
      <c r="AH4010" t="b">
        <v>1</v>
      </c>
      <c r="AI4010" t="b">
        <v>0</v>
      </c>
      <c r="AJ4010" t="b">
        <v>0</v>
      </c>
      <c r="AK4010" t="b">
        <v>0</v>
      </c>
    </row>
    <row r="4011" spans="1:111" x14ac:dyDescent="0.3">
      <c r="A4011" t="s">
        <v>14410</v>
      </c>
      <c r="B4011" t="s">
        <v>125</v>
      </c>
      <c r="C4011">
        <v>2</v>
      </c>
      <c r="D4011" t="s">
        <v>208</v>
      </c>
      <c r="E4011" t="b">
        <v>1</v>
      </c>
      <c r="F4011" t="b">
        <v>0</v>
      </c>
      <c r="G4011" t="b">
        <v>0</v>
      </c>
      <c r="H4011" t="b">
        <v>0</v>
      </c>
      <c r="I4011" t="b">
        <v>0</v>
      </c>
      <c r="J4011" t="s">
        <v>482</v>
      </c>
      <c r="K4011" t="b">
        <v>0</v>
      </c>
      <c r="L4011" t="b">
        <v>0</v>
      </c>
      <c r="M4011" t="b">
        <v>1</v>
      </c>
      <c r="N4011" t="b">
        <v>1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AD4011" t="s">
        <v>187</v>
      </c>
      <c r="AF4011" t="s">
        <v>203</v>
      </c>
      <c r="AG4011" t="b">
        <v>0</v>
      </c>
      <c r="AH4011" t="b">
        <v>1</v>
      </c>
      <c r="AI4011" t="b">
        <v>0</v>
      </c>
      <c r="AJ4011" t="b">
        <v>0</v>
      </c>
      <c r="AK4011" t="b">
        <v>0</v>
      </c>
      <c r="AM4011" t="s">
        <v>168</v>
      </c>
      <c r="AN4011" t="b">
        <v>1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t="b">
        <v>0</v>
      </c>
      <c r="AV4011" t="b">
        <v>0</v>
      </c>
      <c r="BN4011" t="s">
        <v>216</v>
      </c>
      <c r="BO4011" t="s">
        <v>163</v>
      </c>
      <c r="BP4011" t="s">
        <v>170</v>
      </c>
      <c r="BQ4011" t="s">
        <v>159</v>
      </c>
      <c r="BR4011">
        <v>6</v>
      </c>
      <c r="BS4011">
        <v>2</v>
      </c>
      <c r="BT4011">
        <v>3</v>
      </c>
      <c r="BU4011">
        <v>5</v>
      </c>
      <c r="BV4011" t="s">
        <v>14411</v>
      </c>
      <c r="BW4011">
        <v>4</v>
      </c>
      <c r="BX4011">
        <v>3</v>
      </c>
      <c r="BY4011">
        <v>4</v>
      </c>
      <c r="BZ4011" t="s">
        <v>14412</v>
      </c>
      <c r="CA4011">
        <v>4</v>
      </c>
      <c r="CB4011">
        <v>3</v>
      </c>
      <c r="CC4011">
        <v>3</v>
      </c>
      <c r="CD4011" t="s">
        <v>14413</v>
      </c>
      <c r="CE4011">
        <v>2</v>
      </c>
      <c r="CF4011">
        <v>4</v>
      </c>
      <c r="CG4011">
        <v>1</v>
      </c>
      <c r="CH4011" t="s">
        <v>14414</v>
      </c>
      <c r="CI4011" t="s">
        <v>175</v>
      </c>
      <c r="CJ4011" t="s">
        <v>175</v>
      </c>
      <c r="CK4011" t="s">
        <v>175</v>
      </c>
      <c r="CL4011" t="s">
        <v>178</v>
      </c>
      <c r="CM4011" t="s">
        <v>425</v>
      </c>
      <c r="CN4011" t="s">
        <v>293</v>
      </c>
      <c r="CO4011" t="b">
        <v>1</v>
      </c>
      <c r="CP4011" t="b">
        <v>1</v>
      </c>
      <c r="CQ4011" t="b">
        <v>1</v>
      </c>
      <c r="CR4011" t="b">
        <v>0</v>
      </c>
      <c r="CS4011" t="b">
        <v>0</v>
      </c>
      <c r="CU4011" t="s">
        <v>252</v>
      </c>
      <c r="CV4011" t="s">
        <v>252</v>
      </c>
      <c r="CW4011" t="s">
        <v>307</v>
      </c>
      <c r="CX4011" t="s">
        <v>289</v>
      </c>
      <c r="CY4011" t="s">
        <v>252</v>
      </c>
      <c r="CZ4011" t="s">
        <v>308</v>
      </c>
      <c r="DA4011" t="s">
        <v>252</v>
      </c>
      <c r="DB4011" t="s">
        <v>198</v>
      </c>
      <c r="DC4011" t="s">
        <v>180</v>
      </c>
      <c r="DD4011" t="s">
        <v>199</v>
      </c>
      <c r="DE4011" t="s">
        <v>181</v>
      </c>
      <c r="DF4011" t="s">
        <v>200</v>
      </c>
      <c r="DG4011" t="s">
        <v>183</v>
      </c>
    </row>
    <row r="4012" spans="1:111" x14ac:dyDescent="0.3">
      <c r="A4012" t="s">
        <v>14415</v>
      </c>
      <c r="B4012" t="s">
        <v>125</v>
      </c>
      <c r="C4012" t="s">
        <v>218</v>
      </c>
      <c r="D4012" t="s">
        <v>235</v>
      </c>
      <c r="E4012" t="b">
        <v>1</v>
      </c>
      <c r="F4012" t="b">
        <v>0</v>
      </c>
      <c r="G4012" t="b">
        <v>1</v>
      </c>
      <c r="H4012" t="b">
        <v>0</v>
      </c>
      <c r="I4012" t="b">
        <v>0</v>
      </c>
      <c r="J4012" t="s">
        <v>14416</v>
      </c>
      <c r="K4012" t="b">
        <v>0</v>
      </c>
      <c r="L4012" t="b">
        <v>0</v>
      </c>
      <c r="M4012" t="b">
        <v>1</v>
      </c>
      <c r="N4012" t="b">
        <v>1</v>
      </c>
      <c r="O4012" t="b">
        <v>0</v>
      </c>
      <c r="P4012" t="b">
        <v>1</v>
      </c>
      <c r="Q4012" t="b">
        <v>0</v>
      </c>
      <c r="R4012" t="b">
        <v>0</v>
      </c>
      <c r="S4012" t="b">
        <v>0</v>
      </c>
      <c r="T4012" t="b">
        <v>0</v>
      </c>
      <c r="V4012" t="s">
        <v>13457</v>
      </c>
      <c r="W4012" t="b">
        <v>1</v>
      </c>
      <c r="X4012" t="b">
        <v>0</v>
      </c>
      <c r="Y4012" t="b">
        <v>1</v>
      </c>
      <c r="Z4012" t="b">
        <v>1</v>
      </c>
      <c r="AA4012" t="b">
        <v>0</v>
      </c>
      <c r="AB4012" t="b">
        <v>0</v>
      </c>
      <c r="AD4012" t="s">
        <v>113</v>
      </c>
      <c r="AF4012" t="s">
        <v>114</v>
      </c>
      <c r="AG4012" t="b">
        <v>1</v>
      </c>
      <c r="AH4012" t="b">
        <v>0</v>
      </c>
      <c r="AI4012" t="b">
        <v>0</v>
      </c>
      <c r="AJ4012" t="b">
        <v>0</v>
      </c>
      <c r="AK4012" t="b">
        <v>0</v>
      </c>
      <c r="BN4012" t="s">
        <v>157</v>
      </c>
      <c r="BO4012" t="s">
        <v>163</v>
      </c>
      <c r="BP4012" t="s">
        <v>170</v>
      </c>
      <c r="BQ4012" t="s">
        <v>159</v>
      </c>
      <c r="BR4012">
        <v>6</v>
      </c>
      <c r="BS4012">
        <v>1</v>
      </c>
      <c r="BT4012">
        <v>1</v>
      </c>
      <c r="BU4012">
        <v>3</v>
      </c>
      <c r="BV4012" t="s">
        <v>14417</v>
      </c>
      <c r="BW4012">
        <v>2</v>
      </c>
      <c r="BX4012">
        <v>1</v>
      </c>
      <c r="BY4012">
        <v>4</v>
      </c>
      <c r="BZ4012" t="s">
        <v>14418</v>
      </c>
      <c r="CA4012">
        <v>3</v>
      </c>
      <c r="CB4012">
        <v>2</v>
      </c>
      <c r="CC4012">
        <v>2</v>
      </c>
      <c r="CD4012" t="s">
        <v>14419</v>
      </c>
      <c r="CE4012">
        <v>2</v>
      </c>
      <c r="CF4012">
        <v>3</v>
      </c>
      <c r="CG4012">
        <v>2</v>
      </c>
      <c r="CH4012" t="s">
        <v>14420</v>
      </c>
      <c r="CI4012" t="s">
        <v>177</v>
      </c>
      <c r="CJ4012" t="s">
        <v>175</v>
      </c>
      <c r="CK4012" t="s">
        <v>177</v>
      </c>
      <c r="CL4012" t="s">
        <v>178</v>
      </c>
      <c r="CM4012" t="s">
        <v>250</v>
      </c>
      <c r="CN4012" t="s">
        <v>293</v>
      </c>
      <c r="CO4012" t="b">
        <v>1</v>
      </c>
      <c r="CP4012" t="b">
        <v>1</v>
      </c>
      <c r="CQ4012" t="b">
        <v>1</v>
      </c>
      <c r="CR4012" t="b">
        <v>0</v>
      </c>
      <c r="CS4012" t="b">
        <v>0</v>
      </c>
      <c r="CU4012" t="s">
        <v>252</v>
      </c>
      <c r="CV4012" t="s">
        <v>252</v>
      </c>
      <c r="CW4012" t="s">
        <v>254</v>
      </c>
      <c r="CX4012" t="s">
        <v>254</v>
      </c>
      <c r="CY4012" t="s">
        <v>252</v>
      </c>
      <c r="CZ4012" t="s">
        <v>541</v>
      </c>
      <c r="DA4012" t="s">
        <v>252</v>
      </c>
      <c r="DB4012" t="s">
        <v>257</v>
      </c>
      <c r="DC4012" t="s">
        <v>501</v>
      </c>
      <c r="DD4012" t="s">
        <v>199</v>
      </c>
      <c r="DE4012" t="s">
        <v>181</v>
      </c>
      <c r="DF4012" t="s">
        <v>200</v>
      </c>
      <c r="DG4012" t="s">
        <v>183</v>
      </c>
    </row>
    <row r="4013" spans="1:111" x14ac:dyDescent="0.3">
      <c r="A4013" t="s">
        <v>14421</v>
      </c>
      <c r="B4013" t="s">
        <v>117</v>
      </c>
      <c r="C4013">
        <v>1</v>
      </c>
      <c r="D4013" t="s">
        <v>208</v>
      </c>
      <c r="E4013" t="b">
        <v>1</v>
      </c>
      <c r="F4013" t="b">
        <v>0</v>
      </c>
      <c r="G4013" t="b">
        <v>0</v>
      </c>
      <c r="H4013" t="b">
        <v>0</v>
      </c>
      <c r="I4013" t="b">
        <v>0</v>
      </c>
      <c r="J4013" t="s">
        <v>129</v>
      </c>
      <c r="K4013" t="b">
        <v>1</v>
      </c>
      <c r="L4013" t="b">
        <v>0</v>
      </c>
      <c r="M4013" t="b">
        <v>0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AD4013" t="s">
        <v>140</v>
      </c>
      <c r="AF4013" t="s">
        <v>114</v>
      </c>
      <c r="AG4013" t="b">
        <v>1</v>
      </c>
      <c r="AH4013" t="b">
        <v>0</v>
      </c>
      <c r="AI4013" t="b">
        <v>0</v>
      </c>
      <c r="AJ4013" t="b">
        <v>0</v>
      </c>
      <c r="AK4013" t="b">
        <v>0</v>
      </c>
      <c r="BN4013" t="s">
        <v>377</v>
      </c>
      <c r="BO4013" t="s">
        <v>170</v>
      </c>
      <c r="BP4013" t="s">
        <v>121</v>
      </c>
      <c r="BQ4013" t="s">
        <v>159</v>
      </c>
      <c r="BR4013">
        <v>8</v>
      </c>
      <c r="BS4013">
        <v>2</v>
      </c>
      <c r="BT4013">
        <v>4</v>
      </c>
      <c r="BU4013">
        <v>4</v>
      </c>
      <c r="BV4013" t="s">
        <v>14422</v>
      </c>
      <c r="BW4013">
        <v>4</v>
      </c>
      <c r="BX4013">
        <v>2</v>
      </c>
      <c r="BY4013">
        <v>2</v>
      </c>
      <c r="BZ4013" t="s">
        <v>14423</v>
      </c>
      <c r="CA4013">
        <v>4</v>
      </c>
      <c r="CB4013">
        <v>3</v>
      </c>
      <c r="CC4013">
        <v>3</v>
      </c>
      <c r="CE4013">
        <v>1</v>
      </c>
      <c r="CF4013">
        <v>5</v>
      </c>
      <c r="CG4013">
        <v>5</v>
      </c>
      <c r="CH4013" t="s">
        <v>14424</v>
      </c>
      <c r="CI4013" t="s">
        <v>175</v>
      </c>
      <c r="CJ4013" t="s">
        <v>176</v>
      </c>
      <c r="CK4013" t="s">
        <v>176</v>
      </c>
      <c r="CL4013" t="s">
        <v>178</v>
      </c>
      <c r="CM4013" t="s">
        <v>250</v>
      </c>
      <c r="CN4013" t="s">
        <v>280</v>
      </c>
      <c r="CO4013" t="b">
        <v>1</v>
      </c>
      <c r="CP4013" t="b">
        <v>1</v>
      </c>
      <c r="CQ4013" t="b">
        <v>0</v>
      </c>
      <c r="CR4013" t="b">
        <v>0</v>
      </c>
      <c r="CS4013" t="b">
        <v>0</v>
      </c>
      <c r="CU4013" t="s">
        <v>252</v>
      </c>
      <c r="CV4013" t="s">
        <v>252</v>
      </c>
      <c r="CW4013" t="s">
        <v>294</v>
      </c>
      <c r="CX4013" t="s">
        <v>282</v>
      </c>
      <c r="CY4013" t="s">
        <v>252</v>
      </c>
      <c r="CZ4013" t="s">
        <v>256</v>
      </c>
      <c r="DA4013" t="s">
        <v>252</v>
      </c>
      <c r="DB4013" t="s">
        <v>257</v>
      </c>
      <c r="DC4013" t="s">
        <v>180</v>
      </c>
      <c r="DD4013" t="s">
        <v>199</v>
      </c>
      <c r="DE4013" t="s">
        <v>181</v>
      </c>
      <c r="DF4013" t="s">
        <v>200</v>
      </c>
      <c r="DG4013" t="s">
        <v>183</v>
      </c>
    </row>
    <row r="4014" spans="1:111" x14ac:dyDescent="0.3">
      <c r="A4014" t="s">
        <v>14425</v>
      </c>
      <c r="B4014" t="s">
        <v>117</v>
      </c>
    </row>
    <row r="4015" spans="1:111" x14ac:dyDescent="0.3">
      <c r="A4015" t="s">
        <v>14426</v>
      </c>
      <c r="B4015" t="s">
        <v>117</v>
      </c>
      <c r="C4015">
        <v>1</v>
      </c>
      <c r="D4015" t="s">
        <v>231</v>
      </c>
      <c r="E4015" t="b">
        <v>1</v>
      </c>
      <c r="F4015" t="b">
        <v>0</v>
      </c>
      <c r="G4015" t="b">
        <v>0</v>
      </c>
      <c r="H4015" t="b">
        <v>1</v>
      </c>
      <c r="I4015" t="b">
        <v>0</v>
      </c>
      <c r="J4015" t="s">
        <v>192</v>
      </c>
      <c r="K4015" t="b">
        <v>1</v>
      </c>
      <c r="L4015" t="b">
        <v>0</v>
      </c>
      <c r="M4015" t="b">
        <v>0</v>
      </c>
      <c r="N4015" t="b">
        <v>1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AD4015" t="s">
        <v>130</v>
      </c>
      <c r="AF4015" t="s">
        <v>114</v>
      </c>
      <c r="AG4015" t="b">
        <v>1</v>
      </c>
      <c r="AH4015" t="b">
        <v>0</v>
      </c>
      <c r="AI4015" t="b">
        <v>0</v>
      </c>
      <c r="AJ4015" t="b">
        <v>0</v>
      </c>
      <c r="AK4015" t="b">
        <v>0</v>
      </c>
      <c r="BN4015" t="s">
        <v>216</v>
      </c>
      <c r="BO4015" t="s">
        <v>170</v>
      </c>
      <c r="BP4015" t="s">
        <v>121</v>
      </c>
      <c r="BQ4015" t="s">
        <v>159</v>
      </c>
      <c r="BR4015">
        <v>5</v>
      </c>
      <c r="BS4015">
        <v>4</v>
      </c>
      <c r="BT4015">
        <v>4</v>
      </c>
      <c r="BU4015">
        <v>4</v>
      </c>
      <c r="BV4015" t="s">
        <v>14427</v>
      </c>
      <c r="BW4015">
        <v>3</v>
      </c>
      <c r="BX4015">
        <v>2</v>
      </c>
      <c r="BY4015">
        <v>3</v>
      </c>
      <c r="BZ4015" t="s">
        <v>14428</v>
      </c>
      <c r="CA4015">
        <v>3</v>
      </c>
      <c r="CB4015">
        <v>2</v>
      </c>
      <c r="CC4015">
        <v>2</v>
      </c>
      <c r="CD4015" t="s">
        <v>14429</v>
      </c>
      <c r="CE4015">
        <v>2</v>
      </c>
      <c r="CF4015">
        <v>3</v>
      </c>
      <c r="CG4015">
        <v>4</v>
      </c>
      <c r="CH4015" t="s">
        <v>14430</v>
      </c>
      <c r="CI4015" t="s">
        <v>175</v>
      </c>
      <c r="CJ4015" t="s">
        <v>175</v>
      </c>
      <c r="CK4015" t="s">
        <v>175</v>
      </c>
      <c r="CL4015" t="s">
        <v>279</v>
      </c>
      <c r="CM4015" t="s">
        <v>250</v>
      </c>
      <c r="CN4015" t="s">
        <v>352</v>
      </c>
      <c r="CO4015" t="b">
        <v>1</v>
      </c>
      <c r="CP4015" t="b">
        <v>0</v>
      </c>
      <c r="CQ4015" t="b">
        <v>1</v>
      </c>
      <c r="CR4015" t="b">
        <v>0</v>
      </c>
      <c r="CS4015" t="b">
        <v>0</v>
      </c>
      <c r="CU4015" t="s">
        <v>252</v>
      </c>
      <c r="CV4015" t="s">
        <v>252</v>
      </c>
      <c r="CW4015" t="s">
        <v>307</v>
      </c>
      <c r="CX4015" t="s">
        <v>307</v>
      </c>
      <c r="CY4015" t="s">
        <v>252</v>
      </c>
      <c r="CZ4015" t="s">
        <v>295</v>
      </c>
      <c r="DA4015" t="s">
        <v>252</v>
      </c>
      <c r="DB4015" t="s">
        <v>257</v>
      </c>
      <c r="DC4015" t="s">
        <v>346</v>
      </c>
      <c r="DD4015" t="s">
        <v>284</v>
      </c>
      <c r="DE4015" t="s">
        <v>181</v>
      </c>
      <c r="DF4015" t="s">
        <v>200</v>
      </c>
      <c r="DG4015" t="s">
        <v>183</v>
      </c>
    </row>
    <row r="4016" spans="1:111" x14ac:dyDescent="0.3">
      <c r="A4016" t="s">
        <v>14431</v>
      </c>
      <c r="B4016" t="s">
        <v>112</v>
      </c>
      <c r="C4016">
        <v>1</v>
      </c>
      <c r="D4016" t="s">
        <v>208</v>
      </c>
      <c r="E4016" t="b">
        <v>1</v>
      </c>
      <c r="F4016" t="b">
        <v>0</v>
      </c>
      <c r="G4016" t="b">
        <v>0</v>
      </c>
      <c r="H4016" t="b">
        <v>0</v>
      </c>
      <c r="I4016" t="b">
        <v>0</v>
      </c>
      <c r="J4016" t="s">
        <v>10736</v>
      </c>
      <c r="K4016" t="b">
        <v>1</v>
      </c>
      <c r="L4016" t="b">
        <v>1</v>
      </c>
      <c r="M4016" t="b">
        <v>1</v>
      </c>
      <c r="N4016" t="b">
        <v>0</v>
      </c>
      <c r="O4016" t="b">
        <v>0</v>
      </c>
      <c r="P4016" t="b">
        <v>0</v>
      </c>
      <c r="Q4016" t="b">
        <v>0</v>
      </c>
      <c r="R4016" t="b">
        <v>1</v>
      </c>
      <c r="S4016" t="b">
        <v>0</v>
      </c>
      <c r="T4016" t="b">
        <v>1</v>
      </c>
      <c r="U4016" t="s">
        <v>210</v>
      </c>
      <c r="AD4016" t="s">
        <v>130</v>
      </c>
      <c r="AF4016" t="s">
        <v>114</v>
      </c>
      <c r="AG4016" t="b">
        <v>1</v>
      </c>
      <c r="AH4016" t="b">
        <v>0</v>
      </c>
      <c r="AI4016" t="b">
        <v>0</v>
      </c>
      <c r="AJ4016" t="b">
        <v>0</v>
      </c>
      <c r="AK4016" t="b">
        <v>0</v>
      </c>
      <c r="BN4016" t="s">
        <v>131</v>
      </c>
      <c r="BO4016" t="s">
        <v>170</v>
      </c>
      <c r="BP4016" t="s">
        <v>121</v>
      </c>
      <c r="BQ4016" t="s">
        <v>159</v>
      </c>
      <c r="BR4016">
        <v>6</v>
      </c>
      <c r="BS4016">
        <v>1</v>
      </c>
      <c r="BT4016">
        <v>4</v>
      </c>
      <c r="BU4016">
        <v>4</v>
      </c>
      <c r="BV4016" t="s">
        <v>14432</v>
      </c>
      <c r="BW4016">
        <v>3</v>
      </c>
      <c r="BX4016">
        <v>2</v>
      </c>
      <c r="BY4016">
        <v>3</v>
      </c>
      <c r="BZ4016" t="s">
        <v>14433</v>
      </c>
      <c r="CA4016">
        <v>2</v>
      </c>
      <c r="CB4016">
        <v>2</v>
      </c>
      <c r="CC4016">
        <v>2</v>
      </c>
      <c r="CD4016" t="s">
        <v>14434</v>
      </c>
      <c r="CE4016">
        <v>3</v>
      </c>
      <c r="CF4016">
        <v>3</v>
      </c>
      <c r="CG4016">
        <v>4</v>
      </c>
      <c r="CI4016" t="s">
        <v>175</v>
      </c>
      <c r="CJ4016" t="s">
        <v>175</v>
      </c>
      <c r="CK4016" t="s">
        <v>175</v>
      </c>
      <c r="CL4016" t="s">
        <v>279</v>
      </c>
      <c r="CM4016" t="s">
        <v>250</v>
      </c>
      <c r="CN4016" t="s">
        <v>2579</v>
      </c>
      <c r="CO4016" t="b">
        <v>1</v>
      </c>
      <c r="CP4016" t="b">
        <v>0</v>
      </c>
      <c r="CQ4016" t="b">
        <v>1</v>
      </c>
      <c r="CR4016" t="b">
        <v>0</v>
      </c>
      <c r="CS4016" t="b">
        <v>1</v>
      </c>
      <c r="CT4016" t="s">
        <v>14435</v>
      </c>
      <c r="CU4016" t="s">
        <v>252</v>
      </c>
      <c r="CV4016" t="s">
        <v>252</v>
      </c>
      <c r="CW4016" t="s">
        <v>289</v>
      </c>
      <c r="CX4016" t="s">
        <v>294</v>
      </c>
      <c r="CY4016" t="s">
        <v>252</v>
      </c>
      <c r="CZ4016" t="s">
        <v>295</v>
      </c>
      <c r="DA4016" t="s">
        <v>252</v>
      </c>
      <c r="DB4016" t="s">
        <v>257</v>
      </c>
      <c r="DC4016" t="s">
        <v>180</v>
      </c>
      <c r="DD4016" t="s">
        <v>199</v>
      </c>
      <c r="DE4016" t="s">
        <v>532</v>
      </c>
      <c r="DF4016" t="s">
        <v>200</v>
      </c>
      <c r="DG4016" t="s">
        <v>286</v>
      </c>
    </row>
    <row r="4017" spans="1:111" x14ac:dyDescent="0.3">
      <c r="A4017" t="s">
        <v>14436</v>
      </c>
      <c r="B4017" t="s">
        <v>225</v>
      </c>
      <c r="C4017">
        <v>2</v>
      </c>
      <c r="D4017" t="s">
        <v>231</v>
      </c>
      <c r="E4017" t="b">
        <v>1</v>
      </c>
      <c r="F4017" t="b">
        <v>0</v>
      </c>
      <c r="G4017" t="b">
        <v>0</v>
      </c>
      <c r="H4017" t="b">
        <v>1</v>
      </c>
      <c r="I4017" t="b">
        <v>0</v>
      </c>
      <c r="J4017" t="s">
        <v>154</v>
      </c>
      <c r="K4017" t="b">
        <v>0</v>
      </c>
      <c r="L4017" t="b">
        <v>0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1</v>
      </c>
      <c r="U4017" t="s">
        <v>7632</v>
      </c>
      <c r="AD4017" t="s">
        <v>130</v>
      </c>
      <c r="AF4017" t="s">
        <v>154</v>
      </c>
      <c r="AG4017" t="b">
        <v>0</v>
      </c>
      <c r="AH4017" t="b">
        <v>0</v>
      </c>
      <c r="AI4017" t="b">
        <v>0</v>
      </c>
      <c r="AJ4017" t="b">
        <v>0</v>
      </c>
      <c r="AK4017" t="b">
        <v>1</v>
      </c>
      <c r="AL4017" t="s">
        <v>14437</v>
      </c>
      <c r="BN4017" t="s">
        <v>157</v>
      </c>
      <c r="BO4017" t="s">
        <v>170</v>
      </c>
      <c r="BP4017" t="s">
        <v>121</v>
      </c>
      <c r="BQ4017" t="s">
        <v>159</v>
      </c>
      <c r="BR4017">
        <v>4</v>
      </c>
      <c r="BS4017">
        <v>1</v>
      </c>
      <c r="BT4017">
        <v>3</v>
      </c>
      <c r="BU4017">
        <v>3</v>
      </c>
      <c r="BW4017">
        <v>2</v>
      </c>
      <c r="BX4017">
        <v>3</v>
      </c>
      <c r="BY4017">
        <v>4</v>
      </c>
      <c r="BZ4017" t="s">
        <v>14438</v>
      </c>
      <c r="CA4017">
        <v>2</v>
      </c>
      <c r="CB4017">
        <v>4</v>
      </c>
      <c r="CC4017">
        <v>2</v>
      </c>
      <c r="CE4017">
        <v>3</v>
      </c>
      <c r="CF4017">
        <v>2</v>
      </c>
      <c r="CG4017">
        <v>1</v>
      </c>
      <c r="CI4017" t="s">
        <v>177</v>
      </c>
      <c r="CJ4017" t="s">
        <v>175</v>
      </c>
      <c r="CK4017" t="s">
        <v>177</v>
      </c>
      <c r="CL4017" t="s">
        <v>288</v>
      </c>
      <c r="CM4017" t="s">
        <v>250</v>
      </c>
      <c r="CN4017" t="s">
        <v>924</v>
      </c>
      <c r="CO4017" t="b">
        <v>1</v>
      </c>
      <c r="CP4017" t="b">
        <v>1</v>
      </c>
      <c r="CQ4017" t="b">
        <v>1</v>
      </c>
      <c r="CR4017" t="b">
        <v>0</v>
      </c>
      <c r="CS4017" t="b">
        <v>0</v>
      </c>
      <c r="CU4017" t="s">
        <v>252</v>
      </c>
      <c r="CV4017" t="s">
        <v>252</v>
      </c>
      <c r="CW4017" t="s">
        <v>307</v>
      </c>
      <c r="CX4017" t="s">
        <v>307</v>
      </c>
      <c r="CY4017" t="s">
        <v>252</v>
      </c>
      <c r="CZ4017" t="s">
        <v>290</v>
      </c>
      <c r="DA4017" t="s">
        <v>252</v>
      </c>
      <c r="DB4017" t="s">
        <v>257</v>
      </c>
      <c r="DC4017" t="s">
        <v>258</v>
      </c>
      <c r="DD4017" t="s">
        <v>199</v>
      </c>
      <c r="DE4017" t="s">
        <v>181</v>
      </c>
      <c r="DF4017" t="s">
        <v>182</v>
      </c>
      <c r="DG4017" t="s">
        <v>286</v>
      </c>
    </row>
    <row r="4018" spans="1:111" x14ac:dyDescent="0.3">
      <c r="A4018" t="s">
        <v>14439</v>
      </c>
      <c r="B4018" t="s">
        <v>125</v>
      </c>
      <c r="C4018">
        <v>2</v>
      </c>
      <c r="D4018" t="s">
        <v>208</v>
      </c>
      <c r="E4018" t="b">
        <v>1</v>
      </c>
      <c r="F4018" t="b">
        <v>0</v>
      </c>
      <c r="G4018" t="b">
        <v>0</v>
      </c>
      <c r="H4018" t="b">
        <v>0</v>
      </c>
      <c r="I4018" t="b">
        <v>0</v>
      </c>
      <c r="J4018" t="s">
        <v>154</v>
      </c>
      <c r="K4018" t="b">
        <v>0</v>
      </c>
      <c r="L4018" t="b">
        <v>0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1</v>
      </c>
      <c r="U4018" t="s">
        <v>4112</v>
      </c>
      <c r="AD4018" t="s">
        <v>113</v>
      </c>
      <c r="AF4018" t="s">
        <v>194</v>
      </c>
      <c r="AG4018" t="b">
        <v>0</v>
      </c>
      <c r="AH4018" t="b">
        <v>1</v>
      </c>
      <c r="AI4018" t="b">
        <v>1</v>
      </c>
      <c r="AJ4018" t="b">
        <v>0</v>
      </c>
      <c r="AK4018" t="b">
        <v>0</v>
      </c>
      <c r="AM4018" t="s">
        <v>442</v>
      </c>
      <c r="AN4018" t="b">
        <v>0</v>
      </c>
      <c r="AO4018" t="b">
        <v>0</v>
      </c>
      <c r="AP4018" t="b">
        <v>0</v>
      </c>
      <c r="AQ4018" t="b">
        <v>1</v>
      </c>
      <c r="AR4018" t="b">
        <v>0</v>
      </c>
      <c r="AS4018" t="b">
        <v>0</v>
      </c>
      <c r="AT4018" t="b">
        <v>0</v>
      </c>
      <c r="AU4018" t="b">
        <v>0</v>
      </c>
      <c r="AV4018" t="b">
        <v>0</v>
      </c>
      <c r="AW4018" t="s">
        <v>325</v>
      </c>
      <c r="AX4018" t="b">
        <v>1</v>
      </c>
      <c r="AY4018" t="b">
        <v>0</v>
      </c>
      <c r="AZ4018" t="b">
        <v>0</v>
      </c>
      <c r="BA4018" t="b">
        <v>0</v>
      </c>
      <c r="BB4018" t="b">
        <v>0</v>
      </c>
      <c r="BC4018" t="b">
        <v>0</v>
      </c>
      <c r="BD4018" t="b">
        <v>0</v>
      </c>
      <c r="BE4018" t="b">
        <v>0</v>
      </c>
      <c r="BN4018" t="s">
        <v>157</v>
      </c>
      <c r="BO4018" t="s">
        <v>163</v>
      </c>
      <c r="BP4018" t="s">
        <v>276</v>
      </c>
      <c r="BQ4018" t="s">
        <v>159</v>
      </c>
      <c r="BR4018">
        <v>7</v>
      </c>
      <c r="BS4018">
        <v>1</v>
      </c>
      <c r="BT4018">
        <v>4</v>
      </c>
      <c r="BU4018">
        <v>3</v>
      </c>
      <c r="BV4018" t="s">
        <v>14440</v>
      </c>
      <c r="BW4018">
        <v>2</v>
      </c>
      <c r="BX4018">
        <v>3</v>
      </c>
      <c r="BY4018">
        <v>2</v>
      </c>
      <c r="BZ4018" t="s">
        <v>14441</v>
      </c>
      <c r="CA4018">
        <v>3</v>
      </c>
      <c r="CB4018">
        <v>2</v>
      </c>
      <c r="CC4018">
        <v>2</v>
      </c>
      <c r="CD4018" t="s">
        <v>1431</v>
      </c>
      <c r="CE4018">
        <v>4</v>
      </c>
      <c r="CF4018">
        <v>1</v>
      </c>
      <c r="CG4018">
        <v>4</v>
      </c>
      <c r="CH4018" t="s">
        <v>422</v>
      </c>
      <c r="CI4018" t="s">
        <v>175</v>
      </c>
      <c r="CJ4018" t="s">
        <v>176</v>
      </c>
      <c r="CK4018" t="s">
        <v>176</v>
      </c>
      <c r="CL4018" t="s">
        <v>279</v>
      </c>
      <c r="CM4018" t="s">
        <v>197</v>
      </c>
      <c r="CN4018" t="s">
        <v>293</v>
      </c>
      <c r="CO4018" t="b">
        <v>1</v>
      </c>
      <c r="CP4018" t="b">
        <v>1</v>
      </c>
      <c r="CQ4018" t="b">
        <v>1</v>
      </c>
      <c r="CR4018" t="b">
        <v>0</v>
      </c>
      <c r="CS4018" t="b">
        <v>0</v>
      </c>
      <c r="CU4018" t="s">
        <v>252</v>
      </c>
      <c r="CV4018" t="s">
        <v>252</v>
      </c>
      <c r="CW4018" t="s">
        <v>254</v>
      </c>
      <c r="CX4018" t="s">
        <v>254</v>
      </c>
      <c r="CY4018" t="s">
        <v>255</v>
      </c>
      <c r="CZ4018" t="s">
        <v>295</v>
      </c>
      <c r="DA4018" t="s">
        <v>252</v>
      </c>
      <c r="DB4018" t="s">
        <v>257</v>
      </c>
      <c r="DC4018" t="s">
        <v>180</v>
      </c>
      <c r="DD4018" t="s">
        <v>199</v>
      </c>
      <c r="DE4018" t="s">
        <v>532</v>
      </c>
      <c r="DF4018" t="s">
        <v>200</v>
      </c>
      <c r="DG4018" t="s">
        <v>183</v>
      </c>
    </row>
    <row r="4019" spans="1:111" x14ac:dyDescent="0.3">
      <c r="A4019" t="s">
        <v>14442</v>
      </c>
      <c r="B4019" t="s">
        <v>117</v>
      </c>
      <c r="C4019">
        <v>1</v>
      </c>
      <c r="D4019" t="s">
        <v>208</v>
      </c>
      <c r="E4019" t="b">
        <v>1</v>
      </c>
      <c r="F4019" t="b">
        <v>0</v>
      </c>
      <c r="G4019" t="b">
        <v>0</v>
      </c>
      <c r="H4019" t="b">
        <v>0</v>
      </c>
      <c r="I4019" t="b">
        <v>0</v>
      </c>
      <c r="J4019" t="s">
        <v>118</v>
      </c>
      <c r="K4019" t="b">
        <v>0</v>
      </c>
      <c r="L4019" t="b">
        <v>0</v>
      </c>
      <c r="M4019" t="b">
        <v>0</v>
      </c>
      <c r="N4019" t="b">
        <v>0</v>
      </c>
      <c r="O4019" t="b">
        <v>1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AD4019" t="s">
        <v>130</v>
      </c>
      <c r="AF4019" t="s">
        <v>194</v>
      </c>
      <c r="AG4019" t="b">
        <v>0</v>
      </c>
      <c r="AH4019" t="b">
        <v>1</v>
      </c>
      <c r="AI4019" t="b">
        <v>1</v>
      </c>
      <c r="AJ4019" t="b">
        <v>0</v>
      </c>
      <c r="AK4019" t="b">
        <v>0</v>
      </c>
      <c r="AM4019" t="s">
        <v>168</v>
      </c>
      <c r="AN4019" t="b">
        <v>1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t="b">
        <v>0</v>
      </c>
      <c r="AV4019" t="b">
        <v>0</v>
      </c>
      <c r="AW4019" t="s">
        <v>9069</v>
      </c>
      <c r="AX4019" t="b">
        <v>0</v>
      </c>
      <c r="AY4019" t="b">
        <v>0</v>
      </c>
      <c r="AZ4019" t="b">
        <v>0</v>
      </c>
      <c r="BA4019" t="b">
        <v>1</v>
      </c>
      <c r="BB4019" t="b">
        <v>0</v>
      </c>
      <c r="BC4019" t="b">
        <v>0</v>
      </c>
      <c r="BD4019" t="b">
        <v>1</v>
      </c>
      <c r="BE4019" t="b">
        <v>0</v>
      </c>
      <c r="BN4019" t="s">
        <v>216</v>
      </c>
      <c r="BO4019" t="s">
        <v>170</v>
      </c>
      <c r="BP4019" t="s">
        <v>170</v>
      </c>
      <c r="BQ4019" t="s">
        <v>159</v>
      </c>
      <c r="BR4019">
        <v>2</v>
      </c>
      <c r="BS4019">
        <v>2</v>
      </c>
      <c r="BT4019">
        <v>5</v>
      </c>
      <c r="BU4019">
        <v>2</v>
      </c>
      <c r="BV4019" t="s">
        <v>14443</v>
      </c>
      <c r="BW4019">
        <v>4</v>
      </c>
      <c r="BX4019">
        <v>3</v>
      </c>
      <c r="BY4019">
        <v>4</v>
      </c>
      <c r="BZ4019" t="s">
        <v>14444</v>
      </c>
      <c r="CA4019">
        <v>4</v>
      </c>
      <c r="CB4019">
        <v>3</v>
      </c>
      <c r="CC4019">
        <v>3</v>
      </c>
      <c r="CD4019" t="s">
        <v>14445</v>
      </c>
      <c r="CE4019">
        <v>1</v>
      </c>
      <c r="CF4019">
        <v>4</v>
      </c>
      <c r="CG4019">
        <v>3</v>
      </c>
      <c r="CH4019" t="s">
        <v>14446</v>
      </c>
      <c r="CI4019" t="s">
        <v>177</v>
      </c>
      <c r="CJ4019" t="s">
        <v>176</v>
      </c>
      <c r="CK4019" t="s">
        <v>175</v>
      </c>
      <c r="CL4019" t="s">
        <v>279</v>
      </c>
      <c r="CM4019" t="s">
        <v>250</v>
      </c>
      <c r="CN4019" t="s">
        <v>1622</v>
      </c>
      <c r="CO4019" t="b">
        <v>1</v>
      </c>
      <c r="CP4019" t="b">
        <v>0</v>
      </c>
      <c r="CQ4019" t="b">
        <v>0</v>
      </c>
      <c r="CR4019" t="b">
        <v>1</v>
      </c>
      <c r="CS4019" t="b">
        <v>0</v>
      </c>
      <c r="CU4019" t="s">
        <v>252</v>
      </c>
      <c r="CV4019" t="s">
        <v>255</v>
      </c>
      <c r="CW4019" t="s">
        <v>307</v>
      </c>
      <c r="CX4019" t="s">
        <v>289</v>
      </c>
      <c r="CY4019" t="s">
        <v>252</v>
      </c>
      <c r="CZ4019" t="s">
        <v>290</v>
      </c>
      <c r="DA4019" t="s">
        <v>252</v>
      </c>
      <c r="DB4019" t="s">
        <v>198</v>
      </c>
      <c r="DC4019" t="s">
        <v>258</v>
      </c>
      <c r="DD4019" t="s">
        <v>199</v>
      </c>
      <c r="DE4019" t="s">
        <v>181</v>
      </c>
      <c r="DF4019">
        <v>1</v>
      </c>
      <c r="DG4019" t="s">
        <v>286</v>
      </c>
    </row>
    <row r="4020" spans="1:111" x14ac:dyDescent="0.3">
      <c r="A4020" t="s">
        <v>14447</v>
      </c>
      <c r="B4020" t="s">
        <v>125</v>
      </c>
      <c r="C4020">
        <v>3</v>
      </c>
      <c r="D4020" t="s">
        <v>855</v>
      </c>
      <c r="E4020" t="b">
        <v>1</v>
      </c>
      <c r="F4020" t="b">
        <v>1</v>
      </c>
      <c r="G4020" t="b">
        <v>0</v>
      </c>
      <c r="H4020" t="b">
        <v>1</v>
      </c>
      <c r="I4020" t="b">
        <v>0</v>
      </c>
      <c r="J4020" t="s">
        <v>14448</v>
      </c>
      <c r="K4020" t="b">
        <v>1</v>
      </c>
      <c r="L4020" t="b">
        <v>1</v>
      </c>
      <c r="M4020" t="b">
        <v>0</v>
      </c>
      <c r="N4020" t="b">
        <v>1</v>
      </c>
      <c r="O4020" t="b">
        <v>0</v>
      </c>
      <c r="P4020" t="b">
        <v>1</v>
      </c>
      <c r="Q4020" t="b">
        <v>0</v>
      </c>
      <c r="R4020" t="b">
        <v>0</v>
      </c>
      <c r="S4020" t="b">
        <v>0</v>
      </c>
      <c r="T4020" t="b">
        <v>0</v>
      </c>
      <c r="AD4020" t="s">
        <v>113</v>
      </c>
      <c r="AF4020" t="s">
        <v>114</v>
      </c>
      <c r="AG4020" t="b">
        <v>1</v>
      </c>
      <c r="AH4020" t="b">
        <v>0</v>
      </c>
      <c r="AI4020" t="b">
        <v>0</v>
      </c>
      <c r="AJ4020" t="b">
        <v>0</v>
      </c>
      <c r="AK4020" t="b">
        <v>0</v>
      </c>
      <c r="BN4020" t="s">
        <v>169</v>
      </c>
      <c r="BO4020" t="s">
        <v>163</v>
      </c>
      <c r="BP4020" t="s">
        <v>121</v>
      </c>
      <c r="BQ4020" t="s">
        <v>159</v>
      </c>
      <c r="BR4020">
        <v>8</v>
      </c>
      <c r="BS4020">
        <v>2</v>
      </c>
      <c r="BT4020">
        <v>4</v>
      </c>
      <c r="BU4020">
        <v>5</v>
      </c>
      <c r="BV4020" t="s">
        <v>14449</v>
      </c>
      <c r="BW4020">
        <v>3</v>
      </c>
      <c r="BX4020">
        <v>3</v>
      </c>
      <c r="BY4020">
        <v>3</v>
      </c>
      <c r="BZ4020" t="s">
        <v>14450</v>
      </c>
      <c r="CA4020">
        <v>4</v>
      </c>
      <c r="CB4020">
        <v>3</v>
      </c>
      <c r="CC4020">
        <v>5</v>
      </c>
      <c r="CE4020">
        <v>4</v>
      </c>
      <c r="CF4020">
        <v>2</v>
      </c>
      <c r="CG4020">
        <v>4</v>
      </c>
      <c r="CI4020" t="s">
        <v>175</v>
      </c>
      <c r="CJ4020" t="s">
        <v>175</v>
      </c>
      <c r="CK4020" t="s">
        <v>175</v>
      </c>
      <c r="CL4020" t="s">
        <v>279</v>
      </c>
      <c r="CM4020" t="s">
        <v>197</v>
      </c>
      <c r="CN4020" t="s">
        <v>280</v>
      </c>
      <c r="CO4020" t="b">
        <v>1</v>
      </c>
      <c r="CP4020" t="b">
        <v>1</v>
      </c>
      <c r="CQ4020" t="b">
        <v>0</v>
      </c>
      <c r="CR4020" t="b">
        <v>0</v>
      </c>
      <c r="CS4020" t="b">
        <v>0</v>
      </c>
      <c r="CU4020" t="s">
        <v>252</v>
      </c>
      <c r="CV4020" t="s">
        <v>252</v>
      </c>
      <c r="CW4020" t="s">
        <v>254</v>
      </c>
      <c r="CX4020" t="s">
        <v>254</v>
      </c>
      <c r="CY4020" t="s">
        <v>255</v>
      </c>
      <c r="CZ4020" t="s">
        <v>290</v>
      </c>
      <c r="DA4020" t="s">
        <v>252</v>
      </c>
      <c r="DB4020" t="s">
        <v>660</v>
      </c>
      <c r="DC4020" t="s">
        <v>328</v>
      </c>
      <c r="DD4020" t="s">
        <v>199</v>
      </c>
      <c r="DE4020" t="s">
        <v>181</v>
      </c>
      <c r="DF4020">
        <v>2</v>
      </c>
      <c r="DG4020" t="s">
        <v>259</v>
      </c>
    </row>
    <row r="4021" spans="1:111" x14ac:dyDescent="0.3">
      <c r="A4021" t="s">
        <v>14451</v>
      </c>
      <c r="B4021" t="s">
        <v>117</v>
      </c>
      <c r="C4021" t="s">
        <v>143</v>
      </c>
      <c r="D4021" t="s">
        <v>647</v>
      </c>
      <c r="E4021" t="b">
        <v>0</v>
      </c>
      <c r="F4021" t="b">
        <v>0</v>
      </c>
      <c r="G4021" t="b">
        <v>0</v>
      </c>
      <c r="H4021" t="b">
        <v>0</v>
      </c>
      <c r="I4021" t="b">
        <v>1</v>
      </c>
      <c r="AD4021" t="s">
        <v>154</v>
      </c>
      <c r="AE4021" t="s">
        <v>7392</v>
      </c>
      <c r="AF4021" t="s">
        <v>154</v>
      </c>
      <c r="AG4021" t="b">
        <v>0</v>
      </c>
      <c r="AH4021" t="b">
        <v>0</v>
      </c>
      <c r="AI4021" t="b">
        <v>0</v>
      </c>
      <c r="AJ4021" t="b">
        <v>0</v>
      </c>
      <c r="AK4021" t="b">
        <v>1</v>
      </c>
      <c r="AL4021" t="s">
        <v>8581</v>
      </c>
      <c r="BN4021" t="s">
        <v>249</v>
      </c>
      <c r="BO4021" t="s">
        <v>170</v>
      </c>
      <c r="BP4021" t="s">
        <v>121</v>
      </c>
      <c r="BQ4021" t="s">
        <v>472</v>
      </c>
      <c r="BR4021">
        <v>1</v>
      </c>
      <c r="BS4021">
        <v>2</v>
      </c>
      <c r="BT4021">
        <v>5</v>
      </c>
      <c r="BU4021">
        <v>3</v>
      </c>
      <c r="BV4021" t="s">
        <v>14452</v>
      </c>
      <c r="BW4021">
        <v>4</v>
      </c>
      <c r="BX4021">
        <v>3</v>
      </c>
      <c r="BY4021">
        <v>2</v>
      </c>
      <c r="BZ4021" t="s">
        <v>14453</v>
      </c>
      <c r="CA4021">
        <v>5</v>
      </c>
      <c r="CB4021">
        <v>2</v>
      </c>
      <c r="CC4021">
        <v>1</v>
      </c>
      <c r="CD4021" t="s">
        <v>14454</v>
      </c>
      <c r="CE4021">
        <v>1</v>
      </c>
      <c r="CF4021">
        <v>4</v>
      </c>
      <c r="CG4021">
        <v>3</v>
      </c>
      <c r="CH4021" t="s">
        <v>14455</v>
      </c>
      <c r="CI4021" t="s">
        <v>175</v>
      </c>
      <c r="CJ4021" t="s">
        <v>176</v>
      </c>
      <c r="CK4021" t="s">
        <v>175</v>
      </c>
      <c r="CL4021" t="s">
        <v>288</v>
      </c>
      <c r="CM4021" t="s">
        <v>326</v>
      </c>
      <c r="CN4021" t="s">
        <v>154</v>
      </c>
      <c r="CO4021" t="b">
        <v>0</v>
      </c>
      <c r="CP4021" t="b">
        <v>0</v>
      </c>
      <c r="CQ4021" t="b">
        <v>0</v>
      </c>
      <c r="CR4021" t="b">
        <v>0</v>
      </c>
      <c r="CS4021" t="b">
        <v>1</v>
      </c>
      <c r="CT4021" t="s">
        <v>14456</v>
      </c>
      <c r="CU4021" t="s">
        <v>255</v>
      </c>
      <c r="CV4021" t="s">
        <v>255</v>
      </c>
      <c r="CW4021" t="s">
        <v>254</v>
      </c>
      <c r="CX4021" t="s">
        <v>289</v>
      </c>
      <c r="CY4021" t="s">
        <v>252</v>
      </c>
      <c r="CZ4021" t="s">
        <v>290</v>
      </c>
      <c r="DA4021" t="s">
        <v>252</v>
      </c>
      <c r="DB4021" t="s">
        <v>257</v>
      </c>
      <c r="DC4021" t="s">
        <v>258</v>
      </c>
      <c r="DD4021" t="s">
        <v>199</v>
      </c>
      <c r="DE4021" t="s">
        <v>181</v>
      </c>
      <c r="DF4021">
        <v>1</v>
      </c>
      <c r="DG4021" t="s">
        <v>259</v>
      </c>
    </row>
    <row r="4022" spans="1:111" x14ac:dyDescent="0.3">
      <c r="A4022" t="s">
        <v>14457</v>
      </c>
      <c r="B4022" t="s">
        <v>117</v>
      </c>
      <c r="C4022">
        <v>1</v>
      </c>
      <c r="D4022" t="s">
        <v>219</v>
      </c>
      <c r="E4022" t="b">
        <v>1</v>
      </c>
      <c r="F4022" t="b">
        <v>1</v>
      </c>
      <c r="G4022" t="b">
        <v>1</v>
      </c>
      <c r="H4022" t="b">
        <v>1</v>
      </c>
      <c r="I4022" t="b">
        <v>0</v>
      </c>
      <c r="J4022" t="s">
        <v>304</v>
      </c>
      <c r="K4022" t="b">
        <v>0</v>
      </c>
      <c r="L4022" t="b">
        <v>0</v>
      </c>
      <c r="M4022" t="b">
        <v>1</v>
      </c>
      <c r="N4022" t="b">
        <v>0</v>
      </c>
      <c r="O4022" t="b">
        <v>1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V4022" t="s">
        <v>731</v>
      </c>
      <c r="W4022" t="b">
        <v>1</v>
      </c>
      <c r="X4022" t="b">
        <v>1</v>
      </c>
      <c r="Y4022" t="b">
        <v>0</v>
      </c>
      <c r="Z4022" t="b">
        <v>0</v>
      </c>
      <c r="AA4022" t="b">
        <v>0</v>
      </c>
      <c r="AB4022" t="b">
        <v>0</v>
      </c>
      <c r="AD4022" t="s">
        <v>506</v>
      </c>
      <c r="AF4022" t="s">
        <v>203</v>
      </c>
      <c r="AG4022" t="b">
        <v>0</v>
      </c>
      <c r="AH4022" t="b">
        <v>1</v>
      </c>
      <c r="AI4022" t="b">
        <v>0</v>
      </c>
      <c r="AJ4022" t="b">
        <v>0</v>
      </c>
      <c r="AK4022" t="b">
        <v>0</v>
      </c>
      <c r="AM4022" t="s">
        <v>1868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1</v>
      </c>
      <c r="AT4022" t="b">
        <v>1</v>
      </c>
      <c r="AU4022" t="b">
        <v>0</v>
      </c>
      <c r="AV4022" t="b">
        <v>0</v>
      </c>
      <c r="BN4022" t="s">
        <v>222</v>
      </c>
      <c r="BO4022" t="s">
        <v>223</v>
      </c>
      <c r="BP4022" t="s">
        <v>464</v>
      </c>
      <c r="BQ4022" t="s">
        <v>322</v>
      </c>
      <c r="BR4022">
        <v>5</v>
      </c>
      <c r="BS4022">
        <v>1</v>
      </c>
      <c r="BT4022">
        <v>4</v>
      </c>
      <c r="BU4022">
        <v>4</v>
      </c>
      <c r="BV4022" t="s">
        <v>14458</v>
      </c>
      <c r="BW4022">
        <v>3</v>
      </c>
      <c r="BX4022">
        <v>1</v>
      </c>
      <c r="BY4022">
        <v>3</v>
      </c>
      <c r="BZ4022" t="s">
        <v>14459</v>
      </c>
      <c r="CA4022">
        <v>4</v>
      </c>
      <c r="CB4022">
        <v>3</v>
      </c>
      <c r="CC4022">
        <v>3</v>
      </c>
      <c r="CD4022" t="s">
        <v>422</v>
      </c>
      <c r="CE4022">
        <v>5</v>
      </c>
      <c r="CF4022">
        <v>5</v>
      </c>
      <c r="CG4022">
        <v>5</v>
      </c>
      <c r="CH4022" t="s">
        <v>14460</v>
      </c>
      <c r="CI4022" t="s">
        <v>175</v>
      </c>
      <c r="CJ4022" t="s">
        <v>176</v>
      </c>
      <c r="CK4022" t="s">
        <v>176</v>
      </c>
      <c r="CL4022" t="s">
        <v>279</v>
      </c>
      <c r="CM4022" t="s">
        <v>250</v>
      </c>
      <c r="CN4022" t="s">
        <v>1257</v>
      </c>
      <c r="CO4022" t="b">
        <v>1</v>
      </c>
      <c r="CP4022" t="b">
        <v>1</v>
      </c>
      <c r="CQ4022" t="b">
        <v>0</v>
      </c>
      <c r="CR4022" t="b">
        <v>1</v>
      </c>
      <c r="CS4022" t="b">
        <v>0</v>
      </c>
      <c r="CU4022" t="s">
        <v>252</v>
      </c>
      <c r="CV4022" t="s">
        <v>252</v>
      </c>
      <c r="CW4022" t="s">
        <v>307</v>
      </c>
      <c r="CX4022" t="s">
        <v>253</v>
      </c>
      <c r="CY4022" t="s">
        <v>252</v>
      </c>
      <c r="CZ4022" t="s">
        <v>295</v>
      </c>
      <c r="DA4022" t="s">
        <v>252</v>
      </c>
      <c r="DB4022" t="s">
        <v>257</v>
      </c>
      <c r="DC4022" t="s">
        <v>346</v>
      </c>
      <c r="DD4022" t="s">
        <v>199</v>
      </c>
      <c r="DE4022" t="s">
        <v>181</v>
      </c>
      <c r="DF4022" t="s">
        <v>200</v>
      </c>
      <c r="DG4022" t="s">
        <v>183</v>
      </c>
    </row>
    <row r="4023" spans="1:111" x14ac:dyDescent="0.3">
      <c r="A4023" t="s">
        <v>14461</v>
      </c>
      <c r="B4023" t="s">
        <v>117</v>
      </c>
      <c r="C4023">
        <v>2</v>
      </c>
      <c r="D4023" t="s">
        <v>278</v>
      </c>
      <c r="E4023" t="b">
        <v>1</v>
      </c>
      <c r="F4023" t="b">
        <v>1</v>
      </c>
      <c r="G4023" t="b">
        <v>0</v>
      </c>
      <c r="H4023" t="b">
        <v>0</v>
      </c>
      <c r="I4023" t="b">
        <v>0</v>
      </c>
      <c r="J4023" t="s">
        <v>129</v>
      </c>
      <c r="K4023" t="b">
        <v>1</v>
      </c>
      <c r="L4023" t="b">
        <v>0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AD4023" t="s">
        <v>140</v>
      </c>
      <c r="BN4023" t="s">
        <v>157</v>
      </c>
      <c r="BO4023" t="s">
        <v>163</v>
      </c>
      <c r="BP4023" t="s">
        <v>121</v>
      </c>
      <c r="BQ4023" t="s">
        <v>159</v>
      </c>
      <c r="BR4023">
        <v>4</v>
      </c>
    </row>
    <row r="4024" spans="1:111" x14ac:dyDescent="0.3">
      <c r="A4024" t="s">
        <v>14462</v>
      </c>
      <c r="B4024" t="s">
        <v>133</v>
      </c>
      <c r="C4024">
        <v>3</v>
      </c>
      <c r="D4024" t="s">
        <v>208</v>
      </c>
      <c r="E4024" t="b">
        <v>1</v>
      </c>
      <c r="F4024" t="b">
        <v>0</v>
      </c>
      <c r="G4024" t="b">
        <v>0</v>
      </c>
      <c r="H4024" t="b">
        <v>0</v>
      </c>
      <c r="I4024" t="b">
        <v>0</v>
      </c>
      <c r="J4024" t="s">
        <v>292</v>
      </c>
      <c r="K4024" t="b">
        <v>1</v>
      </c>
      <c r="L4024" t="b">
        <v>1</v>
      </c>
      <c r="M4024" t="b">
        <v>0</v>
      </c>
      <c r="N4024" t="b">
        <v>0</v>
      </c>
      <c r="O4024" t="b">
        <v>1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AD4024" t="s">
        <v>334</v>
      </c>
      <c r="AF4024" t="s">
        <v>114</v>
      </c>
      <c r="AG4024" t="b">
        <v>1</v>
      </c>
      <c r="AH4024" t="b">
        <v>0</v>
      </c>
      <c r="AI4024" t="b">
        <v>0</v>
      </c>
      <c r="AJ4024" t="b">
        <v>0</v>
      </c>
      <c r="AK4024" t="b">
        <v>0</v>
      </c>
      <c r="BN4024" t="s">
        <v>241</v>
      </c>
      <c r="BO4024" t="s">
        <v>223</v>
      </c>
      <c r="BP4024" t="s">
        <v>276</v>
      </c>
      <c r="BQ4024" t="s">
        <v>159</v>
      </c>
      <c r="BR4024">
        <v>5</v>
      </c>
      <c r="BS4024">
        <v>1</v>
      </c>
      <c r="BT4024">
        <v>4</v>
      </c>
      <c r="BU4024">
        <v>2</v>
      </c>
      <c r="BV4024" t="s">
        <v>14463</v>
      </c>
      <c r="BW4024">
        <v>2</v>
      </c>
      <c r="BX4024">
        <v>2</v>
      </c>
      <c r="BY4024">
        <v>2</v>
      </c>
      <c r="BZ4024" t="s">
        <v>14464</v>
      </c>
      <c r="CA4024">
        <v>3</v>
      </c>
      <c r="CB4024">
        <v>2</v>
      </c>
      <c r="CC4024">
        <v>4</v>
      </c>
      <c r="CD4024" t="s">
        <v>14465</v>
      </c>
      <c r="CE4024">
        <v>3</v>
      </c>
      <c r="CF4024">
        <v>3</v>
      </c>
      <c r="CG4024">
        <v>4</v>
      </c>
      <c r="CH4024" t="s">
        <v>14466</v>
      </c>
      <c r="CI4024" t="s">
        <v>189</v>
      </c>
      <c r="CJ4024" t="s">
        <v>176</v>
      </c>
      <c r="CK4024" t="s">
        <v>189</v>
      </c>
      <c r="CL4024" t="s">
        <v>279</v>
      </c>
      <c r="CM4024" t="s">
        <v>250</v>
      </c>
      <c r="CN4024" t="s">
        <v>924</v>
      </c>
      <c r="CO4024" t="b">
        <v>1</v>
      </c>
      <c r="CP4024" t="b">
        <v>1</v>
      </c>
      <c r="CQ4024" t="b">
        <v>1</v>
      </c>
      <c r="CR4024" t="b">
        <v>0</v>
      </c>
      <c r="CS4024" t="b">
        <v>0</v>
      </c>
      <c r="CU4024" t="s">
        <v>252</v>
      </c>
      <c r="CV4024" t="s">
        <v>252</v>
      </c>
      <c r="CW4024" t="s">
        <v>307</v>
      </c>
      <c r="CX4024" t="s">
        <v>253</v>
      </c>
      <c r="CY4024" t="s">
        <v>255</v>
      </c>
      <c r="CZ4024" t="s">
        <v>295</v>
      </c>
      <c r="DA4024" t="s">
        <v>252</v>
      </c>
      <c r="DB4024" t="s">
        <v>257</v>
      </c>
      <c r="DC4024" t="s">
        <v>258</v>
      </c>
      <c r="DD4024" t="s">
        <v>199</v>
      </c>
      <c r="DE4024" t="s">
        <v>457</v>
      </c>
      <c r="DF4024" t="s">
        <v>200</v>
      </c>
      <c r="DG4024" t="s">
        <v>183</v>
      </c>
    </row>
    <row r="4025" spans="1:111" x14ac:dyDescent="0.3">
      <c r="A4025" t="s">
        <v>14467</v>
      </c>
      <c r="B4025" t="s">
        <v>117</v>
      </c>
      <c r="C4025">
        <v>3</v>
      </c>
      <c r="D4025" t="s">
        <v>278</v>
      </c>
      <c r="E4025" t="b">
        <v>1</v>
      </c>
      <c r="F4025" t="b">
        <v>1</v>
      </c>
      <c r="G4025" t="b">
        <v>0</v>
      </c>
      <c r="H4025" t="b">
        <v>0</v>
      </c>
      <c r="I4025" t="b">
        <v>0</v>
      </c>
      <c r="J4025" t="s">
        <v>192</v>
      </c>
      <c r="K4025" t="b">
        <v>1</v>
      </c>
      <c r="L4025" t="b">
        <v>0</v>
      </c>
      <c r="M4025" t="b">
        <v>0</v>
      </c>
      <c r="N4025" t="b">
        <v>1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AD4025" t="s">
        <v>140</v>
      </c>
      <c r="AF4025" t="s">
        <v>114</v>
      </c>
      <c r="AG4025" t="b">
        <v>1</v>
      </c>
      <c r="AH4025" t="b">
        <v>0</v>
      </c>
      <c r="AI4025" t="b">
        <v>0</v>
      </c>
      <c r="AJ4025" t="b">
        <v>0</v>
      </c>
      <c r="AK4025" t="b">
        <v>0</v>
      </c>
      <c r="BN4025" t="s">
        <v>157</v>
      </c>
      <c r="BO4025" t="s">
        <v>163</v>
      </c>
      <c r="BP4025" t="s">
        <v>170</v>
      </c>
      <c r="BQ4025" t="s">
        <v>159</v>
      </c>
      <c r="BR4025">
        <v>7</v>
      </c>
      <c r="BS4025">
        <v>1</v>
      </c>
      <c r="BT4025">
        <v>3</v>
      </c>
      <c r="BU4025">
        <v>4</v>
      </c>
      <c r="BW4025">
        <v>2</v>
      </c>
      <c r="BX4025">
        <v>2</v>
      </c>
      <c r="BY4025">
        <v>2</v>
      </c>
      <c r="CA4025">
        <v>3</v>
      </c>
      <c r="CB4025">
        <v>1</v>
      </c>
      <c r="CC4025">
        <v>3</v>
      </c>
      <c r="CE4025">
        <v>2</v>
      </c>
      <c r="CF4025">
        <v>4</v>
      </c>
      <c r="CG4025">
        <v>5</v>
      </c>
      <c r="CI4025" t="s">
        <v>175</v>
      </c>
      <c r="CJ4025" t="s">
        <v>176</v>
      </c>
      <c r="CK4025" t="s">
        <v>176</v>
      </c>
      <c r="CL4025" t="s">
        <v>279</v>
      </c>
      <c r="CM4025" t="s">
        <v>250</v>
      </c>
      <c r="CN4025" t="s">
        <v>306</v>
      </c>
      <c r="CO4025" t="b">
        <v>1</v>
      </c>
      <c r="CP4025" t="b">
        <v>0</v>
      </c>
      <c r="CQ4025" t="b">
        <v>1</v>
      </c>
      <c r="CR4025" t="b">
        <v>0</v>
      </c>
      <c r="CS4025" t="b">
        <v>0</v>
      </c>
      <c r="CU4025" t="s">
        <v>252</v>
      </c>
      <c r="CV4025" t="s">
        <v>252</v>
      </c>
      <c r="CW4025" t="s">
        <v>254</v>
      </c>
      <c r="CX4025" t="s">
        <v>254</v>
      </c>
      <c r="CY4025" t="s">
        <v>255</v>
      </c>
      <c r="CZ4025" t="s">
        <v>308</v>
      </c>
      <c r="DA4025" t="s">
        <v>252</v>
      </c>
      <c r="DB4025" t="s">
        <v>257</v>
      </c>
      <c r="DC4025" t="s">
        <v>258</v>
      </c>
      <c r="DD4025" t="s">
        <v>199</v>
      </c>
      <c r="DE4025" t="s">
        <v>181</v>
      </c>
      <c r="DF4025">
        <v>2</v>
      </c>
      <c r="DG4025" t="s">
        <v>183</v>
      </c>
    </row>
    <row r="4026" spans="1:111" x14ac:dyDescent="0.3">
      <c r="A4026" t="s">
        <v>14468</v>
      </c>
      <c r="B4026" t="s">
        <v>117</v>
      </c>
      <c r="C4026">
        <v>2</v>
      </c>
      <c r="D4026" t="s">
        <v>278</v>
      </c>
      <c r="E4026" t="b">
        <v>1</v>
      </c>
      <c r="F4026" t="b">
        <v>1</v>
      </c>
      <c r="G4026" t="b">
        <v>0</v>
      </c>
      <c r="H4026" t="b">
        <v>0</v>
      </c>
      <c r="I4026" t="b">
        <v>0</v>
      </c>
      <c r="J4026" t="s">
        <v>129</v>
      </c>
      <c r="K4026" t="b">
        <v>1</v>
      </c>
      <c r="L4026" t="b">
        <v>0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AD4026" t="s">
        <v>140</v>
      </c>
      <c r="AF4026" t="s">
        <v>114</v>
      </c>
      <c r="AG4026" t="b">
        <v>1</v>
      </c>
      <c r="AH4026" t="b">
        <v>0</v>
      </c>
      <c r="AI4026" t="b">
        <v>0</v>
      </c>
      <c r="AJ4026" t="b">
        <v>0</v>
      </c>
      <c r="AK4026" t="b">
        <v>0</v>
      </c>
      <c r="BN4026" t="s">
        <v>169</v>
      </c>
      <c r="BO4026" t="s">
        <v>163</v>
      </c>
      <c r="BP4026" t="s">
        <v>170</v>
      </c>
      <c r="BQ4026" t="s">
        <v>159</v>
      </c>
      <c r="BR4026">
        <v>5</v>
      </c>
      <c r="BS4026">
        <v>2</v>
      </c>
      <c r="BT4026">
        <v>3</v>
      </c>
      <c r="BU4026">
        <v>4</v>
      </c>
      <c r="BW4026">
        <v>2</v>
      </c>
      <c r="BX4026">
        <v>1</v>
      </c>
      <c r="BY4026">
        <v>2</v>
      </c>
      <c r="CA4026">
        <v>2</v>
      </c>
      <c r="CB4026">
        <v>2</v>
      </c>
      <c r="CC4026">
        <v>2</v>
      </c>
      <c r="CE4026">
        <v>3</v>
      </c>
      <c r="CF4026">
        <v>4</v>
      </c>
      <c r="CG4026">
        <v>3</v>
      </c>
      <c r="CI4026" t="s">
        <v>175</v>
      </c>
      <c r="CJ4026" t="s">
        <v>175</v>
      </c>
      <c r="CK4026" t="s">
        <v>175</v>
      </c>
      <c r="CL4026" t="s">
        <v>288</v>
      </c>
      <c r="CM4026" t="s">
        <v>326</v>
      </c>
      <c r="CN4026" t="s">
        <v>306</v>
      </c>
      <c r="CO4026" t="b">
        <v>1</v>
      </c>
      <c r="CP4026" t="b">
        <v>0</v>
      </c>
      <c r="CQ4026" t="b">
        <v>1</v>
      </c>
      <c r="CR4026" t="b">
        <v>0</v>
      </c>
      <c r="CS4026" t="b">
        <v>0</v>
      </c>
      <c r="CU4026" t="s">
        <v>252</v>
      </c>
      <c r="CV4026" t="s">
        <v>255</v>
      </c>
      <c r="CW4026" t="s">
        <v>254</v>
      </c>
      <c r="CX4026" t="s">
        <v>289</v>
      </c>
      <c r="CY4026" t="s">
        <v>252</v>
      </c>
      <c r="CZ4026" t="s">
        <v>327</v>
      </c>
      <c r="DA4026" t="s">
        <v>252</v>
      </c>
      <c r="DB4026" t="s">
        <v>257</v>
      </c>
      <c r="DC4026" t="s">
        <v>258</v>
      </c>
      <c r="DD4026" t="s">
        <v>199</v>
      </c>
      <c r="DE4026" t="s">
        <v>181</v>
      </c>
      <c r="DF4026">
        <v>3</v>
      </c>
      <c r="DG4026" t="s">
        <v>183</v>
      </c>
    </row>
    <row r="4027" spans="1:111" x14ac:dyDescent="0.3">
      <c r="A4027" t="s">
        <v>14469</v>
      </c>
      <c r="B4027" t="s">
        <v>117</v>
      </c>
      <c r="C4027" t="s">
        <v>218</v>
      </c>
      <c r="D4027" t="s">
        <v>270</v>
      </c>
      <c r="E4027" t="b">
        <v>1</v>
      </c>
      <c r="F4027" t="b">
        <v>0</v>
      </c>
      <c r="G4027" t="b">
        <v>1</v>
      </c>
      <c r="H4027" t="b">
        <v>1</v>
      </c>
      <c r="I4027" t="b">
        <v>0</v>
      </c>
      <c r="J4027" t="s">
        <v>14024</v>
      </c>
      <c r="K4027" t="b">
        <v>1</v>
      </c>
      <c r="L4027" t="b">
        <v>1</v>
      </c>
      <c r="M4027" t="b">
        <v>1</v>
      </c>
      <c r="N4027" t="b">
        <v>0</v>
      </c>
      <c r="O4027" t="b">
        <v>0</v>
      </c>
      <c r="P4027" t="b">
        <v>0</v>
      </c>
      <c r="Q4027" t="b">
        <v>0</v>
      </c>
      <c r="R4027" t="b">
        <v>1</v>
      </c>
      <c r="S4027" t="b">
        <v>1</v>
      </c>
      <c r="T4027" t="b">
        <v>0</v>
      </c>
      <c r="V4027" t="s">
        <v>240</v>
      </c>
      <c r="W4027" t="b">
        <v>0</v>
      </c>
      <c r="X4027" t="b">
        <v>0</v>
      </c>
      <c r="Y4027" t="b">
        <v>0</v>
      </c>
      <c r="Z4027" t="b">
        <v>1</v>
      </c>
      <c r="AA4027" t="b">
        <v>0</v>
      </c>
      <c r="AB4027" t="b">
        <v>0</v>
      </c>
      <c r="AD4027" t="s">
        <v>140</v>
      </c>
      <c r="AF4027" t="s">
        <v>114</v>
      </c>
      <c r="AG4027" t="b">
        <v>1</v>
      </c>
      <c r="AH4027" t="b">
        <v>0</v>
      </c>
      <c r="AI4027" t="b">
        <v>0</v>
      </c>
      <c r="AJ4027" t="b">
        <v>0</v>
      </c>
      <c r="AK4027" t="b">
        <v>0</v>
      </c>
      <c r="BN4027" t="s">
        <v>377</v>
      </c>
      <c r="BO4027" t="s">
        <v>163</v>
      </c>
      <c r="BP4027" t="s">
        <v>121</v>
      </c>
      <c r="BQ4027" t="s">
        <v>159</v>
      </c>
      <c r="BR4027">
        <v>7</v>
      </c>
      <c r="BS4027">
        <v>1</v>
      </c>
      <c r="BT4027">
        <v>3</v>
      </c>
      <c r="BU4027">
        <v>4</v>
      </c>
      <c r="BV4027" t="s">
        <v>14470</v>
      </c>
      <c r="BW4027">
        <v>4</v>
      </c>
      <c r="BX4027">
        <v>1</v>
      </c>
      <c r="BY4027">
        <v>2</v>
      </c>
      <c r="BZ4027" t="s">
        <v>14471</v>
      </c>
      <c r="CA4027">
        <v>3</v>
      </c>
      <c r="CB4027">
        <v>1</v>
      </c>
      <c r="CC4027">
        <v>1</v>
      </c>
      <c r="CD4027" t="s">
        <v>14472</v>
      </c>
      <c r="CE4027">
        <v>1</v>
      </c>
      <c r="CF4027">
        <v>1</v>
      </c>
      <c r="CG4027">
        <v>3</v>
      </c>
      <c r="CH4027" t="s">
        <v>14473</v>
      </c>
      <c r="CI4027" t="s">
        <v>175</v>
      </c>
      <c r="CJ4027" t="s">
        <v>175</v>
      </c>
      <c r="CK4027" t="s">
        <v>175</v>
      </c>
      <c r="CL4027" t="s">
        <v>279</v>
      </c>
      <c r="CM4027" t="s">
        <v>179</v>
      </c>
      <c r="CN4027" t="s">
        <v>1698</v>
      </c>
      <c r="CO4027" t="b">
        <v>1</v>
      </c>
      <c r="CP4027" t="b">
        <v>1</v>
      </c>
      <c r="CQ4027" t="b">
        <v>1</v>
      </c>
      <c r="CR4027" t="b">
        <v>0</v>
      </c>
      <c r="CS4027" t="b">
        <v>1</v>
      </c>
      <c r="CT4027" t="s">
        <v>14474</v>
      </c>
      <c r="CU4027" t="s">
        <v>252</v>
      </c>
      <c r="CV4027" t="s">
        <v>252</v>
      </c>
      <c r="CW4027" t="s">
        <v>294</v>
      </c>
      <c r="CX4027" t="s">
        <v>282</v>
      </c>
      <c r="CY4027" t="s">
        <v>252</v>
      </c>
      <c r="CZ4027" t="s">
        <v>308</v>
      </c>
      <c r="DA4027" t="s">
        <v>252</v>
      </c>
      <c r="DB4027" t="s">
        <v>257</v>
      </c>
      <c r="DC4027" t="s">
        <v>180</v>
      </c>
      <c r="DD4027" t="s">
        <v>199</v>
      </c>
      <c r="DE4027" t="s">
        <v>181</v>
      </c>
      <c r="DF4027" t="s">
        <v>200</v>
      </c>
      <c r="DG4027" t="s">
        <v>183</v>
      </c>
    </row>
    <row r="4028" spans="1:111" x14ac:dyDescent="0.3">
      <c r="A4028" t="s">
        <v>14475</v>
      </c>
      <c r="B4028" t="s">
        <v>117</v>
      </c>
      <c r="C4028">
        <v>1</v>
      </c>
      <c r="D4028" t="s">
        <v>208</v>
      </c>
      <c r="E4028" t="b">
        <v>1</v>
      </c>
      <c r="F4028" t="b">
        <v>0</v>
      </c>
      <c r="G4028" t="b">
        <v>0</v>
      </c>
      <c r="H4028" t="b">
        <v>0</v>
      </c>
      <c r="I4028" t="b">
        <v>0</v>
      </c>
      <c r="J4028" t="s">
        <v>232</v>
      </c>
      <c r="K4028" t="b">
        <v>1</v>
      </c>
      <c r="L4028" t="b">
        <v>0</v>
      </c>
      <c r="M4028" t="b">
        <v>1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AD4028" t="s">
        <v>140</v>
      </c>
      <c r="AF4028" t="s">
        <v>114</v>
      </c>
      <c r="AG4028" t="b">
        <v>1</v>
      </c>
      <c r="AH4028" t="b">
        <v>0</v>
      </c>
      <c r="AI4028" t="b">
        <v>0</v>
      </c>
      <c r="AJ4028" t="b">
        <v>0</v>
      </c>
      <c r="AK4028" t="b">
        <v>0</v>
      </c>
      <c r="BN4028" t="s">
        <v>162</v>
      </c>
      <c r="BO4028" t="s">
        <v>163</v>
      </c>
      <c r="BP4028" t="s">
        <v>121</v>
      </c>
      <c r="BQ4028" t="s">
        <v>159</v>
      </c>
      <c r="BR4028">
        <v>6</v>
      </c>
      <c r="BS4028">
        <v>2</v>
      </c>
      <c r="BT4028">
        <v>5</v>
      </c>
      <c r="BU4028">
        <v>5</v>
      </c>
      <c r="BV4028" t="s">
        <v>14476</v>
      </c>
      <c r="BW4028">
        <v>3</v>
      </c>
      <c r="BX4028">
        <v>1</v>
      </c>
      <c r="BY4028">
        <v>2</v>
      </c>
      <c r="BZ4028" t="s">
        <v>14477</v>
      </c>
      <c r="CA4028">
        <v>4</v>
      </c>
      <c r="CB4028">
        <v>1</v>
      </c>
      <c r="CC4028">
        <v>3</v>
      </c>
      <c r="CE4028">
        <v>2</v>
      </c>
      <c r="CF4028">
        <v>1</v>
      </c>
      <c r="CG4028">
        <v>3</v>
      </c>
      <c r="CH4028" t="s">
        <v>14478</v>
      </c>
      <c r="CI4028" t="s">
        <v>175</v>
      </c>
      <c r="CJ4028" t="s">
        <v>175</v>
      </c>
      <c r="CK4028" t="s">
        <v>175</v>
      </c>
      <c r="CL4028" t="s">
        <v>178</v>
      </c>
      <c r="CM4028" t="s">
        <v>250</v>
      </c>
      <c r="CN4028" t="s">
        <v>251</v>
      </c>
      <c r="CO4028" t="b">
        <v>1</v>
      </c>
      <c r="CP4028" t="b">
        <v>0</v>
      </c>
      <c r="CQ4028" t="b">
        <v>0</v>
      </c>
      <c r="CR4028" t="b">
        <v>0</v>
      </c>
      <c r="CS4028" t="b">
        <v>0</v>
      </c>
      <c r="CU4028" t="s">
        <v>252</v>
      </c>
      <c r="CV4028" t="s">
        <v>252</v>
      </c>
      <c r="CW4028" t="s">
        <v>254</v>
      </c>
      <c r="CX4028" t="s">
        <v>254</v>
      </c>
      <c r="CY4028" t="s">
        <v>255</v>
      </c>
      <c r="CZ4028" t="s">
        <v>308</v>
      </c>
      <c r="DA4028" t="s">
        <v>252</v>
      </c>
      <c r="DB4028" t="s">
        <v>257</v>
      </c>
      <c r="DC4028" t="s">
        <v>180</v>
      </c>
      <c r="DD4028" t="s">
        <v>199</v>
      </c>
      <c r="DE4028" t="s">
        <v>181</v>
      </c>
      <c r="DF4028" t="s">
        <v>200</v>
      </c>
      <c r="DG4028" t="s">
        <v>259</v>
      </c>
    </row>
    <row r="4029" spans="1:111" x14ac:dyDescent="0.3">
      <c r="A4029" t="s">
        <v>14479</v>
      </c>
      <c r="B4029" t="s">
        <v>117</v>
      </c>
      <c r="C4029">
        <v>1</v>
      </c>
      <c r="D4029" t="s">
        <v>208</v>
      </c>
      <c r="E4029" t="b">
        <v>1</v>
      </c>
      <c r="F4029" t="b">
        <v>0</v>
      </c>
      <c r="G4029" t="b">
        <v>0</v>
      </c>
      <c r="H4029" t="b">
        <v>0</v>
      </c>
      <c r="I4029" t="b">
        <v>0</v>
      </c>
      <c r="J4029" t="s">
        <v>414</v>
      </c>
      <c r="K4029" t="b">
        <v>1</v>
      </c>
      <c r="L4029" t="b">
        <v>0</v>
      </c>
      <c r="M4029" t="b">
        <v>1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AD4029" t="s">
        <v>213</v>
      </c>
      <c r="AF4029" t="s">
        <v>114</v>
      </c>
      <c r="AG4029" t="b">
        <v>1</v>
      </c>
      <c r="AH4029" t="b">
        <v>0</v>
      </c>
      <c r="AI4029" t="b">
        <v>0</v>
      </c>
      <c r="AJ4029" t="b">
        <v>0</v>
      </c>
      <c r="AK4029" t="b">
        <v>0</v>
      </c>
      <c r="BN4029" t="s">
        <v>162</v>
      </c>
      <c r="BO4029" t="s">
        <v>170</v>
      </c>
      <c r="BP4029" t="s">
        <v>170</v>
      </c>
      <c r="BQ4029" t="s">
        <v>159</v>
      </c>
      <c r="BR4029">
        <v>7</v>
      </c>
      <c r="BS4029">
        <v>3</v>
      </c>
      <c r="BT4029">
        <v>2</v>
      </c>
      <c r="BU4029">
        <v>4</v>
      </c>
      <c r="BV4029" t="s">
        <v>14480</v>
      </c>
      <c r="CE4029">
        <v>2</v>
      </c>
      <c r="CF4029">
        <v>3</v>
      </c>
      <c r="CG4029">
        <v>4</v>
      </c>
      <c r="CH4029" t="s">
        <v>14481</v>
      </c>
    </row>
    <row r="4030" spans="1:111" x14ac:dyDescent="0.3">
      <c r="A4030" t="s">
        <v>14482</v>
      </c>
      <c r="B4030" t="s">
        <v>117</v>
      </c>
      <c r="C4030">
        <v>2</v>
      </c>
      <c r="D4030" t="s">
        <v>208</v>
      </c>
      <c r="E4030" t="b">
        <v>1</v>
      </c>
      <c r="F4030" t="b">
        <v>0</v>
      </c>
      <c r="G4030" t="b">
        <v>0</v>
      </c>
      <c r="H4030" t="b">
        <v>0</v>
      </c>
      <c r="I4030" t="b">
        <v>0</v>
      </c>
      <c r="J4030" t="s">
        <v>232</v>
      </c>
      <c r="K4030" t="b">
        <v>1</v>
      </c>
      <c r="L4030" t="b">
        <v>0</v>
      </c>
      <c r="M4030" t="b">
        <v>1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AD4030" t="s">
        <v>187</v>
      </c>
      <c r="AF4030" t="s">
        <v>114</v>
      </c>
      <c r="AG4030" t="b">
        <v>1</v>
      </c>
      <c r="AH4030" t="b">
        <v>0</v>
      </c>
      <c r="AI4030" t="b">
        <v>0</v>
      </c>
      <c r="AJ4030" t="b">
        <v>0</v>
      </c>
      <c r="AK4030" t="b">
        <v>0</v>
      </c>
      <c r="BN4030" t="s">
        <v>377</v>
      </c>
      <c r="BO4030" t="s">
        <v>163</v>
      </c>
      <c r="BP4030" t="s">
        <v>170</v>
      </c>
      <c r="BQ4030" t="s">
        <v>159</v>
      </c>
      <c r="BR4030">
        <v>7</v>
      </c>
      <c r="BS4030">
        <v>2</v>
      </c>
      <c r="BT4030">
        <v>4</v>
      </c>
      <c r="BU4030">
        <v>4</v>
      </c>
      <c r="BV4030" t="s">
        <v>14483</v>
      </c>
      <c r="BW4030">
        <v>4</v>
      </c>
      <c r="BX4030">
        <v>3</v>
      </c>
      <c r="BY4030">
        <v>4</v>
      </c>
      <c r="BZ4030" t="s">
        <v>14484</v>
      </c>
      <c r="CA4030">
        <v>5</v>
      </c>
      <c r="CB4030">
        <v>2</v>
      </c>
      <c r="CC4030">
        <v>2</v>
      </c>
      <c r="CD4030" t="s">
        <v>14485</v>
      </c>
      <c r="CE4030">
        <v>1</v>
      </c>
      <c r="CF4030">
        <v>4</v>
      </c>
      <c r="CG4030">
        <v>5</v>
      </c>
      <c r="CH4030" t="s">
        <v>14486</v>
      </c>
      <c r="CI4030" t="s">
        <v>175</v>
      </c>
      <c r="CJ4030" t="s">
        <v>176</v>
      </c>
      <c r="CK4030" t="s">
        <v>176</v>
      </c>
      <c r="CL4030" t="s">
        <v>279</v>
      </c>
      <c r="CM4030" t="s">
        <v>425</v>
      </c>
      <c r="CN4030" t="s">
        <v>251</v>
      </c>
      <c r="CO4030" t="b">
        <v>1</v>
      </c>
      <c r="CP4030" t="b">
        <v>0</v>
      </c>
      <c r="CQ4030" t="b">
        <v>0</v>
      </c>
      <c r="CR4030" t="b">
        <v>0</v>
      </c>
      <c r="CS4030" t="b">
        <v>0</v>
      </c>
      <c r="CU4030" t="s">
        <v>252</v>
      </c>
      <c r="CV4030" t="s">
        <v>252</v>
      </c>
      <c r="CW4030" t="s">
        <v>294</v>
      </c>
      <c r="CX4030" t="s">
        <v>294</v>
      </c>
      <c r="CY4030" t="s">
        <v>252</v>
      </c>
      <c r="CZ4030" t="s">
        <v>256</v>
      </c>
      <c r="DA4030" t="s">
        <v>252</v>
      </c>
      <c r="DB4030" t="s">
        <v>257</v>
      </c>
      <c r="DC4030" t="s">
        <v>180</v>
      </c>
      <c r="DD4030" t="s">
        <v>154</v>
      </c>
      <c r="DE4030" t="s">
        <v>181</v>
      </c>
      <c r="DF4030" t="s">
        <v>200</v>
      </c>
      <c r="DG4030" t="s">
        <v>259</v>
      </c>
    </row>
    <row r="4031" spans="1:111" x14ac:dyDescent="0.3">
      <c r="A4031" t="s">
        <v>14487</v>
      </c>
      <c r="B4031" t="s">
        <v>125</v>
      </c>
      <c r="C4031">
        <v>3</v>
      </c>
      <c r="D4031" t="s">
        <v>263</v>
      </c>
      <c r="E4031" t="b">
        <v>1</v>
      </c>
      <c r="F4031" t="b">
        <v>1</v>
      </c>
      <c r="G4031" t="b">
        <v>0</v>
      </c>
      <c r="H4031" t="b">
        <v>1</v>
      </c>
      <c r="I4031" t="b">
        <v>0</v>
      </c>
      <c r="J4031" t="s">
        <v>126</v>
      </c>
      <c r="K4031" t="b">
        <v>0</v>
      </c>
      <c r="L4031" t="b">
        <v>0</v>
      </c>
      <c r="M4031" t="b">
        <v>0</v>
      </c>
      <c r="N4031" t="b">
        <v>1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AD4031" t="s">
        <v>113</v>
      </c>
      <c r="AF4031" t="s">
        <v>203</v>
      </c>
      <c r="AG4031" t="b">
        <v>0</v>
      </c>
      <c r="AH4031" t="b">
        <v>1</v>
      </c>
      <c r="AI4031" t="b">
        <v>0</v>
      </c>
      <c r="AJ4031" t="b">
        <v>0</v>
      </c>
      <c r="AK4031" t="b">
        <v>0</v>
      </c>
      <c r="AM4031" t="s">
        <v>204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1</v>
      </c>
      <c r="AT4031" t="b">
        <v>0</v>
      </c>
      <c r="AU4031" t="b">
        <v>0</v>
      </c>
      <c r="AV4031" t="b">
        <v>0</v>
      </c>
      <c r="BN4031" t="s">
        <v>216</v>
      </c>
      <c r="BO4031" t="s">
        <v>163</v>
      </c>
      <c r="BP4031" t="s">
        <v>170</v>
      </c>
      <c r="BQ4031" t="s">
        <v>159</v>
      </c>
      <c r="BR4031">
        <v>7</v>
      </c>
      <c r="BS4031">
        <v>1</v>
      </c>
      <c r="BT4031">
        <v>4</v>
      </c>
      <c r="BU4031">
        <v>2</v>
      </c>
      <c r="BV4031" t="s">
        <v>6488</v>
      </c>
      <c r="BW4031">
        <v>4</v>
      </c>
      <c r="BX4031">
        <v>2</v>
      </c>
      <c r="BY4031">
        <v>5</v>
      </c>
      <c r="BZ4031" t="s">
        <v>7189</v>
      </c>
      <c r="CA4031">
        <v>3</v>
      </c>
      <c r="CB4031">
        <v>1</v>
      </c>
      <c r="CC4031">
        <v>4</v>
      </c>
      <c r="CD4031" t="s">
        <v>5919</v>
      </c>
      <c r="CE4031">
        <v>1</v>
      </c>
      <c r="CF4031">
        <v>4</v>
      </c>
      <c r="CG4031">
        <v>3</v>
      </c>
      <c r="CH4031" t="s">
        <v>5492</v>
      </c>
      <c r="CI4031" t="s">
        <v>177</v>
      </c>
      <c r="CJ4031" t="s">
        <v>176</v>
      </c>
      <c r="CK4031" t="s">
        <v>177</v>
      </c>
      <c r="CL4031" t="s">
        <v>288</v>
      </c>
      <c r="CM4031" t="s">
        <v>197</v>
      </c>
      <c r="CN4031" t="s">
        <v>352</v>
      </c>
      <c r="CO4031" t="b">
        <v>1</v>
      </c>
      <c r="CP4031" t="b">
        <v>0</v>
      </c>
      <c r="CQ4031" t="b">
        <v>1</v>
      </c>
      <c r="CR4031" t="b">
        <v>0</v>
      </c>
      <c r="CS4031" t="b">
        <v>0</v>
      </c>
      <c r="CU4031" t="s">
        <v>252</v>
      </c>
      <c r="CV4031" t="s">
        <v>252</v>
      </c>
      <c r="CW4031" t="s">
        <v>294</v>
      </c>
      <c r="CX4031" t="s">
        <v>282</v>
      </c>
      <c r="CY4031" t="s">
        <v>252</v>
      </c>
      <c r="CZ4031" t="s">
        <v>541</v>
      </c>
      <c r="DA4031" t="s">
        <v>252</v>
      </c>
      <c r="DB4031" t="s">
        <v>257</v>
      </c>
      <c r="DC4031" t="s">
        <v>258</v>
      </c>
      <c r="DD4031" t="s">
        <v>199</v>
      </c>
      <c r="DE4031" t="s">
        <v>181</v>
      </c>
      <c r="DF4031">
        <v>2</v>
      </c>
      <c r="DG4031" t="s">
        <v>183</v>
      </c>
    </row>
    <row r="4032" spans="1:111" x14ac:dyDescent="0.3">
      <c r="A4032" t="s">
        <v>14488</v>
      </c>
      <c r="B4032" t="s">
        <v>117</v>
      </c>
      <c r="C4032">
        <v>1</v>
      </c>
      <c r="D4032" t="s">
        <v>278</v>
      </c>
      <c r="E4032" t="b">
        <v>1</v>
      </c>
      <c r="F4032" t="b">
        <v>1</v>
      </c>
      <c r="G4032" t="b">
        <v>0</v>
      </c>
      <c r="H4032" t="b">
        <v>0</v>
      </c>
      <c r="I4032" t="b">
        <v>0</v>
      </c>
      <c r="J4032" t="s">
        <v>14148</v>
      </c>
      <c r="K4032" t="b">
        <v>0</v>
      </c>
      <c r="L4032" t="b">
        <v>0</v>
      </c>
      <c r="M4032" t="b">
        <v>0</v>
      </c>
      <c r="N4032" t="b">
        <v>1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1</v>
      </c>
      <c r="U4032" t="s">
        <v>927</v>
      </c>
      <c r="AD4032" t="s">
        <v>334</v>
      </c>
      <c r="AF4032" t="s">
        <v>114</v>
      </c>
      <c r="AG4032" t="b">
        <v>1</v>
      </c>
      <c r="AH4032" t="b">
        <v>0</v>
      </c>
      <c r="AI4032" t="b">
        <v>0</v>
      </c>
      <c r="AJ4032" t="b">
        <v>0</v>
      </c>
      <c r="AK4032" t="b">
        <v>0</v>
      </c>
      <c r="BN4032" t="s">
        <v>216</v>
      </c>
      <c r="BO4032" t="s">
        <v>163</v>
      </c>
      <c r="BP4032" t="s">
        <v>170</v>
      </c>
      <c r="BQ4032" t="s">
        <v>159</v>
      </c>
      <c r="BR4032">
        <v>6</v>
      </c>
      <c r="BS4032">
        <v>2</v>
      </c>
      <c r="BT4032">
        <v>5</v>
      </c>
      <c r="BU4032">
        <v>2</v>
      </c>
      <c r="BV4032" t="s">
        <v>2243</v>
      </c>
      <c r="BW4032">
        <v>5</v>
      </c>
      <c r="BX4032">
        <v>3</v>
      </c>
      <c r="BY4032">
        <v>4</v>
      </c>
      <c r="BZ4032" t="s">
        <v>377</v>
      </c>
      <c r="CA4032">
        <v>4</v>
      </c>
      <c r="CB4032">
        <v>1</v>
      </c>
      <c r="CC4032">
        <v>3</v>
      </c>
      <c r="CD4032" t="s">
        <v>422</v>
      </c>
      <c r="CE4032">
        <v>1</v>
      </c>
      <c r="CF4032">
        <v>4</v>
      </c>
      <c r="CG4032">
        <v>5</v>
      </c>
      <c r="CH4032" t="s">
        <v>14489</v>
      </c>
      <c r="CI4032" t="s">
        <v>177</v>
      </c>
      <c r="CJ4032" t="s">
        <v>176</v>
      </c>
      <c r="CK4032" t="s">
        <v>176</v>
      </c>
      <c r="CL4032" t="s">
        <v>288</v>
      </c>
      <c r="CM4032" t="s">
        <v>250</v>
      </c>
      <c r="CN4032" t="s">
        <v>352</v>
      </c>
      <c r="CO4032" t="b">
        <v>1</v>
      </c>
      <c r="CP4032" t="b">
        <v>0</v>
      </c>
      <c r="CQ4032" t="b">
        <v>1</v>
      </c>
      <c r="CR4032" t="b">
        <v>0</v>
      </c>
      <c r="CS4032" t="b">
        <v>0</v>
      </c>
      <c r="CU4032" t="s">
        <v>252</v>
      </c>
      <c r="CV4032" t="s">
        <v>252</v>
      </c>
      <c r="CW4032" t="s">
        <v>254</v>
      </c>
      <c r="CX4032" t="s">
        <v>254</v>
      </c>
      <c r="CY4032" t="s">
        <v>252</v>
      </c>
      <c r="CZ4032" t="s">
        <v>290</v>
      </c>
      <c r="DA4032" t="s">
        <v>252</v>
      </c>
      <c r="DB4032" t="s">
        <v>257</v>
      </c>
      <c r="DC4032" t="s">
        <v>180</v>
      </c>
      <c r="DD4032" t="s">
        <v>199</v>
      </c>
      <c r="DE4032" t="s">
        <v>181</v>
      </c>
      <c r="DF4032" t="s">
        <v>200</v>
      </c>
      <c r="DG4032" t="s">
        <v>259</v>
      </c>
    </row>
    <row r="4033" spans="1:111" x14ac:dyDescent="0.3">
      <c r="A4033" t="s">
        <v>14490</v>
      </c>
      <c r="B4033" t="s">
        <v>125</v>
      </c>
      <c r="C4033">
        <v>3</v>
      </c>
      <c r="D4033" t="s">
        <v>208</v>
      </c>
      <c r="E4033" t="b">
        <v>1</v>
      </c>
      <c r="F4033" t="b">
        <v>0</v>
      </c>
      <c r="G4033" t="b">
        <v>0</v>
      </c>
      <c r="H4033" t="b">
        <v>0</v>
      </c>
      <c r="I4033" t="b">
        <v>0</v>
      </c>
      <c r="J4033" t="s">
        <v>14491</v>
      </c>
      <c r="K4033" t="b">
        <v>1</v>
      </c>
      <c r="L4033" t="b">
        <v>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s">
        <v>3775</v>
      </c>
      <c r="AD4033" t="s">
        <v>334</v>
      </c>
      <c r="AF4033" t="s">
        <v>167</v>
      </c>
      <c r="AG4033" t="b">
        <v>1</v>
      </c>
      <c r="AH4033" t="b">
        <v>1</v>
      </c>
      <c r="AI4033" t="b">
        <v>0</v>
      </c>
      <c r="AJ4033" t="b">
        <v>0</v>
      </c>
      <c r="AK4033" t="b">
        <v>0</v>
      </c>
      <c r="AM4033" t="s">
        <v>204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1</v>
      </c>
      <c r="AT4033" t="b">
        <v>0</v>
      </c>
      <c r="AU4033" t="b">
        <v>0</v>
      </c>
      <c r="AV4033" t="b">
        <v>0</v>
      </c>
      <c r="BN4033" t="s">
        <v>157</v>
      </c>
      <c r="BO4033" t="s">
        <v>163</v>
      </c>
      <c r="BP4033" t="s">
        <v>170</v>
      </c>
      <c r="BQ4033" t="s">
        <v>159</v>
      </c>
      <c r="BR4033">
        <v>6</v>
      </c>
      <c r="BS4033">
        <v>1</v>
      </c>
      <c r="BT4033">
        <v>5</v>
      </c>
      <c r="BU4033">
        <v>1</v>
      </c>
      <c r="BV4033" t="s">
        <v>14492</v>
      </c>
      <c r="BW4033">
        <v>3</v>
      </c>
      <c r="BX4033">
        <v>3</v>
      </c>
      <c r="BY4033">
        <v>3</v>
      </c>
      <c r="BZ4033" t="s">
        <v>14493</v>
      </c>
      <c r="CA4033">
        <v>4</v>
      </c>
      <c r="CB4033">
        <v>2</v>
      </c>
      <c r="CC4033">
        <v>4</v>
      </c>
      <c r="CD4033" t="s">
        <v>14494</v>
      </c>
      <c r="CE4033">
        <v>2</v>
      </c>
      <c r="CF4033">
        <v>4</v>
      </c>
      <c r="CG4033">
        <v>3</v>
      </c>
      <c r="CH4033" t="s">
        <v>14495</v>
      </c>
      <c r="CI4033" t="s">
        <v>189</v>
      </c>
      <c r="CJ4033" t="s">
        <v>176</v>
      </c>
      <c r="CK4033" t="s">
        <v>189</v>
      </c>
      <c r="CL4033" t="s">
        <v>178</v>
      </c>
      <c r="CM4033" t="s">
        <v>197</v>
      </c>
      <c r="CN4033" t="s">
        <v>293</v>
      </c>
      <c r="CO4033" t="b">
        <v>1</v>
      </c>
      <c r="CP4033" t="b">
        <v>1</v>
      </c>
      <c r="CQ4033" t="b">
        <v>1</v>
      </c>
      <c r="CR4033" t="b">
        <v>0</v>
      </c>
      <c r="CS4033" t="b">
        <v>0</v>
      </c>
      <c r="CU4033" t="s">
        <v>252</v>
      </c>
      <c r="CV4033" t="s">
        <v>252</v>
      </c>
      <c r="CW4033" t="s">
        <v>307</v>
      </c>
      <c r="CX4033" t="s">
        <v>307</v>
      </c>
      <c r="CY4033" t="s">
        <v>252</v>
      </c>
      <c r="CZ4033" t="s">
        <v>290</v>
      </c>
      <c r="DA4033" t="s">
        <v>252</v>
      </c>
      <c r="DB4033" t="s">
        <v>257</v>
      </c>
      <c r="DC4033" t="s">
        <v>328</v>
      </c>
      <c r="DD4033" t="s">
        <v>2853</v>
      </c>
      <c r="DE4033" t="s">
        <v>181</v>
      </c>
      <c r="DF4033" t="s">
        <v>200</v>
      </c>
      <c r="DG4033" t="s">
        <v>259</v>
      </c>
    </row>
    <row r="4034" spans="1:111" x14ac:dyDescent="0.3">
      <c r="A4034" t="s">
        <v>14496</v>
      </c>
      <c r="B4034" t="s">
        <v>117</v>
      </c>
      <c r="C4034">
        <v>1</v>
      </c>
      <c r="D4034" t="s">
        <v>208</v>
      </c>
      <c r="E4034" t="b">
        <v>1</v>
      </c>
      <c r="F4034" t="b">
        <v>0</v>
      </c>
      <c r="G4034" t="b">
        <v>0</v>
      </c>
      <c r="H4034" t="b">
        <v>0</v>
      </c>
      <c r="I4034" t="b">
        <v>0</v>
      </c>
      <c r="J4034" t="s">
        <v>129</v>
      </c>
      <c r="K4034" t="b">
        <v>1</v>
      </c>
      <c r="L4034" t="b">
        <v>0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AD4034" t="s">
        <v>140</v>
      </c>
      <c r="AF4034" t="s">
        <v>114</v>
      </c>
      <c r="AG4034" t="b">
        <v>1</v>
      </c>
      <c r="AH4034" t="b">
        <v>0</v>
      </c>
      <c r="AI4034" t="b">
        <v>0</v>
      </c>
      <c r="AJ4034" t="b">
        <v>0</v>
      </c>
      <c r="AK4034" t="b">
        <v>0</v>
      </c>
      <c r="BN4034" t="s">
        <v>131</v>
      </c>
      <c r="BO4034" t="s">
        <v>163</v>
      </c>
      <c r="BP4034" t="s">
        <v>121</v>
      </c>
      <c r="BQ4034" t="s">
        <v>159</v>
      </c>
      <c r="BR4034">
        <v>7</v>
      </c>
      <c r="BS4034">
        <v>1</v>
      </c>
      <c r="BT4034">
        <v>4</v>
      </c>
      <c r="BU4034">
        <v>5</v>
      </c>
      <c r="BW4034">
        <v>3</v>
      </c>
      <c r="BX4034">
        <v>2</v>
      </c>
      <c r="BY4034">
        <v>4</v>
      </c>
      <c r="CA4034">
        <v>4</v>
      </c>
      <c r="CB4034">
        <v>1</v>
      </c>
      <c r="CC4034">
        <v>2</v>
      </c>
      <c r="CE4034">
        <v>1</v>
      </c>
      <c r="CF4034">
        <v>3</v>
      </c>
      <c r="CG4034">
        <v>3</v>
      </c>
      <c r="CI4034" t="s">
        <v>175</v>
      </c>
      <c r="CJ4034" t="s">
        <v>175</v>
      </c>
      <c r="CK4034" t="s">
        <v>175</v>
      </c>
      <c r="CL4034" t="s">
        <v>178</v>
      </c>
      <c r="CM4034" t="s">
        <v>197</v>
      </c>
      <c r="CN4034" t="s">
        <v>352</v>
      </c>
      <c r="CO4034" t="b">
        <v>1</v>
      </c>
      <c r="CP4034" t="b">
        <v>0</v>
      </c>
      <c r="CQ4034" t="b">
        <v>1</v>
      </c>
      <c r="CR4034" t="b">
        <v>0</v>
      </c>
      <c r="CS4034" t="b">
        <v>0</v>
      </c>
      <c r="CU4034" t="s">
        <v>252</v>
      </c>
      <c r="CV4034" t="s">
        <v>252</v>
      </c>
      <c r="CW4034" t="s">
        <v>289</v>
      </c>
      <c r="CX4034" t="s">
        <v>282</v>
      </c>
      <c r="CY4034" t="s">
        <v>255</v>
      </c>
      <c r="CZ4034" t="s">
        <v>290</v>
      </c>
      <c r="DA4034" t="s">
        <v>252</v>
      </c>
      <c r="DB4034" t="s">
        <v>257</v>
      </c>
      <c r="DC4034" t="s">
        <v>180</v>
      </c>
      <c r="DD4034" t="s">
        <v>284</v>
      </c>
      <c r="DE4034" t="s">
        <v>181</v>
      </c>
      <c r="DF4034" t="s">
        <v>200</v>
      </c>
      <c r="DG4034" t="s">
        <v>259</v>
      </c>
    </row>
    <row r="4035" spans="1:111" x14ac:dyDescent="0.3">
      <c r="A4035" t="s">
        <v>14497</v>
      </c>
      <c r="B4035" t="s">
        <v>117</v>
      </c>
      <c r="C4035" t="s">
        <v>143</v>
      </c>
      <c r="D4035" t="s">
        <v>231</v>
      </c>
      <c r="E4035" t="b">
        <v>1</v>
      </c>
      <c r="F4035" t="b">
        <v>0</v>
      </c>
      <c r="G4035" t="b">
        <v>0</v>
      </c>
      <c r="H4035" t="b">
        <v>1</v>
      </c>
      <c r="I4035" t="b">
        <v>0</v>
      </c>
      <c r="J4035" t="s">
        <v>213</v>
      </c>
      <c r="K4035" t="b">
        <v>0</v>
      </c>
      <c r="L4035" t="b">
        <v>0</v>
      </c>
      <c r="M4035" t="b">
        <v>1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AD4035" t="s">
        <v>130</v>
      </c>
      <c r="AF4035" t="s">
        <v>156</v>
      </c>
      <c r="AG4035" t="b">
        <v>0</v>
      </c>
      <c r="AH4035" t="b">
        <v>1</v>
      </c>
      <c r="AI4035" t="b">
        <v>1</v>
      </c>
      <c r="AJ4035" t="b">
        <v>1</v>
      </c>
      <c r="AK4035" t="b">
        <v>0</v>
      </c>
      <c r="AM4035" t="s">
        <v>168</v>
      </c>
      <c r="AN4035" t="b">
        <v>1</v>
      </c>
      <c r="AO4035" t="b">
        <v>0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t="b">
        <v>0</v>
      </c>
      <c r="AV4035" t="b">
        <v>0</v>
      </c>
      <c r="AW4035" t="s">
        <v>14498</v>
      </c>
      <c r="AX4035" t="b">
        <v>1</v>
      </c>
      <c r="AY4035" t="b">
        <v>0</v>
      </c>
      <c r="AZ4035" t="b">
        <v>1</v>
      </c>
      <c r="BA4035" t="b">
        <v>0</v>
      </c>
      <c r="BB4035" t="b">
        <v>0</v>
      </c>
      <c r="BC4035" t="b">
        <v>1</v>
      </c>
      <c r="BD4035" t="b">
        <v>0</v>
      </c>
      <c r="BE4035" t="b">
        <v>0</v>
      </c>
      <c r="BN4035" t="s">
        <v>241</v>
      </c>
      <c r="BO4035" t="s">
        <v>163</v>
      </c>
      <c r="BP4035" t="s">
        <v>276</v>
      </c>
      <c r="BQ4035" t="s">
        <v>159</v>
      </c>
      <c r="BR4035">
        <v>4</v>
      </c>
      <c r="BS4035">
        <v>3</v>
      </c>
      <c r="BT4035">
        <v>4</v>
      </c>
      <c r="BU4035">
        <v>3</v>
      </c>
      <c r="BW4035">
        <v>2</v>
      </c>
      <c r="BX4035">
        <v>4</v>
      </c>
      <c r="BY4035">
        <v>2</v>
      </c>
      <c r="CA4035">
        <v>3</v>
      </c>
      <c r="CB4035">
        <v>2</v>
      </c>
      <c r="CC4035">
        <v>4</v>
      </c>
      <c r="CE4035">
        <v>4</v>
      </c>
      <c r="CF4035">
        <v>3</v>
      </c>
      <c r="CG4035">
        <v>1</v>
      </c>
      <c r="CI4035" t="s">
        <v>189</v>
      </c>
      <c r="CJ4035" t="s">
        <v>175</v>
      </c>
      <c r="CK4035" t="s">
        <v>189</v>
      </c>
    </row>
    <row r="4036" spans="1:111" x14ac:dyDescent="0.3">
      <c r="A4036" t="s">
        <v>14499</v>
      </c>
      <c r="B4036" t="s">
        <v>112</v>
      </c>
      <c r="C4036" t="s">
        <v>143</v>
      </c>
      <c r="D4036" t="s">
        <v>165</v>
      </c>
      <c r="E4036" t="b">
        <v>1</v>
      </c>
      <c r="F4036" t="b">
        <v>1</v>
      </c>
      <c r="G4036" t="b">
        <v>0</v>
      </c>
      <c r="H4036" t="b">
        <v>1</v>
      </c>
      <c r="I4036" t="b">
        <v>0</v>
      </c>
      <c r="J4036" t="s">
        <v>590</v>
      </c>
      <c r="K4036" t="b">
        <v>1</v>
      </c>
      <c r="L4036" t="b">
        <v>0</v>
      </c>
      <c r="M4036" t="b">
        <v>0</v>
      </c>
      <c r="N4036" t="b">
        <v>0</v>
      </c>
      <c r="O4036" t="b">
        <v>1</v>
      </c>
      <c r="P4036" t="b">
        <v>0</v>
      </c>
      <c r="Q4036" t="b">
        <v>0</v>
      </c>
      <c r="R4036" t="b">
        <v>0</v>
      </c>
      <c r="S4036" t="b">
        <v>0</v>
      </c>
      <c r="T4036" t="b">
        <v>0</v>
      </c>
      <c r="AD4036" t="s">
        <v>213</v>
      </c>
      <c r="AF4036" t="s">
        <v>410</v>
      </c>
      <c r="AG4036" t="b">
        <v>1</v>
      </c>
      <c r="AH4036" t="b">
        <v>1</v>
      </c>
      <c r="AI4036" t="b">
        <v>1</v>
      </c>
      <c r="AJ4036" t="b">
        <v>0</v>
      </c>
      <c r="AK4036" t="b">
        <v>0</v>
      </c>
      <c r="AM4036" t="s">
        <v>317</v>
      </c>
      <c r="AN4036" t="b">
        <v>1</v>
      </c>
      <c r="AO4036" t="b">
        <v>0</v>
      </c>
      <c r="AP4036" t="b">
        <v>1</v>
      </c>
      <c r="AQ4036" t="b">
        <v>0</v>
      </c>
      <c r="AR4036" t="b">
        <v>0</v>
      </c>
      <c r="AS4036" t="b">
        <v>0</v>
      </c>
      <c r="AT4036" t="b">
        <v>0</v>
      </c>
      <c r="AU4036" t="b">
        <v>0</v>
      </c>
      <c r="AV4036" t="b">
        <v>0</v>
      </c>
      <c r="AW4036" t="s">
        <v>325</v>
      </c>
      <c r="AX4036" t="b">
        <v>1</v>
      </c>
      <c r="AY4036" t="b">
        <v>0</v>
      </c>
      <c r="AZ4036" t="b">
        <v>0</v>
      </c>
      <c r="BA4036" t="b">
        <v>0</v>
      </c>
      <c r="BB4036" t="b">
        <v>0</v>
      </c>
      <c r="BC4036" t="b">
        <v>0</v>
      </c>
      <c r="BD4036" t="b">
        <v>0</v>
      </c>
      <c r="BE4036" t="b">
        <v>0</v>
      </c>
      <c r="BN4036" t="s">
        <v>157</v>
      </c>
      <c r="BO4036" t="s">
        <v>170</v>
      </c>
      <c r="BP4036" t="s">
        <v>276</v>
      </c>
      <c r="BQ4036" t="s">
        <v>322</v>
      </c>
      <c r="BR4036">
        <v>4</v>
      </c>
      <c r="BS4036">
        <v>3</v>
      </c>
      <c r="BT4036">
        <v>1</v>
      </c>
      <c r="BU4036">
        <v>5</v>
      </c>
      <c r="BV4036" t="s">
        <v>14500</v>
      </c>
      <c r="BW4036">
        <v>4</v>
      </c>
      <c r="BX4036">
        <v>3</v>
      </c>
      <c r="BY4036">
        <v>2</v>
      </c>
      <c r="BZ4036" t="s">
        <v>14501</v>
      </c>
      <c r="CA4036">
        <v>5</v>
      </c>
      <c r="CB4036">
        <v>4</v>
      </c>
      <c r="CC4036">
        <v>1</v>
      </c>
      <c r="CD4036" t="s">
        <v>14502</v>
      </c>
      <c r="CE4036">
        <v>4</v>
      </c>
      <c r="CF4036">
        <v>4</v>
      </c>
      <c r="CG4036">
        <v>1</v>
      </c>
      <c r="CH4036" t="s">
        <v>14503</v>
      </c>
      <c r="CI4036" t="s">
        <v>175</v>
      </c>
      <c r="CJ4036" t="s">
        <v>175</v>
      </c>
      <c r="CK4036" t="s">
        <v>175</v>
      </c>
      <c r="CL4036" t="s">
        <v>279</v>
      </c>
      <c r="CM4036" t="s">
        <v>425</v>
      </c>
      <c r="CN4036" t="s">
        <v>14504</v>
      </c>
      <c r="CO4036" t="b">
        <v>0</v>
      </c>
      <c r="CP4036" t="b">
        <v>0</v>
      </c>
      <c r="CQ4036" t="b">
        <v>1</v>
      </c>
      <c r="CR4036" t="b">
        <v>1</v>
      </c>
      <c r="CS4036" t="b">
        <v>0</v>
      </c>
      <c r="CU4036" t="s">
        <v>255</v>
      </c>
      <c r="CV4036" t="s">
        <v>252</v>
      </c>
      <c r="CW4036" t="s">
        <v>289</v>
      </c>
      <c r="CX4036" t="s">
        <v>282</v>
      </c>
      <c r="CY4036" t="s">
        <v>255</v>
      </c>
      <c r="CZ4036" t="s">
        <v>541</v>
      </c>
      <c r="DA4036" t="s">
        <v>252</v>
      </c>
      <c r="DB4036" t="s">
        <v>699</v>
      </c>
      <c r="DC4036" t="s">
        <v>258</v>
      </c>
      <c r="DD4036" t="s">
        <v>199</v>
      </c>
      <c r="DE4036" t="s">
        <v>457</v>
      </c>
      <c r="DF4036" t="s">
        <v>200</v>
      </c>
      <c r="DG4036" t="s">
        <v>183</v>
      </c>
    </row>
    <row r="4037" spans="1:111" x14ac:dyDescent="0.3">
      <c r="A4037" t="s">
        <v>14505</v>
      </c>
      <c r="B4037" t="s">
        <v>117</v>
      </c>
      <c r="C4037">
        <v>2</v>
      </c>
      <c r="D4037" t="s">
        <v>278</v>
      </c>
      <c r="E4037" t="b">
        <v>1</v>
      </c>
      <c r="F4037" t="b">
        <v>1</v>
      </c>
      <c r="G4037" t="b">
        <v>0</v>
      </c>
      <c r="H4037" t="b">
        <v>0</v>
      </c>
      <c r="I4037" t="b">
        <v>0</v>
      </c>
      <c r="J4037" t="s">
        <v>213</v>
      </c>
      <c r="K4037" t="b">
        <v>0</v>
      </c>
      <c r="L4037" t="b">
        <v>0</v>
      </c>
      <c r="M4037" t="b">
        <v>1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AD4037" t="s">
        <v>215</v>
      </c>
      <c r="AF4037" t="s">
        <v>203</v>
      </c>
      <c r="AG4037" t="b">
        <v>0</v>
      </c>
      <c r="AH4037" t="b">
        <v>1</v>
      </c>
      <c r="AI4037" t="b">
        <v>0</v>
      </c>
      <c r="AJ4037" t="b">
        <v>0</v>
      </c>
      <c r="AK4037" t="b">
        <v>0</v>
      </c>
      <c r="AM4037" t="s">
        <v>1476</v>
      </c>
      <c r="AN4037" t="b">
        <v>1</v>
      </c>
      <c r="AO4037" t="b">
        <v>0</v>
      </c>
      <c r="AP4037" t="b">
        <v>1</v>
      </c>
      <c r="AQ4037" t="b">
        <v>0</v>
      </c>
      <c r="AR4037" t="b">
        <v>0</v>
      </c>
      <c r="AS4037" t="b">
        <v>1</v>
      </c>
      <c r="AT4037" t="b">
        <v>1</v>
      </c>
      <c r="AU4037" t="b">
        <v>0</v>
      </c>
      <c r="AV4037" t="b">
        <v>0</v>
      </c>
      <c r="BN4037" t="s">
        <v>162</v>
      </c>
      <c r="BO4037" t="s">
        <v>163</v>
      </c>
      <c r="BP4037" t="s">
        <v>170</v>
      </c>
      <c r="BQ4037" t="s">
        <v>159</v>
      </c>
      <c r="BR4037">
        <v>7</v>
      </c>
      <c r="BS4037">
        <v>4</v>
      </c>
      <c r="BT4037">
        <v>3</v>
      </c>
      <c r="BU4037">
        <v>2</v>
      </c>
      <c r="BW4037">
        <v>5</v>
      </c>
      <c r="BX4037">
        <v>2</v>
      </c>
      <c r="BY4037">
        <v>1</v>
      </c>
      <c r="CA4037">
        <v>3</v>
      </c>
      <c r="CB4037">
        <v>2</v>
      </c>
      <c r="CC4037">
        <v>2</v>
      </c>
      <c r="CE4037">
        <v>2</v>
      </c>
      <c r="CF4037">
        <v>4</v>
      </c>
      <c r="CG4037">
        <v>4</v>
      </c>
      <c r="CI4037" t="s">
        <v>189</v>
      </c>
      <c r="CJ4037" t="s">
        <v>176</v>
      </c>
      <c r="CK4037" t="s">
        <v>176</v>
      </c>
      <c r="CL4037" t="s">
        <v>279</v>
      </c>
      <c r="CM4037" t="s">
        <v>326</v>
      </c>
      <c r="CN4037" t="s">
        <v>293</v>
      </c>
      <c r="CO4037" t="b">
        <v>1</v>
      </c>
      <c r="CP4037" t="b">
        <v>1</v>
      </c>
      <c r="CQ4037" t="b">
        <v>1</v>
      </c>
      <c r="CR4037" t="b">
        <v>0</v>
      </c>
      <c r="CS4037" t="b">
        <v>0</v>
      </c>
      <c r="CU4037" t="s">
        <v>252</v>
      </c>
      <c r="CV4037" t="s">
        <v>255</v>
      </c>
      <c r="CW4037" t="s">
        <v>307</v>
      </c>
      <c r="CX4037" t="s">
        <v>281</v>
      </c>
      <c r="CY4037" t="s">
        <v>255</v>
      </c>
      <c r="CZ4037" t="s">
        <v>290</v>
      </c>
      <c r="DA4037" t="s">
        <v>252</v>
      </c>
      <c r="DB4037" t="s">
        <v>198</v>
      </c>
      <c r="DC4037" t="s">
        <v>501</v>
      </c>
      <c r="DD4037" t="s">
        <v>199</v>
      </c>
      <c r="DE4037" t="s">
        <v>285</v>
      </c>
      <c r="DF4037" t="s">
        <v>200</v>
      </c>
    </row>
    <row r="4038" spans="1:111" x14ac:dyDescent="0.3">
      <c r="A4038" t="s">
        <v>14506</v>
      </c>
      <c r="B4038" t="s">
        <v>117</v>
      </c>
      <c r="C4038" t="s">
        <v>218</v>
      </c>
      <c r="D4038" t="s">
        <v>208</v>
      </c>
      <c r="E4038" t="b">
        <v>1</v>
      </c>
      <c r="F4038" t="b">
        <v>0</v>
      </c>
      <c r="G4038" t="b">
        <v>0</v>
      </c>
      <c r="H4038" t="b">
        <v>0</v>
      </c>
      <c r="I4038" t="b">
        <v>0</v>
      </c>
      <c r="J4038" t="s">
        <v>14507</v>
      </c>
      <c r="K4038" t="b">
        <v>1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t="b">
        <v>1</v>
      </c>
      <c r="R4038" t="b">
        <v>1</v>
      </c>
      <c r="S4038" t="b">
        <v>0</v>
      </c>
      <c r="T4038" t="b">
        <v>0</v>
      </c>
      <c r="AD4038" t="s">
        <v>187</v>
      </c>
      <c r="AF4038" t="s">
        <v>203</v>
      </c>
      <c r="AG4038" t="b">
        <v>0</v>
      </c>
      <c r="AH4038" t="b">
        <v>1</v>
      </c>
      <c r="AI4038" t="b">
        <v>0</v>
      </c>
      <c r="AJ4038" t="b">
        <v>0</v>
      </c>
      <c r="AK4038" t="b">
        <v>0</v>
      </c>
      <c r="AM4038" t="s">
        <v>168</v>
      </c>
      <c r="AN4038" t="b">
        <v>1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t="b">
        <v>0</v>
      </c>
      <c r="AV4038" t="b">
        <v>0</v>
      </c>
      <c r="BN4038" t="s">
        <v>169</v>
      </c>
      <c r="BO4038" t="s">
        <v>163</v>
      </c>
      <c r="BP4038" t="s">
        <v>121</v>
      </c>
      <c r="BQ4038" t="s">
        <v>159</v>
      </c>
      <c r="BR4038">
        <v>7</v>
      </c>
    </row>
    <row r="4039" spans="1:111" x14ac:dyDescent="0.3">
      <c r="A4039" t="s">
        <v>14508</v>
      </c>
      <c r="B4039" t="s">
        <v>185</v>
      </c>
      <c r="C4039">
        <v>2</v>
      </c>
      <c r="D4039" t="s">
        <v>208</v>
      </c>
      <c r="E4039" t="b">
        <v>1</v>
      </c>
      <c r="F4039" t="b">
        <v>0</v>
      </c>
      <c r="G4039" t="b">
        <v>0</v>
      </c>
      <c r="H4039" t="b">
        <v>0</v>
      </c>
      <c r="I4039" t="b">
        <v>0</v>
      </c>
      <c r="J4039" t="s">
        <v>126</v>
      </c>
      <c r="K4039" t="b">
        <v>0</v>
      </c>
      <c r="L4039" t="b">
        <v>0</v>
      </c>
      <c r="M4039" t="b">
        <v>0</v>
      </c>
      <c r="N4039" t="b">
        <v>1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AD4039" t="s">
        <v>113</v>
      </c>
      <c r="AF4039" t="s">
        <v>3486</v>
      </c>
      <c r="AG4039" t="b">
        <v>0</v>
      </c>
      <c r="AH4039" t="b">
        <v>1</v>
      </c>
      <c r="AI4039" t="b">
        <v>0</v>
      </c>
      <c r="AJ4039" t="b">
        <v>0</v>
      </c>
      <c r="AK4039" t="b">
        <v>1</v>
      </c>
      <c r="AL4039" t="s">
        <v>14509</v>
      </c>
      <c r="AM4039" t="s">
        <v>400</v>
      </c>
      <c r="AN4039" t="b">
        <v>0</v>
      </c>
      <c r="AO4039" t="b">
        <v>1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t="b">
        <v>0</v>
      </c>
      <c r="AV4039" t="b">
        <v>0</v>
      </c>
      <c r="BN4039" t="s">
        <v>241</v>
      </c>
      <c r="BO4039" t="s">
        <v>170</v>
      </c>
      <c r="BP4039" t="s">
        <v>170</v>
      </c>
      <c r="BQ4039" t="s">
        <v>159</v>
      </c>
      <c r="BR4039">
        <v>2</v>
      </c>
      <c r="BS4039">
        <v>2</v>
      </c>
      <c r="BT4039">
        <v>2</v>
      </c>
      <c r="BU4039">
        <v>5</v>
      </c>
      <c r="BW4039">
        <v>2</v>
      </c>
      <c r="BX4039">
        <v>2</v>
      </c>
      <c r="BY4039">
        <v>3</v>
      </c>
      <c r="CA4039">
        <v>2</v>
      </c>
      <c r="CB4039">
        <v>2</v>
      </c>
      <c r="CC4039">
        <v>4</v>
      </c>
      <c r="CE4039">
        <v>5</v>
      </c>
      <c r="CF4039">
        <v>5</v>
      </c>
      <c r="CG4039">
        <v>1</v>
      </c>
      <c r="CH4039" t="s">
        <v>468</v>
      </c>
      <c r="CI4039" t="s">
        <v>175</v>
      </c>
      <c r="CJ4039" t="s">
        <v>175</v>
      </c>
      <c r="CK4039" t="s">
        <v>175</v>
      </c>
      <c r="CM4039" t="s">
        <v>250</v>
      </c>
      <c r="CN4039" t="s">
        <v>251</v>
      </c>
      <c r="CO4039" t="b">
        <v>1</v>
      </c>
      <c r="CP4039" t="b">
        <v>0</v>
      </c>
      <c r="CQ4039" t="b">
        <v>0</v>
      </c>
      <c r="CR4039" t="b">
        <v>0</v>
      </c>
      <c r="CS4039" t="b">
        <v>0</v>
      </c>
      <c r="CU4039" t="s">
        <v>252</v>
      </c>
      <c r="CV4039" t="s">
        <v>255</v>
      </c>
      <c r="CW4039" t="s">
        <v>307</v>
      </c>
      <c r="CX4039" t="s">
        <v>253</v>
      </c>
      <c r="CY4039" t="s">
        <v>255</v>
      </c>
      <c r="CZ4039" t="s">
        <v>541</v>
      </c>
      <c r="DA4039" t="s">
        <v>252</v>
      </c>
      <c r="DB4039" t="s">
        <v>198</v>
      </c>
      <c r="DC4039" t="s">
        <v>258</v>
      </c>
      <c r="DD4039" t="s">
        <v>199</v>
      </c>
      <c r="DE4039" t="s">
        <v>723</v>
      </c>
      <c r="DF4039">
        <v>2</v>
      </c>
      <c r="DG4039" t="s">
        <v>183</v>
      </c>
    </row>
    <row r="4040" spans="1:111" x14ac:dyDescent="0.3">
      <c r="A4040" t="s">
        <v>14510</v>
      </c>
      <c r="B4040" t="s">
        <v>185</v>
      </c>
      <c r="C4040">
        <v>2</v>
      </c>
      <c r="D4040" t="s">
        <v>208</v>
      </c>
      <c r="E4040" t="b">
        <v>1</v>
      </c>
      <c r="F4040" t="b">
        <v>0</v>
      </c>
      <c r="G4040" t="b">
        <v>0</v>
      </c>
      <c r="H4040" t="b">
        <v>0</v>
      </c>
      <c r="I4040" t="b">
        <v>0</v>
      </c>
      <c r="J4040" t="s">
        <v>126</v>
      </c>
      <c r="K4040" t="b">
        <v>0</v>
      </c>
      <c r="L4040" t="b">
        <v>0</v>
      </c>
      <c r="M4040" t="b">
        <v>0</v>
      </c>
      <c r="N4040" t="b">
        <v>1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AD4040" t="s">
        <v>113</v>
      </c>
      <c r="AF4040" t="s">
        <v>203</v>
      </c>
      <c r="AG4040" t="b">
        <v>0</v>
      </c>
      <c r="AH4040" t="b">
        <v>1</v>
      </c>
      <c r="AI4040" t="b">
        <v>0</v>
      </c>
      <c r="AJ4040" t="b">
        <v>0</v>
      </c>
      <c r="AK4040" t="b">
        <v>0</v>
      </c>
      <c r="AM4040" t="s">
        <v>400</v>
      </c>
      <c r="AN4040" t="b">
        <v>0</v>
      </c>
      <c r="AO4040" t="b">
        <v>1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t="b">
        <v>0</v>
      </c>
      <c r="AV4040" t="b">
        <v>0</v>
      </c>
      <c r="BN4040" t="s">
        <v>205</v>
      </c>
      <c r="BO4040" t="s">
        <v>170</v>
      </c>
      <c r="BP4040" t="s">
        <v>121</v>
      </c>
      <c r="BQ4040" t="s">
        <v>159</v>
      </c>
      <c r="BR4040">
        <v>2</v>
      </c>
      <c r="BS4040">
        <v>2</v>
      </c>
      <c r="BT4040">
        <v>2</v>
      </c>
      <c r="BU4040">
        <v>4</v>
      </c>
      <c r="BW4040">
        <v>3</v>
      </c>
      <c r="BX4040">
        <v>3</v>
      </c>
      <c r="BY4040">
        <v>2</v>
      </c>
      <c r="CA4040">
        <v>4</v>
      </c>
      <c r="CB4040">
        <v>3</v>
      </c>
      <c r="CC4040">
        <v>2</v>
      </c>
      <c r="CE4040">
        <v>4</v>
      </c>
      <c r="CF4040">
        <v>3</v>
      </c>
      <c r="CG4040">
        <v>2</v>
      </c>
      <c r="CI4040" t="s">
        <v>175</v>
      </c>
      <c r="CJ4040" t="s">
        <v>175</v>
      </c>
      <c r="CK4040" t="s">
        <v>175</v>
      </c>
      <c r="CM4040" t="s">
        <v>250</v>
      </c>
      <c r="CN4040" t="s">
        <v>567</v>
      </c>
      <c r="CO4040" t="b">
        <v>0</v>
      </c>
      <c r="CP4040" t="b">
        <v>1</v>
      </c>
      <c r="CQ4040" t="b">
        <v>0</v>
      </c>
      <c r="CR4040" t="b">
        <v>0</v>
      </c>
      <c r="CS4040" t="b">
        <v>0</v>
      </c>
      <c r="CU4040" t="s">
        <v>252</v>
      </c>
      <c r="CV4040" t="s">
        <v>255</v>
      </c>
      <c r="CW4040" t="s">
        <v>253</v>
      </c>
      <c r="CX4040" t="s">
        <v>281</v>
      </c>
      <c r="CY4040" t="s">
        <v>255</v>
      </c>
      <c r="CZ4040" t="s">
        <v>541</v>
      </c>
      <c r="DA4040" t="s">
        <v>252</v>
      </c>
      <c r="DB4040" t="s">
        <v>257</v>
      </c>
      <c r="DC4040" t="s">
        <v>180</v>
      </c>
      <c r="DD4040" t="s">
        <v>199</v>
      </c>
      <c r="DE4040" t="s">
        <v>723</v>
      </c>
      <c r="DF4040">
        <v>2</v>
      </c>
      <c r="DG4040" t="s">
        <v>313</v>
      </c>
    </row>
    <row r="4041" spans="1:111" x14ac:dyDescent="0.3">
      <c r="A4041" t="s">
        <v>14511</v>
      </c>
      <c r="B4041" t="s">
        <v>112</v>
      </c>
      <c r="C4041">
        <v>1</v>
      </c>
      <c r="D4041" t="s">
        <v>3589</v>
      </c>
      <c r="E4041" t="b">
        <v>1</v>
      </c>
      <c r="F4041" t="b">
        <v>1</v>
      </c>
      <c r="G4041" t="b">
        <v>1</v>
      </c>
      <c r="H4041" t="b">
        <v>1</v>
      </c>
      <c r="I4041" t="b">
        <v>0</v>
      </c>
      <c r="J4041" t="s">
        <v>14512</v>
      </c>
      <c r="K4041" t="b">
        <v>0</v>
      </c>
      <c r="L4041" t="b">
        <v>0</v>
      </c>
      <c r="M4041" t="b">
        <v>1</v>
      </c>
      <c r="N4041" t="b">
        <v>0</v>
      </c>
      <c r="O4041" t="b">
        <v>1</v>
      </c>
      <c r="P4041" t="b">
        <v>1</v>
      </c>
      <c r="Q4041" t="b">
        <v>0</v>
      </c>
      <c r="R4041" t="b">
        <v>0</v>
      </c>
      <c r="S4041" t="b">
        <v>0</v>
      </c>
      <c r="T4041" t="b">
        <v>1</v>
      </c>
      <c r="U4041" t="s">
        <v>210</v>
      </c>
      <c r="V4041" t="s">
        <v>1349</v>
      </c>
      <c r="W4041" t="b">
        <v>1</v>
      </c>
      <c r="X4041" t="b">
        <v>1</v>
      </c>
      <c r="Y4041" t="b">
        <v>1</v>
      </c>
      <c r="Z4041" t="b">
        <v>1</v>
      </c>
      <c r="AA4041" t="b">
        <v>0</v>
      </c>
      <c r="AB4041" t="b">
        <v>0</v>
      </c>
      <c r="AD4041" t="s">
        <v>130</v>
      </c>
      <c r="AF4041" t="s">
        <v>3332</v>
      </c>
      <c r="AG4041" t="b">
        <v>1</v>
      </c>
      <c r="AH4041" t="b">
        <v>1</v>
      </c>
      <c r="AI4041" t="b">
        <v>0</v>
      </c>
      <c r="AJ4041" t="b">
        <v>1</v>
      </c>
      <c r="AK4041" t="b">
        <v>0</v>
      </c>
      <c r="AM4041" t="s">
        <v>14513</v>
      </c>
      <c r="AN4041" t="b">
        <v>0</v>
      </c>
      <c r="AO4041" t="b">
        <v>0</v>
      </c>
      <c r="AP4041" t="b">
        <v>0</v>
      </c>
      <c r="AQ4041" t="b">
        <v>1</v>
      </c>
      <c r="AR4041" t="b">
        <v>1</v>
      </c>
      <c r="AS4041" t="b">
        <v>1</v>
      </c>
      <c r="AT4041" t="b">
        <v>0</v>
      </c>
      <c r="AU4041" t="b">
        <v>0</v>
      </c>
      <c r="AV4041" t="b">
        <v>0</v>
      </c>
      <c r="BN4041" t="s">
        <v>131</v>
      </c>
      <c r="BO4041" t="s">
        <v>163</v>
      </c>
      <c r="BP4041" t="s">
        <v>121</v>
      </c>
      <c r="BQ4041" t="s">
        <v>159</v>
      </c>
      <c r="BR4041">
        <v>5</v>
      </c>
      <c r="BS4041">
        <v>2</v>
      </c>
      <c r="BT4041">
        <v>3</v>
      </c>
      <c r="BU4041">
        <v>3</v>
      </c>
      <c r="BV4041" t="s">
        <v>14514</v>
      </c>
      <c r="BW4041">
        <v>5</v>
      </c>
      <c r="BX4041">
        <v>3</v>
      </c>
      <c r="BY4041">
        <v>4</v>
      </c>
      <c r="BZ4041" t="s">
        <v>14515</v>
      </c>
      <c r="CA4041">
        <v>3</v>
      </c>
      <c r="CB4041">
        <v>1</v>
      </c>
      <c r="CC4041">
        <v>1</v>
      </c>
      <c r="CD4041" t="s">
        <v>12348</v>
      </c>
      <c r="CE4041">
        <v>1</v>
      </c>
      <c r="CF4041">
        <v>4</v>
      </c>
      <c r="CG4041">
        <v>5</v>
      </c>
      <c r="CH4041" t="s">
        <v>14516</v>
      </c>
      <c r="CI4041" t="s">
        <v>177</v>
      </c>
      <c r="CJ4041" t="s">
        <v>176</v>
      </c>
      <c r="CK4041" t="s">
        <v>189</v>
      </c>
      <c r="CL4041" t="s">
        <v>288</v>
      </c>
      <c r="CM4041" t="s">
        <v>197</v>
      </c>
      <c r="CN4041" t="s">
        <v>443</v>
      </c>
      <c r="CO4041" t="b">
        <v>1</v>
      </c>
      <c r="CP4041" t="b">
        <v>0</v>
      </c>
      <c r="CQ4041" t="b">
        <v>1</v>
      </c>
      <c r="CR4041" t="b">
        <v>1</v>
      </c>
      <c r="CS4041" t="b">
        <v>0</v>
      </c>
      <c r="CU4041" t="s">
        <v>252</v>
      </c>
      <c r="CV4041" t="s">
        <v>252</v>
      </c>
      <c r="CW4041" t="s">
        <v>254</v>
      </c>
      <c r="CX4041" t="s">
        <v>282</v>
      </c>
      <c r="CY4041" t="s">
        <v>252</v>
      </c>
      <c r="CZ4041" t="s">
        <v>295</v>
      </c>
      <c r="DA4041" t="s">
        <v>252</v>
      </c>
      <c r="DB4041" t="s">
        <v>257</v>
      </c>
      <c r="DC4041" t="s">
        <v>328</v>
      </c>
      <c r="DD4041" t="s">
        <v>199</v>
      </c>
      <c r="DE4041" t="s">
        <v>181</v>
      </c>
      <c r="DF4041" t="s">
        <v>200</v>
      </c>
      <c r="DG4041" t="s">
        <v>183</v>
      </c>
    </row>
    <row r="4042" spans="1:111" x14ac:dyDescent="0.3">
      <c r="A4042" t="s">
        <v>14517</v>
      </c>
      <c r="B4042" t="s">
        <v>117</v>
      </c>
      <c r="C4042">
        <v>2</v>
      </c>
      <c r="D4042" t="s">
        <v>208</v>
      </c>
      <c r="E4042" t="b">
        <v>1</v>
      </c>
      <c r="F4042" t="b">
        <v>0</v>
      </c>
      <c r="G4042" t="b">
        <v>0</v>
      </c>
      <c r="H4042" t="b">
        <v>0</v>
      </c>
      <c r="I4042" t="b">
        <v>0</v>
      </c>
      <c r="J4042" t="s">
        <v>129</v>
      </c>
      <c r="K4042" t="b">
        <v>1</v>
      </c>
      <c r="L4042" t="b">
        <v>0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AD4042" t="s">
        <v>119</v>
      </c>
      <c r="AF4042" t="s">
        <v>203</v>
      </c>
      <c r="AG4042" t="b">
        <v>0</v>
      </c>
      <c r="AH4042" t="b">
        <v>1</v>
      </c>
      <c r="AI4042" t="b">
        <v>0</v>
      </c>
      <c r="AJ4042" t="b">
        <v>0</v>
      </c>
      <c r="AK4042" t="b">
        <v>0</v>
      </c>
      <c r="AM4042" t="s">
        <v>168</v>
      </c>
      <c r="AN4042" t="b">
        <v>1</v>
      </c>
      <c r="AO4042" t="b">
        <v>0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t="b">
        <v>0</v>
      </c>
      <c r="AV4042" t="b">
        <v>0</v>
      </c>
      <c r="BN4042" t="s">
        <v>205</v>
      </c>
      <c r="BO4042" t="s">
        <v>163</v>
      </c>
      <c r="BP4042" t="s">
        <v>170</v>
      </c>
      <c r="BQ4042" t="s">
        <v>159</v>
      </c>
      <c r="BR4042">
        <v>6</v>
      </c>
      <c r="BS4042">
        <v>1</v>
      </c>
      <c r="BT4042">
        <v>4</v>
      </c>
      <c r="BU4042">
        <v>4</v>
      </c>
      <c r="BV4042" t="s">
        <v>435</v>
      </c>
      <c r="BW4042">
        <v>3</v>
      </c>
      <c r="BX4042">
        <v>2</v>
      </c>
      <c r="BY4042">
        <v>3</v>
      </c>
      <c r="BZ4042" t="s">
        <v>1226</v>
      </c>
      <c r="CA4042">
        <v>2</v>
      </c>
      <c r="CB4042">
        <v>3</v>
      </c>
      <c r="CC4042">
        <v>3</v>
      </c>
      <c r="CD4042" t="s">
        <v>1659</v>
      </c>
      <c r="CE4042">
        <v>2</v>
      </c>
      <c r="CF4042">
        <v>5</v>
      </c>
      <c r="CG4042">
        <v>2</v>
      </c>
      <c r="CH4042" t="s">
        <v>14518</v>
      </c>
      <c r="CI4042" t="s">
        <v>175</v>
      </c>
      <c r="CJ4042" t="s">
        <v>175</v>
      </c>
      <c r="CK4042" t="s">
        <v>175</v>
      </c>
      <c r="CL4042" t="s">
        <v>288</v>
      </c>
      <c r="CM4042" t="s">
        <v>250</v>
      </c>
      <c r="CN4042" t="s">
        <v>924</v>
      </c>
      <c r="CO4042" t="b">
        <v>1</v>
      </c>
      <c r="CP4042" t="b">
        <v>1</v>
      </c>
      <c r="CQ4042" t="b">
        <v>1</v>
      </c>
      <c r="CR4042" t="b">
        <v>0</v>
      </c>
      <c r="CS4042" t="b">
        <v>0</v>
      </c>
      <c r="CU4042" t="s">
        <v>252</v>
      </c>
      <c r="CV4042" t="s">
        <v>252</v>
      </c>
      <c r="CW4042" t="s">
        <v>253</v>
      </c>
      <c r="CX4042" t="s">
        <v>254</v>
      </c>
      <c r="CY4042" t="s">
        <v>252</v>
      </c>
      <c r="CZ4042" t="s">
        <v>290</v>
      </c>
      <c r="DA4042" t="s">
        <v>252</v>
      </c>
      <c r="DB4042" t="s">
        <v>257</v>
      </c>
      <c r="DC4042" t="s">
        <v>180</v>
      </c>
      <c r="DD4042" t="s">
        <v>199</v>
      </c>
      <c r="DE4042" t="s">
        <v>285</v>
      </c>
      <c r="DF4042" t="s">
        <v>200</v>
      </c>
      <c r="DG4042" t="s">
        <v>183</v>
      </c>
    </row>
    <row r="4043" spans="1:111" x14ac:dyDescent="0.3">
      <c r="A4043" t="s">
        <v>14519</v>
      </c>
      <c r="B4043" t="s">
        <v>117</v>
      </c>
      <c r="C4043">
        <v>1</v>
      </c>
      <c r="D4043" t="s">
        <v>208</v>
      </c>
      <c r="E4043" t="b">
        <v>1</v>
      </c>
      <c r="F4043" t="b">
        <v>0</v>
      </c>
      <c r="G4043" t="b">
        <v>0</v>
      </c>
      <c r="H4043" t="b">
        <v>0</v>
      </c>
      <c r="I4043" t="b">
        <v>0</v>
      </c>
      <c r="J4043" t="s">
        <v>784</v>
      </c>
      <c r="K4043" t="b">
        <v>1</v>
      </c>
      <c r="L4043" t="b">
        <v>1</v>
      </c>
      <c r="M4043" t="b">
        <v>1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1</v>
      </c>
      <c r="U4043" t="s">
        <v>210</v>
      </c>
      <c r="AD4043" t="s">
        <v>130</v>
      </c>
      <c r="AF4043" t="s">
        <v>194</v>
      </c>
      <c r="AG4043" t="b">
        <v>0</v>
      </c>
      <c r="AH4043" t="b">
        <v>1</v>
      </c>
      <c r="AI4043" t="b">
        <v>1</v>
      </c>
      <c r="AJ4043" t="b">
        <v>0</v>
      </c>
      <c r="AK4043" t="b">
        <v>0</v>
      </c>
      <c r="AM4043" t="s">
        <v>168</v>
      </c>
      <c r="AN4043" t="b">
        <v>1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t="b">
        <v>0</v>
      </c>
      <c r="AV4043" t="b">
        <v>0</v>
      </c>
      <c r="AW4043" t="s">
        <v>325</v>
      </c>
      <c r="AX4043" t="b">
        <v>1</v>
      </c>
      <c r="AY4043" t="b">
        <v>0</v>
      </c>
      <c r="AZ4043" t="b">
        <v>0</v>
      </c>
      <c r="BA4043" t="b">
        <v>0</v>
      </c>
      <c r="BB4043" t="b">
        <v>0</v>
      </c>
      <c r="BC4043" t="b">
        <v>0</v>
      </c>
      <c r="BD4043" t="b">
        <v>0</v>
      </c>
      <c r="BE4043" t="b">
        <v>0</v>
      </c>
      <c r="BN4043" t="s">
        <v>241</v>
      </c>
      <c r="BO4043" t="s">
        <v>170</v>
      </c>
      <c r="BP4043" t="s">
        <v>170</v>
      </c>
      <c r="BQ4043" t="s">
        <v>159</v>
      </c>
      <c r="BR4043">
        <v>6</v>
      </c>
      <c r="BS4043">
        <v>2</v>
      </c>
      <c r="BT4043">
        <v>4</v>
      </c>
      <c r="BU4043">
        <v>5</v>
      </c>
      <c r="BV4043" t="s">
        <v>14520</v>
      </c>
      <c r="BW4043">
        <v>4</v>
      </c>
      <c r="BX4043">
        <v>1</v>
      </c>
      <c r="BY4043">
        <v>3</v>
      </c>
      <c r="BZ4043" t="s">
        <v>14521</v>
      </c>
      <c r="CA4043">
        <v>3</v>
      </c>
      <c r="CB4043">
        <v>3</v>
      </c>
      <c r="CC4043">
        <v>3</v>
      </c>
      <c r="CD4043" t="s">
        <v>7450</v>
      </c>
      <c r="CE4043">
        <v>2</v>
      </c>
      <c r="CF4043">
        <v>4</v>
      </c>
      <c r="CG4043">
        <v>4</v>
      </c>
      <c r="CH4043" t="s">
        <v>2630</v>
      </c>
      <c r="CI4043" t="s">
        <v>175</v>
      </c>
      <c r="CJ4043" t="s">
        <v>175</v>
      </c>
      <c r="CK4043" t="s">
        <v>175</v>
      </c>
      <c r="CL4043" t="s">
        <v>288</v>
      </c>
      <c r="CM4043" t="s">
        <v>250</v>
      </c>
      <c r="CN4043" t="s">
        <v>293</v>
      </c>
      <c r="CO4043" t="b">
        <v>1</v>
      </c>
      <c r="CP4043" t="b">
        <v>1</v>
      </c>
      <c r="CQ4043" t="b">
        <v>1</v>
      </c>
      <c r="CR4043" t="b">
        <v>0</v>
      </c>
      <c r="CS4043" t="b">
        <v>0</v>
      </c>
      <c r="CU4043" t="s">
        <v>252</v>
      </c>
      <c r="CV4043" t="s">
        <v>252</v>
      </c>
      <c r="CW4043" t="s">
        <v>294</v>
      </c>
      <c r="CX4043" t="s">
        <v>294</v>
      </c>
      <c r="CY4043" t="s">
        <v>252</v>
      </c>
      <c r="CZ4043" t="s">
        <v>256</v>
      </c>
      <c r="DA4043" t="s">
        <v>252</v>
      </c>
      <c r="DB4043" t="s">
        <v>198</v>
      </c>
      <c r="DC4043" t="s">
        <v>346</v>
      </c>
      <c r="DD4043" t="s">
        <v>199</v>
      </c>
      <c r="DE4043" t="s">
        <v>181</v>
      </c>
      <c r="DF4043">
        <v>1</v>
      </c>
      <c r="DG4043" t="s">
        <v>1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3FBB3-498C-4673-885C-BAB9A54F398D}">
  <dimension ref="A1:BF4043"/>
  <sheetViews>
    <sheetView workbookViewId="0">
      <selection sqref="A1:BF4043"/>
    </sheetView>
  </sheetViews>
  <sheetFormatPr defaultRowHeight="14.4" x14ac:dyDescent="0.3"/>
  <cols>
    <col min="1" max="1" width="7.88671875" bestFit="1" customWidth="1"/>
    <col min="2" max="2" width="15" bestFit="1" customWidth="1"/>
    <col min="3" max="3" width="18.21875" bestFit="1" customWidth="1"/>
    <col min="4" max="4" width="51.77734375" bestFit="1" customWidth="1"/>
    <col min="5" max="5" width="36.44140625" bestFit="1" customWidth="1"/>
    <col min="6" max="8" width="80.88671875" bestFit="1" customWidth="1"/>
    <col min="9" max="9" width="69.33203125" bestFit="1" customWidth="1"/>
    <col min="10" max="10" width="32.77734375" bestFit="1" customWidth="1"/>
    <col min="11" max="11" width="75.77734375" bestFit="1" customWidth="1"/>
    <col min="12" max="15" width="80.88671875" bestFit="1" customWidth="1"/>
    <col min="16" max="16" width="34.21875" bestFit="1" customWidth="1"/>
    <col min="17" max="17" width="31.77734375" bestFit="1" customWidth="1"/>
    <col min="18" max="18" width="80.109375" bestFit="1" customWidth="1"/>
    <col min="19" max="19" width="34" bestFit="1" customWidth="1"/>
    <col min="20" max="20" width="38.21875" bestFit="1" customWidth="1"/>
    <col min="21" max="21" width="42.88671875" bestFit="1" customWidth="1"/>
    <col min="22" max="22" width="49.88671875" bestFit="1" customWidth="1"/>
    <col min="23" max="23" width="20.44140625" bestFit="1" customWidth="1"/>
    <col min="24" max="24" width="17.88671875" bestFit="1" customWidth="1"/>
    <col min="25" max="25" width="29.21875" bestFit="1" customWidth="1"/>
    <col min="26" max="26" width="80.88671875" bestFit="1" customWidth="1"/>
    <col min="27" max="27" width="20.33203125" bestFit="1" customWidth="1"/>
    <col min="28" max="28" width="17.77734375" bestFit="1" customWidth="1"/>
    <col min="29" max="29" width="29.109375" bestFit="1" customWidth="1"/>
    <col min="30" max="30" width="80.88671875" bestFit="1" customWidth="1"/>
    <col min="31" max="31" width="20.33203125" bestFit="1" customWidth="1"/>
    <col min="32" max="32" width="17.77734375" bestFit="1" customWidth="1"/>
    <col min="33" max="33" width="29.109375" bestFit="1" customWidth="1"/>
    <col min="34" max="34" width="80.88671875" bestFit="1" customWidth="1"/>
    <col min="35" max="35" width="20.44140625" bestFit="1" customWidth="1"/>
    <col min="36" max="36" width="17.88671875" bestFit="1" customWidth="1"/>
    <col min="37" max="37" width="29.21875" bestFit="1" customWidth="1"/>
    <col min="38" max="38" width="80.88671875" bestFit="1" customWidth="1"/>
    <col min="39" max="39" width="58" bestFit="1" customWidth="1"/>
    <col min="40" max="40" width="49.77734375" bestFit="1" customWidth="1"/>
    <col min="41" max="41" width="41.77734375" bestFit="1" customWidth="1"/>
    <col min="42" max="42" width="35.6640625" bestFit="1" customWidth="1"/>
    <col min="43" max="43" width="60.88671875" bestFit="1" customWidth="1"/>
    <col min="44" max="44" width="76.33203125" bestFit="1" customWidth="1"/>
    <col min="45" max="45" width="80.88671875" bestFit="1" customWidth="1"/>
    <col min="46" max="46" width="29.6640625" bestFit="1" customWidth="1"/>
    <col min="47" max="47" width="42.21875" bestFit="1" customWidth="1"/>
    <col min="48" max="48" width="49.44140625" bestFit="1" customWidth="1"/>
    <col min="49" max="49" width="58.77734375" bestFit="1" customWidth="1"/>
    <col min="50" max="50" width="80.109375" bestFit="1" customWidth="1"/>
    <col min="51" max="51" width="74.44140625" bestFit="1" customWidth="1"/>
    <col min="52" max="52" width="80.88671875" bestFit="1" customWidth="1"/>
    <col min="53" max="53" width="14.6640625" bestFit="1" customWidth="1"/>
    <col min="54" max="54" width="29.88671875" bestFit="1" customWidth="1"/>
    <col min="55" max="55" width="26.6640625" bestFit="1" customWidth="1"/>
    <col min="56" max="56" width="19.88671875" bestFit="1" customWidth="1"/>
    <col min="57" max="57" width="20" bestFit="1" customWidth="1"/>
    <col min="58" max="58" width="18.5546875" bestFit="1" customWidth="1"/>
  </cols>
  <sheetData>
    <row r="1" spans="1:58" x14ac:dyDescent="0.3">
      <c r="A1" t="s">
        <v>14522</v>
      </c>
      <c r="B1" t="s">
        <v>0</v>
      </c>
      <c r="C1" t="s">
        <v>1</v>
      </c>
      <c r="D1" t="s">
        <v>2</v>
      </c>
      <c r="E1" t="s">
        <v>3</v>
      </c>
      <c r="F1" t="s">
        <v>9</v>
      </c>
      <c r="G1" t="s">
        <v>20</v>
      </c>
      <c r="H1" t="s">
        <v>21</v>
      </c>
      <c r="I1" t="s">
        <v>28</v>
      </c>
      <c r="J1" t="s">
        <v>29</v>
      </c>
      <c r="K1" t="s">
        <v>30</v>
      </c>
      <c r="L1" t="s">
        <v>31</v>
      </c>
      <c r="M1" t="s">
        <v>37</v>
      </c>
      <c r="N1" t="s">
        <v>38</v>
      </c>
      <c r="O1" t="s">
        <v>48</v>
      </c>
      <c r="P1" t="s">
        <v>57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69</v>
      </c>
      <c r="W1" t="s">
        <v>70</v>
      </c>
      <c r="X1" t="s">
        <v>71</v>
      </c>
      <c r="Y1" t="s">
        <v>72</v>
      </c>
      <c r="Z1" t="s">
        <v>73</v>
      </c>
      <c r="AA1" t="s">
        <v>74</v>
      </c>
      <c r="AB1" t="s">
        <v>75</v>
      </c>
      <c r="AC1" t="s">
        <v>76</v>
      </c>
      <c r="AD1" t="s">
        <v>77</v>
      </c>
      <c r="AE1" t="s">
        <v>78</v>
      </c>
      <c r="AF1" t="s">
        <v>79</v>
      </c>
      <c r="AG1" t="s">
        <v>80</v>
      </c>
      <c r="AH1" t="s">
        <v>81</v>
      </c>
      <c r="AI1" t="s">
        <v>82</v>
      </c>
      <c r="AJ1" t="s">
        <v>83</v>
      </c>
      <c r="AK1" t="s">
        <v>84</v>
      </c>
      <c r="AL1" t="s">
        <v>85</v>
      </c>
      <c r="AM1" t="s">
        <v>86</v>
      </c>
      <c r="AN1" t="s">
        <v>87</v>
      </c>
      <c r="AO1" t="s">
        <v>88</v>
      </c>
      <c r="AP1" t="s">
        <v>89</v>
      </c>
      <c r="AQ1" t="s">
        <v>90</v>
      </c>
      <c r="AR1" t="s">
        <v>91</v>
      </c>
      <c r="AS1" t="s">
        <v>97</v>
      </c>
      <c r="AT1" t="s">
        <v>98</v>
      </c>
      <c r="AU1" t="s">
        <v>99</v>
      </c>
      <c r="AV1" t="s">
        <v>100</v>
      </c>
      <c r="AW1" t="s">
        <v>101</v>
      </c>
      <c r="AX1" t="s">
        <v>102</v>
      </c>
      <c r="AY1" t="s">
        <v>103</v>
      </c>
      <c r="AZ1" t="s">
        <v>104</v>
      </c>
      <c r="BA1" t="s">
        <v>105</v>
      </c>
      <c r="BB1" t="s">
        <v>106</v>
      </c>
      <c r="BC1" t="s">
        <v>107</v>
      </c>
      <c r="BD1" t="s">
        <v>108</v>
      </c>
      <c r="BE1" t="s">
        <v>109</v>
      </c>
      <c r="BF1" t="s">
        <v>110</v>
      </c>
    </row>
    <row r="2" spans="1:58" x14ac:dyDescent="0.3">
      <c r="A2">
        <v>1</v>
      </c>
      <c r="B2" t="s">
        <v>111</v>
      </c>
      <c r="C2" t="s">
        <v>112</v>
      </c>
      <c r="J2" t="s">
        <v>113</v>
      </c>
      <c r="L2" t="s">
        <v>114</v>
      </c>
      <c r="R2" t="s">
        <v>115</v>
      </c>
    </row>
    <row r="3" spans="1:58" x14ac:dyDescent="0.3">
      <c r="A3">
        <v>2</v>
      </c>
      <c r="B3" t="s">
        <v>116</v>
      </c>
      <c r="C3" t="s">
        <v>117</v>
      </c>
      <c r="F3" t="s">
        <v>118</v>
      </c>
      <c r="J3" t="s">
        <v>119</v>
      </c>
      <c r="L3" t="s">
        <v>120</v>
      </c>
      <c r="R3" t="s">
        <v>121</v>
      </c>
    </row>
    <row r="4" spans="1:58" x14ac:dyDescent="0.3">
      <c r="A4">
        <v>3</v>
      </c>
      <c r="B4" t="s">
        <v>122</v>
      </c>
      <c r="C4" t="s">
        <v>117</v>
      </c>
      <c r="F4" t="s">
        <v>123</v>
      </c>
      <c r="J4" t="s">
        <v>113</v>
      </c>
      <c r="L4" t="s">
        <v>114</v>
      </c>
      <c r="R4" t="s">
        <v>115</v>
      </c>
    </row>
    <row r="5" spans="1:58" x14ac:dyDescent="0.3">
      <c r="A5">
        <v>4</v>
      </c>
      <c r="B5" t="s">
        <v>124</v>
      </c>
      <c r="C5" t="s">
        <v>125</v>
      </c>
      <c r="F5" t="s">
        <v>126</v>
      </c>
      <c r="J5" t="s">
        <v>119</v>
      </c>
      <c r="L5" t="s">
        <v>127</v>
      </c>
      <c r="R5" t="s">
        <v>115</v>
      </c>
    </row>
    <row r="6" spans="1:58" x14ac:dyDescent="0.3">
      <c r="A6">
        <v>5</v>
      </c>
      <c r="B6" t="s">
        <v>128</v>
      </c>
      <c r="C6" t="s">
        <v>117</v>
      </c>
      <c r="F6" t="s">
        <v>129</v>
      </c>
      <c r="J6" t="s">
        <v>130</v>
      </c>
      <c r="L6" t="s">
        <v>114</v>
      </c>
      <c r="R6" t="s">
        <v>131</v>
      </c>
    </row>
    <row r="7" spans="1:58" x14ac:dyDescent="0.3">
      <c r="A7">
        <v>6</v>
      </c>
      <c r="B7" t="s">
        <v>132</v>
      </c>
      <c r="C7" t="s">
        <v>133</v>
      </c>
      <c r="F7" t="s">
        <v>134</v>
      </c>
      <c r="J7" t="s">
        <v>119</v>
      </c>
      <c r="L7" t="s">
        <v>135</v>
      </c>
    </row>
    <row r="8" spans="1:58" x14ac:dyDescent="0.3">
      <c r="A8">
        <v>7</v>
      </c>
      <c r="B8" t="s">
        <v>136</v>
      </c>
      <c r="C8" t="s">
        <v>112</v>
      </c>
      <c r="E8" t="s">
        <v>137</v>
      </c>
      <c r="F8" t="s">
        <v>138</v>
      </c>
      <c r="H8" t="s">
        <v>139</v>
      </c>
      <c r="J8" t="s">
        <v>140</v>
      </c>
      <c r="L8" t="s">
        <v>114</v>
      </c>
      <c r="R8" t="s">
        <v>115</v>
      </c>
    </row>
    <row r="9" spans="1:58" x14ac:dyDescent="0.3">
      <c r="A9">
        <v>8</v>
      </c>
      <c r="B9" t="s">
        <v>141</v>
      </c>
    </row>
    <row r="10" spans="1:58" x14ac:dyDescent="0.3">
      <c r="A10">
        <v>9</v>
      </c>
      <c r="B10" t="s">
        <v>142</v>
      </c>
      <c r="C10" t="s">
        <v>117</v>
      </c>
      <c r="D10" t="s">
        <v>143</v>
      </c>
      <c r="E10" t="s">
        <v>144</v>
      </c>
      <c r="J10" t="s">
        <v>113</v>
      </c>
      <c r="L10" t="s">
        <v>114</v>
      </c>
      <c r="R10" t="s">
        <v>121</v>
      </c>
      <c r="W10">
        <v>4</v>
      </c>
      <c r="X10">
        <v>4</v>
      </c>
      <c r="Y10">
        <v>4</v>
      </c>
      <c r="AA10">
        <v>4</v>
      </c>
      <c r="AB10">
        <v>4</v>
      </c>
      <c r="AC10">
        <v>4</v>
      </c>
      <c r="AE10">
        <v>4</v>
      </c>
      <c r="AF10">
        <v>4</v>
      </c>
      <c r="AG10">
        <v>4</v>
      </c>
      <c r="AI10">
        <v>4</v>
      </c>
      <c r="AJ10">
        <v>4</v>
      </c>
      <c r="AK10">
        <v>4</v>
      </c>
    </row>
    <row r="11" spans="1:58" x14ac:dyDescent="0.3">
      <c r="A11">
        <v>10</v>
      </c>
      <c r="B11" t="s">
        <v>145</v>
      </c>
    </row>
    <row r="12" spans="1:58" x14ac:dyDescent="0.3">
      <c r="A12">
        <v>11</v>
      </c>
      <c r="B12" t="s">
        <v>146</v>
      </c>
      <c r="C12" t="s">
        <v>112</v>
      </c>
    </row>
    <row r="13" spans="1:58" x14ac:dyDescent="0.3">
      <c r="A13">
        <v>12</v>
      </c>
      <c r="B13" t="s">
        <v>147</v>
      </c>
    </row>
    <row r="14" spans="1:58" x14ac:dyDescent="0.3">
      <c r="A14">
        <v>13</v>
      </c>
      <c r="B14" t="s">
        <v>148</v>
      </c>
    </row>
    <row r="15" spans="1:58" x14ac:dyDescent="0.3">
      <c r="A15">
        <v>14</v>
      </c>
      <c r="B15" t="s">
        <v>149</v>
      </c>
      <c r="C15" t="s">
        <v>150</v>
      </c>
      <c r="D15">
        <v>2</v>
      </c>
      <c r="E15" t="s">
        <v>151</v>
      </c>
      <c r="F15" t="s">
        <v>152</v>
      </c>
      <c r="H15" t="s">
        <v>153</v>
      </c>
      <c r="J15" t="s">
        <v>154</v>
      </c>
      <c r="K15" t="s">
        <v>155</v>
      </c>
      <c r="L15" t="s">
        <v>156</v>
      </c>
      <c r="R15" t="s">
        <v>157</v>
      </c>
      <c r="S15" t="s">
        <v>158</v>
      </c>
      <c r="T15" t="s">
        <v>121</v>
      </c>
      <c r="U15" t="s">
        <v>159</v>
      </c>
    </row>
    <row r="16" spans="1:58" x14ac:dyDescent="0.3">
      <c r="A16">
        <v>15</v>
      </c>
      <c r="B16" t="s">
        <v>160</v>
      </c>
      <c r="C16" t="s">
        <v>117</v>
      </c>
      <c r="D16">
        <v>1</v>
      </c>
      <c r="E16" t="s">
        <v>161</v>
      </c>
      <c r="J16" t="s">
        <v>140</v>
      </c>
      <c r="L16" t="s">
        <v>114</v>
      </c>
      <c r="R16" t="s">
        <v>162</v>
      </c>
      <c r="S16" t="s">
        <v>163</v>
      </c>
      <c r="T16" t="s">
        <v>121</v>
      </c>
      <c r="U16" t="s">
        <v>159</v>
      </c>
      <c r="V16">
        <v>7</v>
      </c>
    </row>
    <row r="17" spans="1:58" x14ac:dyDescent="0.3">
      <c r="A17">
        <v>16</v>
      </c>
      <c r="B17" t="s">
        <v>164</v>
      </c>
      <c r="C17" t="s">
        <v>150</v>
      </c>
      <c r="D17">
        <v>3</v>
      </c>
      <c r="E17" t="s">
        <v>165</v>
      </c>
      <c r="F17" t="s">
        <v>166</v>
      </c>
      <c r="J17" t="s">
        <v>140</v>
      </c>
      <c r="L17" t="s">
        <v>167</v>
      </c>
      <c r="N17" t="s">
        <v>168</v>
      </c>
      <c r="R17" t="s">
        <v>169</v>
      </c>
      <c r="S17" t="s">
        <v>170</v>
      </c>
      <c r="T17" t="s">
        <v>121</v>
      </c>
      <c r="U17" t="s">
        <v>159</v>
      </c>
      <c r="V17">
        <v>10</v>
      </c>
      <c r="W17">
        <v>1</v>
      </c>
      <c r="X17">
        <v>1</v>
      </c>
      <c r="Y17">
        <v>1</v>
      </c>
      <c r="Z17" t="s">
        <v>171</v>
      </c>
      <c r="AA17">
        <v>1</v>
      </c>
      <c r="AB17">
        <v>1</v>
      </c>
      <c r="AC17">
        <v>1</v>
      </c>
      <c r="AD17" t="s">
        <v>172</v>
      </c>
      <c r="AE17">
        <v>1</v>
      </c>
      <c r="AF17">
        <v>1</v>
      </c>
      <c r="AG17">
        <v>1</v>
      </c>
      <c r="AH17" t="s">
        <v>173</v>
      </c>
      <c r="AI17">
        <v>1</v>
      </c>
      <c r="AJ17">
        <v>1</v>
      </c>
      <c r="AK17">
        <v>1</v>
      </c>
      <c r="AL17" t="s">
        <v>174</v>
      </c>
      <c r="AM17" t="s">
        <v>175</v>
      </c>
      <c r="AN17" t="s">
        <v>176</v>
      </c>
      <c r="AO17" t="s">
        <v>177</v>
      </c>
      <c r="AP17" t="s">
        <v>178</v>
      </c>
      <c r="AQ17" t="s">
        <v>179</v>
      </c>
      <c r="BA17" t="s">
        <v>154</v>
      </c>
      <c r="BB17" t="s">
        <v>180</v>
      </c>
      <c r="BC17" t="s">
        <v>154</v>
      </c>
      <c r="BD17" t="s">
        <v>181</v>
      </c>
      <c r="BE17" t="s">
        <v>182</v>
      </c>
      <c r="BF17" t="s">
        <v>183</v>
      </c>
    </row>
    <row r="18" spans="1:58" x14ac:dyDescent="0.3">
      <c r="A18">
        <v>17</v>
      </c>
      <c r="B18" t="s">
        <v>184</v>
      </c>
      <c r="C18" t="s">
        <v>185</v>
      </c>
      <c r="D18">
        <v>3</v>
      </c>
      <c r="E18" t="s">
        <v>186</v>
      </c>
      <c r="J18" t="s">
        <v>187</v>
      </c>
      <c r="L18" t="s">
        <v>114</v>
      </c>
      <c r="R18" t="s">
        <v>162</v>
      </c>
      <c r="S18" t="s">
        <v>163</v>
      </c>
      <c r="T18" t="s">
        <v>188</v>
      </c>
      <c r="U18" t="s">
        <v>159</v>
      </c>
      <c r="V18">
        <v>7</v>
      </c>
      <c r="W18">
        <v>3</v>
      </c>
      <c r="X18">
        <v>3</v>
      </c>
      <c r="Y18">
        <v>3</v>
      </c>
      <c r="AA18">
        <v>3</v>
      </c>
      <c r="AB18">
        <v>3</v>
      </c>
      <c r="AC18">
        <v>3</v>
      </c>
      <c r="AE18">
        <v>3</v>
      </c>
      <c r="AF18">
        <v>3</v>
      </c>
      <c r="AG18">
        <v>3</v>
      </c>
      <c r="AI18">
        <v>3</v>
      </c>
      <c r="AJ18">
        <v>3</v>
      </c>
      <c r="AK18">
        <v>3</v>
      </c>
      <c r="AM18" t="s">
        <v>189</v>
      </c>
      <c r="AN18" t="s">
        <v>176</v>
      </c>
      <c r="AO18" t="s">
        <v>176</v>
      </c>
    </row>
    <row r="19" spans="1:58" x14ac:dyDescent="0.3">
      <c r="A19">
        <v>18</v>
      </c>
      <c r="B19" t="s">
        <v>190</v>
      </c>
      <c r="C19" t="s">
        <v>117</v>
      </c>
      <c r="D19">
        <v>1</v>
      </c>
      <c r="E19" t="s">
        <v>191</v>
      </c>
      <c r="F19" t="s">
        <v>192</v>
      </c>
      <c r="H19" t="s">
        <v>193</v>
      </c>
      <c r="J19" t="s">
        <v>113</v>
      </c>
      <c r="L19" t="s">
        <v>194</v>
      </c>
      <c r="N19" t="s">
        <v>195</v>
      </c>
      <c r="O19" t="s">
        <v>196</v>
      </c>
      <c r="R19" t="s">
        <v>131</v>
      </c>
      <c r="S19" t="s">
        <v>163</v>
      </c>
      <c r="T19" t="s">
        <v>170</v>
      </c>
      <c r="U19" t="s">
        <v>159</v>
      </c>
      <c r="V19">
        <v>6</v>
      </c>
      <c r="W19">
        <v>3</v>
      </c>
      <c r="X19">
        <v>3</v>
      </c>
      <c r="Y19">
        <v>3</v>
      </c>
      <c r="AA19">
        <v>3</v>
      </c>
      <c r="AB19">
        <v>3</v>
      </c>
      <c r="AC19">
        <v>3</v>
      </c>
      <c r="AE19">
        <v>3</v>
      </c>
      <c r="AF19">
        <v>3</v>
      </c>
      <c r="AG19">
        <v>3</v>
      </c>
      <c r="AI19">
        <v>3</v>
      </c>
      <c r="AJ19">
        <v>3</v>
      </c>
      <c r="AK19">
        <v>3</v>
      </c>
      <c r="AM19" t="s">
        <v>175</v>
      </c>
      <c r="AN19" t="s">
        <v>175</v>
      </c>
      <c r="AO19" t="s">
        <v>177</v>
      </c>
      <c r="AP19" t="s">
        <v>178</v>
      </c>
      <c r="AQ19" t="s">
        <v>197</v>
      </c>
      <c r="BA19" t="s">
        <v>198</v>
      </c>
      <c r="BB19" t="s">
        <v>180</v>
      </c>
      <c r="BC19" t="s">
        <v>199</v>
      </c>
      <c r="BD19" t="s">
        <v>181</v>
      </c>
      <c r="BE19" t="s">
        <v>200</v>
      </c>
      <c r="BF19" t="s">
        <v>183</v>
      </c>
    </row>
    <row r="20" spans="1:58" x14ac:dyDescent="0.3">
      <c r="A20">
        <v>19</v>
      </c>
      <c r="B20" t="s">
        <v>201</v>
      </c>
      <c r="C20" t="s">
        <v>117</v>
      </c>
      <c r="D20">
        <v>2</v>
      </c>
      <c r="E20" t="s">
        <v>144</v>
      </c>
    </row>
    <row r="21" spans="1:58" x14ac:dyDescent="0.3">
      <c r="A21">
        <v>20</v>
      </c>
      <c r="B21" t="s">
        <v>202</v>
      </c>
      <c r="C21" t="s">
        <v>112</v>
      </c>
      <c r="D21">
        <v>2</v>
      </c>
      <c r="E21" t="s">
        <v>161</v>
      </c>
      <c r="J21" t="s">
        <v>119</v>
      </c>
      <c r="L21" t="s">
        <v>203</v>
      </c>
      <c r="N21" t="s">
        <v>204</v>
      </c>
      <c r="R21" t="s">
        <v>205</v>
      </c>
      <c r="S21" t="s">
        <v>163</v>
      </c>
      <c r="T21" t="s">
        <v>206</v>
      </c>
      <c r="U21" t="s">
        <v>159</v>
      </c>
      <c r="V21">
        <v>4</v>
      </c>
      <c r="W21">
        <v>4</v>
      </c>
      <c r="X21">
        <v>4</v>
      </c>
      <c r="Y21">
        <v>4</v>
      </c>
      <c r="AA21">
        <v>4</v>
      </c>
      <c r="AB21">
        <v>4</v>
      </c>
      <c r="AC21">
        <v>4</v>
      </c>
      <c r="AF21">
        <v>4</v>
      </c>
      <c r="AG21">
        <v>4</v>
      </c>
      <c r="AI21">
        <v>4</v>
      </c>
      <c r="AJ21">
        <v>4</v>
      </c>
      <c r="AK21">
        <v>4</v>
      </c>
      <c r="AN21" t="s">
        <v>176</v>
      </c>
      <c r="AO21" t="s">
        <v>175</v>
      </c>
    </row>
    <row r="22" spans="1:58" x14ac:dyDescent="0.3">
      <c r="A22">
        <v>21</v>
      </c>
      <c r="B22" t="s">
        <v>207</v>
      </c>
      <c r="C22" t="s">
        <v>112</v>
      </c>
      <c r="D22">
        <v>3</v>
      </c>
      <c r="E22" t="s">
        <v>208</v>
      </c>
      <c r="F22" t="s">
        <v>129</v>
      </c>
    </row>
    <row r="23" spans="1:58" x14ac:dyDescent="0.3">
      <c r="A23">
        <v>22</v>
      </c>
      <c r="B23" t="s">
        <v>209</v>
      </c>
      <c r="C23" t="s">
        <v>112</v>
      </c>
      <c r="E23" t="s">
        <v>208</v>
      </c>
      <c r="F23" t="s">
        <v>154</v>
      </c>
      <c r="G23" t="s">
        <v>210</v>
      </c>
      <c r="J23" t="s">
        <v>140</v>
      </c>
      <c r="L23" t="s">
        <v>114</v>
      </c>
      <c r="R23" t="s">
        <v>169</v>
      </c>
      <c r="S23" t="s">
        <v>158</v>
      </c>
      <c r="T23" t="s">
        <v>121</v>
      </c>
      <c r="U23" t="s">
        <v>159</v>
      </c>
      <c r="V23">
        <v>6</v>
      </c>
    </row>
    <row r="24" spans="1:58" x14ac:dyDescent="0.3">
      <c r="A24">
        <v>23</v>
      </c>
      <c r="B24" t="s">
        <v>211</v>
      </c>
      <c r="C24" t="s">
        <v>125</v>
      </c>
      <c r="E24" t="s">
        <v>212</v>
      </c>
      <c r="F24" t="s">
        <v>213</v>
      </c>
      <c r="H24" t="s">
        <v>214</v>
      </c>
      <c r="J24" t="s">
        <v>215</v>
      </c>
      <c r="L24" t="s">
        <v>203</v>
      </c>
      <c r="N24" t="s">
        <v>204</v>
      </c>
      <c r="R24" t="s">
        <v>216</v>
      </c>
      <c r="S24" t="s">
        <v>163</v>
      </c>
      <c r="T24" t="s">
        <v>170</v>
      </c>
      <c r="U24" t="s">
        <v>159</v>
      </c>
      <c r="V24">
        <v>9</v>
      </c>
    </row>
    <row r="25" spans="1:58" x14ac:dyDescent="0.3">
      <c r="A25">
        <v>24</v>
      </c>
      <c r="B25" t="s">
        <v>217</v>
      </c>
      <c r="C25" t="s">
        <v>117</v>
      </c>
      <c r="D25" t="s">
        <v>218</v>
      </c>
      <c r="E25" t="s">
        <v>219</v>
      </c>
      <c r="F25" t="s">
        <v>220</v>
      </c>
      <c r="H25" t="s">
        <v>221</v>
      </c>
      <c r="J25" t="s">
        <v>113</v>
      </c>
      <c r="L25" t="s">
        <v>114</v>
      </c>
      <c r="R25" t="s">
        <v>222</v>
      </c>
      <c r="S25" t="s">
        <v>223</v>
      </c>
      <c r="U25" t="s">
        <v>159</v>
      </c>
      <c r="V25">
        <v>8</v>
      </c>
    </row>
    <row r="26" spans="1:58" x14ac:dyDescent="0.3">
      <c r="A26">
        <v>25</v>
      </c>
      <c r="B26" t="s">
        <v>224</v>
      </c>
      <c r="C26" t="s">
        <v>225</v>
      </c>
      <c r="D26">
        <v>1</v>
      </c>
      <c r="E26" t="s">
        <v>208</v>
      </c>
      <c r="F26" t="s">
        <v>129</v>
      </c>
      <c r="J26" t="s">
        <v>113</v>
      </c>
      <c r="L26" t="s">
        <v>114</v>
      </c>
      <c r="R26" t="s">
        <v>162</v>
      </c>
      <c r="S26" t="s">
        <v>170</v>
      </c>
      <c r="T26" t="s">
        <v>121</v>
      </c>
      <c r="U26" t="s">
        <v>159</v>
      </c>
      <c r="V26">
        <v>5</v>
      </c>
    </row>
    <row r="27" spans="1:58" x14ac:dyDescent="0.3">
      <c r="A27">
        <v>26</v>
      </c>
      <c r="B27" t="s">
        <v>226</v>
      </c>
      <c r="C27" t="s">
        <v>112</v>
      </c>
      <c r="D27">
        <v>2</v>
      </c>
      <c r="E27" t="s">
        <v>227</v>
      </c>
      <c r="F27" t="s">
        <v>228</v>
      </c>
      <c r="J27" t="s">
        <v>130</v>
      </c>
      <c r="L27" t="s">
        <v>229</v>
      </c>
      <c r="N27" t="s">
        <v>168</v>
      </c>
      <c r="R27" t="s">
        <v>157</v>
      </c>
      <c r="S27" t="s">
        <v>163</v>
      </c>
      <c r="T27" t="s">
        <v>170</v>
      </c>
      <c r="U27" t="s">
        <v>159</v>
      </c>
      <c r="V27">
        <v>7</v>
      </c>
    </row>
    <row r="28" spans="1:58" x14ac:dyDescent="0.3">
      <c r="A28">
        <v>27</v>
      </c>
      <c r="B28" t="s">
        <v>230</v>
      </c>
      <c r="C28" t="s">
        <v>125</v>
      </c>
      <c r="D28">
        <v>1</v>
      </c>
      <c r="E28" t="s">
        <v>231</v>
      </c>
      <c r="F28" t="s">
        <v>232</v>
      </c>
      <c r="J28" t="s">
        <v>140</v>
      </c>
      <c r="L28" t="s">
        <v>114</v>
      </c>
      <c r="R28" t="s">
        <v>162</v>
      </c>
      <c r="T28" t="s">
        <v>170</v>
      </c>
      <c r="U28" t="s">
        <v>159</v>
      </c>
      <c r="V28">
        <v>7</v>
      </c>
    </row>
    <row r="29" spans="1:58" x14ac:dyDescent="0.3">
      <c r="A29">
        <v>28</v>
      </c>
      <c r="B29" t="s">
        <v>233</v>
      </c>
    </row>
    <row r="30" spans="1:58" x14ac:dyDescent="0.3">
      <c r="A30">
        <v>29</v>
      </c>
      <c r="B30" t="s">
        <v>234</v>
      </c>
      <c r="C30" t="s">
        <v>117</v>
      </c>
      <c r="D30">
        <v>3</v>
      </c>
      <c r="E30" t="s">
        <v>235</v>
      </c>
    </row>
    <row r="31" spans="1:58" x14ac:dyDescent="0.3">
      <c r="A31">
        <v>30</v>
      </c>
      <c r="B31" t="s">
        <v>236</v>
      </c>
      <c r="C31" t="s">
        <v>112</v>
      </c>
    </row>
    <row r="32" spans="1:58" x14ac:dyDescent="0.3">
      <c r="A32">
        <v>31</v>
      </c>
      <c r="B32" t="s">
        <v>237</v>
      </c>
      <c r="C32" t="s">
        <v>117</v>
      </c>
      <c r="D32">
        <v>1</v>
      </c>
      <c r="E32" t="s">
        <v>238</v>
      </c>
      <c r="F32" t="s">
        <v>239</v>
      </c>
      <c r="H32" t="s">
        <v>240</v>
      </c>
      <c r="J32" t="s">
        <v>130</v>
      </c>
      <c r="L32" t="s">
        <v>203</v>
      </c>
      <c r="N32" t="s">
        <v>168</v>
      </c>
      <c r="R32" t="s">
        <v>241</v>
      </c>
      <c r="S32" t="s">
        <v>223</v>
      </c>
      <c r="T32" t="s">
        <v>170</v>
      </c>
      <c r="U32" t="s">
        <v>159</v>
      </c>
      <c r="V32">
        <v>7</v>
      </c>
    </row>
    <row r="33" spans="1:58" x14ac:dyDescent="0.3">
      <c r="A33">
        <v>32</v>
      </c>
      <c r="B33" t="s">
        <v>242</v>
      </c>
      <c r="C33" t="s">
        <v>112</v>
      </c>
      <c r="D33">
        <v>2</v>
      </c>
      <c r="F33" t="s">
        <v>243</v>
      </c>
      <c r="J33" t="s">
        <v>119</v>
      </c>
      <c r="L33" t="s">
        <v>114</v>
      </c>
    </row>
    <row r="34" spans="1:58" x14ac:dyDescent="0.3">
      <c r="A34">
        <v>33</v>
      </c>
      <c r="B34" t="s">
        <v>244</v>
      </c>
      <c r="C34" t="s">
        <v>112</v>
      </c>
      <c r="D34">
        <v>3</v>
      </c>
      <c r="F34" t="s">
        <v>232</v>
      </c>
      <c r="J34" t="s">
        <v>140</v>
      </c>
      <c r="L34" t="s">
        <v>114</v>
      </c>
    </row>
    <row r="35" spans="1:58" x14ac:dyDescent="0.3">
      <c r="A35">
        <v>34</v>
      </c>
      <c r="B35" t="s">
        <v>245</v>
      </c>
      <c r="C35" t="s">
        <v>150</v>
      </c>
      <c r="E35" t="s">
        <v>208</v>
      </c>
      <c r="F35" t="s">
        <v>129</v>
      </c>
      <c r="J35" t="s">
        <v>113</v>
      </c>
      <c r="L35" t="s">
        <v>114</v>
      </c>
      <c r="R35" t="s">
        <v>162</v>
      </c>
      <c r="S35" t="s">
        <v>163</v>
      </c>
      <c r="T35" t="s">
        <v>121</v>
      </c>
      <c r="U35" t="s">
        <v>159</v>
      </c>
      <c r="V35">
        <v>7</v>
      </c>
    </row>
    <row r="36" spans="1:58" x14ac:dyDescent="0.3">
      <c r="A36">
        <v>35</v>
      </c>
      <c r="B36" t="s">
        <v>246</v>
      </c>
      <c r="C36" t="s">
        <v>225</v>
      </c>
      <c r="D36">
        <v>2</v>
      </c>
      <c r="E36" t="s">
        <v>247</v>
      </c>
      <c r="F36" t="s">
        <v>248</v>
      </c>
      <c r="H36" t="s">
        <v>153</v>
      </c>
      <c r="J36" t="s">
        <v>113</v>
      </c>
      <c r="L36" t="s">
        <v>114</v>
      </c>
      <c r="R36" t="s">
        <v>249</v>
      </c>
      <c r="S36" t="s">
        <v>170</v>
      </c>
      <c r="T36" t="s">
        <v>121</v>
      </c>
      <c r="U36" t="s">
        <v>159</v>
      </c>
      <c r="V36">
        <v>8</v>
      </c>
      <c r="W36">
        <v>3</v>
      </c>
      <c r="X36">
        <v>3</v>
      </c>
      <c r="Y36">
        <v>4</v>
      </c>
      <c r="AA36">
        <v>3</v>
      </c>
      <c r="AB36">
        <v>3</v>
      </c>
      <c r="AC36">
        <v>5</v>
      </c>
      <c r="AE36">
        <v>4</v>
      </c>
      <c r="AF36">
        <v>3</v>
      </c>
      <c r="AG36">
        <v>3</v>
      </c>
      <c r="AI36">
        <v>5</v>
      </c>
      <c r="AJ36">
        <v>2</v>
      </c>
      <c r="AK36">
        <v>3</v>
      </c>
      <c r="AM36" t="s">
        <v>177</v>
      </c>
      <c r="AN36" t="s">
        <v>175</v>
      </c>
      <c r="AO36" t="s">
        <v>177</v>
      </c>
      <c r="AP36" t="s">
        <v>178</v>
      </c>
      <c r="AQ36" t="s">
        <v>250</v>
      </c>
      <c r="AR36" t="s">
        <v>251</v>
      </c>
      <c r="AT36" t="s">
        <v>252</v>
      </c>
      <c r="AU36" t="s">
        <v>252</v>
      </c>
      <c r="AV36" t="s">
        <v>253</v>
      </c>
      <c r="AW36" t="s">
        <v>254</v>
      </c>
      <c r="AX36" t="s">
        <v>255</v>
      </c>
      <c r="AY36" t="s">
        <v>256</v>
      </c>
      <c r="AZ36" t="s">
        <v>252</v>
      </c>
      <c r="BA36" t="s">
        <v>257</v>
      </c>
      <c r="BB36" t="s">
        <v>258</v>
      </c>
      <c r="BC36" t="s">
        <v>154</v>
      </c>
      <c r="BD36" t="s">
        <v>181</v>
      </c>
      <c r="BE36">
        <v>2</v>
      </c>
      <c r="BF36" t="s">
        <v>259</v>
      </c>
    </row>
    <row r="37" spans="1:58" x14ac:dyDescent="0.3">
      <c r="A37">
        <v>36</v>
      </c>
      <c r="B37" t="s">
        <v>260</v>
      </c>
      <c r="C37" t="s">
        <v>112</v>
      </c>
    </row>
    <row r="38" spans="1:58" x14ac:dyDescent="0.3">
      <c r="A38">
        <v>37</v>
      </c>
      <c r="B38" t="s">
        <v>261</v>
      </c>
      <c r="L38" t="s">
        <v>114</v>
      </c>
    </row>
    <row r="39" spans="1:58" x14ac:dyDescent="0.3">
      <c r="A39">
        <v>38</v>
      </c>
      <c r="B39" t="s">
        <v>262</v>
      </c>
      <c r="C39" t="s">
        <v>112</v>
      </c>
      <c r="D39">
        <v>3</v>
      </c>
      <c r="E39" t="s">
        <v>263</v>
      </c>
      <c r="F39" t="s">
        <v>264</v>
      </c>
      <c r="G39" t="s">
        <v>265</v>
      </c>
      <c r="J39" t="s">
        <v>140</v>
      </c>
      <c r="L39" t="s">
        <v>114</v>
      </c>
      <c r="R39" t="s">
        <v>162</v>
      </c>
      <c r="S39" t="s">
        <v>163</v>
      </c>
      <c r="T39" t="s">
        <v>121</v>
      </c>
      <c r="U39" t="s">
        <v>159</v>
      </c>
      <c r="V39">
        <v>8</v>
      </c>
    </row>
    <row r="40" spans="1:58" x14ac:dyDescent="0.3">
      <c r="A40">
        <v>39</v>
      </c>
      <c r="B40" t="s">
        <v>266</v>
      </c>
      <c r="C40" t="s">
        <v>117</v>
      </c>
      <c r="D40">
        <v>2</v>
      </c>
      <c r="E40" t="s">
        <v>165</v>
      </c>
      <c r="F40" t="s">
        <v>267</v>
      </c>
      <c r="G40" t="s">
        <v>268</v>
      </c>
      <c r="J40" t="s">
        <v>187</v>
      </c>
      <c r="L40" t="s">
        <v>167</v>
      </c>
      <c r="N40" t="s">
        <v>168</v>
      </c>
      <c r="R40" t="s">
        <v>162</v>
      </c>
      <c r="S40" t="s">
        <v>163</v>
      </c>
      <c r="T40" t="s">
        <v>121</v>
      </c>
      <c r="U40" t="s">
        <v>159</v>
      </c>
      <c r="V40">
        <v>5</v>
      </c>
    </row>
    <row r="41" spans="1:58" x14ac:dyDescent="0.3">
      <c r="A41">
        <v>40</v>
      </c>
      <c r="B41" t="s">
        <v>269</v>
      </c>
      <c r="C41" t="s">
        <v>112</v>
      </c>
      <c r="D41">
        <v>3</v>
      </c>
      <c r="E41" t="s">
        <v>270</v>
      </c>
      <c r="F41" t="s">
        <v>271</v>
      </c>
      <c r="G41" t="s">
        <v>272</v>
      </c>
      <c r="H41" t="s">
        <v>153</v>
      </c>
      <c r="J41" t="s">
        <v>213</v>
      </c>
      <c r="L41" t="s">
        <v>273</v>
      </c>
      <c r="N41" t="s">
        <v>168</v>
      </c>
      <c r="O41" t="s">
        <v>274</v>
      </c>
      <c r="R41" t="s">
        <v>157</v>
      </c>
      <c r="S41" t="s">
        <v>170</v>
      </c>
      <c r="T41" t="s">
        <v>121</v>
      </c>
      <c r="U41" t="s">
        <v>159</v>
      </c>
    </row>
    <row r="42" spans="1:58" x14ac:dyDescent="0.3">
      <c r="A42">
        <v>41</v>
      </c>
      <c r="B42" t="s">
        <v>275</v>
      </c>
      <c r="C42" t="s">
        <v>185</v>
      </c>
      <c r="D42">
        <v>1</v>
      </c>
      <c r="E42" t="s">
        <v>208</v>
      </c>
      <c r="F42" t="s">
        <v>118</v>
      </c>
      <c r="J42" t="s">
        <v>113</v>
      </c>
      <c r="L42" t="s">
        <v>114</v>
      </c>
      <c r="R42" t="s">
        <v>157</v>
      </c>
      <c r="S42" t="s">
        <v>163</v>
      </c>
      <c r="T42" t="s">
        <v>276</v>
      </c>
      <c r="V42">
        <v>2</v>
      </c>
      <c r="W42">
        <v>3</v>
      </c>
      <c r="X42">
        <v>3</v>
      </c>
      <c r="Y42">
        <v>3</v>
      </c>
      <c r="AA42">
        <v>3</v>
      </c>
      <c r="AB42">
        <v>3</v>
      </c>
      <c r="AC42">
        <v>3</v>
      </c>
      <c r="AE42">
        <v>4</v>
      </c>
      <c r="AF42">
        <v>3</v>
      </c>
      <c r="AI42">
        <v>4</v>
      </c>
      <c r="AJ42">
        <v>3</v>
      </c>
      <c r="AK42">
        <v>4</v>
      </c>
      <c r="AM42" t="s">
        <v>189</v>
      </c>
      <c r="AN42" t="s">
        <v>176</v>
      </c>
      <c r="AO42" t="s">
        <v>189</v>
      </c>
    </row>
    <row r="43" spans="1:58" x14ac:dyDescent="0.3">
      <c r="A43">
        <v>42</v>
      </c>
      <c r="B43" t="s">
        <v>277</v>
      </c>
      <c r="C43" t="s">
        <v>117</v>
      </c>
      <c r="D43">
        <v>2</v>
      </c>
      <c r="E43" t="s">
        <v>278</v>
      </c>
      <c r="F43" t="s">
        <v>232</v>
      </c>
      <c r="J43" t="s">
        <v>140</v>
      </c>
      <c r="L43" t="s">
        <v>114</v>
      </c>
      <c r="R43" t="s">
        <v>249</v>
      </c>
      <c r="S43" t="s">
        <v>170</v>
      </c>
      <c r="T43" t="s">
        <v>121</v>
      </c>
      <c r="U43" t="s">
        <v>159</v>
      </c>
      <c r="V43">
        <v>10</v>
      </c>
      <c r="W43">
        <v>1</v>
      </c>
      <c r="X43">
        <v>4</v>
      </c>
      <c r="Y43">
        <v>4</v>
      </c>
      <c r="AA43">
        <v>1</v>
      </c>
      <c r="AB43">
        <v>4</v>
      </c>
      <c r="AC43">
        <v>4</v>
      </c>
      <c r="AE43">
        <v>1</v>
      </c>
      <c r="AF43">
        <v>4</v>
      </c>
      <c r="AG43">
        <v>4</v>
      </c>
      <c r="AI43">
        <v>2</v>
      </c>
      <c r="AJ43">
        <v>4</v>
      </c>
      <c r="AK43">
        <v>4</v>
      </c>
      <c r="AM43" t="s">
        <v>175</v>
      </c>
      <c r="AN43" t="s">
        <v>175</v>
      </c>
      <c r="AO43" t="s">
        <v>175</v>
      </c>
      <c r="AP43" t="s">
        <v>279</v>
      </c>
      <c r="AQ43" t="s">
        <v>197</v>
      </c>
      <c r="AR43" t="s">
        <v>280</v>
      </c>
      <c r="AT43" t="s">
        <v>252</v>
      </c>
      <c r="AU43" t="s">
        <v>252</v>
      </c>
      <c r="AV43" t="s">
        <v>281</v>
      </c>
      <c r="AW43" t="s">
        <v>282</v>
      </c>
      <c r="AX43" t="s">
        <v>252</v>
      </c>
      <c r="AY43" t="s">
        <v>283</v>
      </c>
      <c r="AZ43" t="s">
        <v>252</v>
      </c>
      <c r="BA43" t="s">
        <v>257</v>
      </c>
      <c r="BB43" t="s">
        <v>258</v>
      </c>
      <c r="BC43" t="s">
        <v>284</v>
      </c>
      <c r="BD43" t="s">
        <v>285</v>
      </c>
      <c r="BE43" t="s">
        <v>200</v>
      </c>
      <c r="BF43" t="s">
        <v>286</v>
      </c>
    </row>
    <row r="44" spans="1:58" x14ac:dyDescent="0.3">
      <c r="A44">
        <v>43</v>
      </c>
      <c r="B44" t="s">
        <v>287</v>
      </c>
      <c r="C44" t="s">
        <v>125</v>
      </c>
      <c r="D44">
        <v>1</v>
      </c>
      <c r="E44" t="s">
        <v>227</v>
      </c>
      <c r="F44" t="s">
        <v>129</v>
      </c>
      <c r="J44" t="s">
        <v>119</v>
      </c>
      <c r="L44" t="s">
        <v>114</v>
      </c>
      <c r="R44" t="s">
        <v>162</v>
      </c>
      <c r="S44" t="s">
        <v>223</v>
      </c>
      <c r="T44" t="s">
        <v>121</v>
      </c>
      <c r="U44" t="s">
        <v>159</v>
      </c>
      <c r="V44">
        <v>6</v>
      </c>
      <c r="W44">
        <v>1</v>
      </c>
      <c r="X44">
        <v>4</v>
      </c>
      <c r="Y44">
        <v>3</v>
      </c>
      <c r="AA44">
        <v>3</v>
      </c>
      <c r="AB44">
        <v>2</v>
      </c>
      <c r="AC44">
        <v>4</v>
      </c>
      <c r="AE44">
        <v>3</v>
      </c>
      <c r="AF44">
        <v>4</v>
      </c>
      <c r="AG44">
        <v>1</v>
      </c>
      <c r="AI44">
        <v>1</v>
      </c>
      <c r="AJ44">
        <v>4</v>
      </c>
      <c r="AK44">
        <v>5</v>
      </c>
      <c r="AM44" t="s">
        <v>175</v>
      </c>
      <c r="AN44" t="s">
        <v>176</v>
      </c>
      <c r="AO44" t="s">
        <v>176</v>
      </c>
      <c r="AP44" t="s">
        <v>288</v>
      </c>
      <c r="AQ44" t="s">
        <v>250</v>
      </c>
      <c r="AR44" t="s">
        <v>251</v>
      </c>
      <c r="AT44" t="s">
        <v>252</v>
      </c>
      <c r="AU44" t="s">
        <v>252</v>
      </c>
      <c r="AV44" t="s">
        <v>289</v>
      </c>
      <c r="AW44" t="s">
        <v>282</v>
      </c>
      <c r="AX44" t="s">
        <v>252</v>
      </c>
      <c r="AY44" t="s">
        <v>290</v>
      </c>
      <c r="AZ44" t="s">
        <v>252</v>
      </c>
      <c r="BA44" t="s">
        <v>257</v>
      </c>
      <c r="BB44" t="s">
        <v>180</v>
      </c>
      <c r="BC44" t="s">
        <v>199</v>
      </c>
      <c r="BD44" t="s">
        <v>181</v>
      </c>
      <c r="BE44">
        <v>3</v>
      </c>
      <c r="BF44" t="s">
        <v>259</v>
      </c>
    </row>
    <row r="45" spans="1:58" x14ac:dyDescent="0.3">
      <c r="A45">
        <v>44</v>
      </c>
      <c r="B45" t="s">
        <v>291</v>
      </c>
      <c r="C45" t="s">
        <v>225</v>
      </c>
      <c r="D45" t="s">
        <v>218</v>
      </c>
      <c r="E45" t="s">
        <v>208</v>
      </c>
      <c r="F45" t="s">
        <v>292</v>
      </c>
      <c r="J45" t="s">
        <v>140</v>
      </c>
      <c r="L45" t="s">
        <v>114</v>
      </c>
      <c r="R45" t="s">
        <v>157</v>
      </c>
      <c r="S45" t="s">
        <v>163</v>
      </c>
      <c r="T45" t="s">
        <v>276</v>
      </c>
      <c r="U45" t="s">
        <v>159</v>
      </c>
      <c r="V45">
        <v>7</v>
      </c>
      <c r="W45">
        <v>2</v>
      </c>
      <c r="X45">
        <v>3</v>
      </c>
      <c r="Y45">
        <v>4</v>
      </c>
      <c r="AA45">
        <v>3</v>
      </c>
      <c r="AB45">
        <v>2</v>
      </c>
      <c r="AC45">
        <v>2</v>
      </c>
      <c r="AE45">
        <v>2</v>
      </c>
      <c r="AF45">
        <v>2</v>
      </c>
      <c r="AG45">
        <v>2</v>
      </c>
      <c r="AI45">
        <v>3</v>
      </c>
      <c r="AJ45">
        <v>3</v>
      </c>
      <c r="AK45">
        <v>2</v>
      </c>
      <c r="AM45" t="s">
        <v>175</v>
      </c>
      <c r="AN45" t="s">
        <v>175</v>
      </c>
      <c r="AO45" t="s">
        <v>175</v>
      </c>
      <c r="AP45" t="s">
        <v>178</v>
      </c>
      <c r="AQ45" t="s">
        <v>197</v>
      </c>
      <c r="AR45" t="s">
        <v>293</v>
      </c>
      <c r="AT45" t="s">
        <v>252</v>
      </c>
      <c r="AU45" t="s">
        <v>252</v>
      </c>
      <c r="AV45" t="s">
        <v>289</v>
      </c>
      <c r="AW45" t="s">
        <v>294</v>
      </c>
      <c r="AX45" t="s">
        <v>252</v>
      </c>
      <c r="AY45" t="s">
        <v>295</v>
      </c>
      <c r="AZ45" t="s">
        <v>252</v>
      </c>
      <c r="BA45" t="s">
        <v>257</v>
      </c>
      <c r="BB45" t="s">
        <v>180</v>
      </c>
      <c r="BC45" t="s">
        <v>199</v>
      </c>
      <c r="BD45" t="s">
        <v>181</v>
      </c>
      <c r="BE45">
        <v>3</v>
      </c>
      <c r="BF45" t="s">
        <v>259</v>
      </c>
    </row>
    <row r="46" spans="1:58" x14ac:dyDescent="0.3">
      <c r="A46">
        <v>45</v>
      </c>
      <c r="B46" t="s">
        <v>296</v>
      </c>
      <c r="C46" t="s">
        <v>125</v>
      </c>
      <c r="D46">
        <v>1</v>
      </c>
      <c r="E46" t="s">
        <v>297</v>
      </c>
      <c r="F46" t="s">
        <v>298</v>
      </c>
      <c r="G46" t="s">
        <v>210</v>
      </c>
      <c r="J46" t="s">
        <v>215</v>
      </c>
      <c r="L46" t="s">
        <v>299</v>
      </c>
      <c r="N46" t="s">
        <v>300</v>
      </c>
      <c r="O46" t="s">
        <v>196</v>
      </c>
      <c r="R46" t="s">
        <v>205</v>
      </c>
      <c r="S46" t="s">
        <v>170</v>
      </c>
      <c r="T46" t="s">
        <v>170</v>
      </c>
      <c r="U46" t="s">
        <v>159</v>
      </c>
      <c r="V46">
        <v>8</v>
      </c>
      <c r="W46">
        <v>3</v>
      </c>
      <c r="X46">
        <v>3</v>
      </c>
      <c r="Y46">
        <v>2</v>
      </c>
    </row>
    <row r="47" spans="1:58" x14ac:dyDescent="0.3">
      <c r="A47">
        <v>46</v>
      </c>
      <c r="B47" t="s">
        <v>301</v>
      </c>
      <c r="D47">
        <v>2</v>
      </c>
    </row>
    <row r="48" spans="1:58" x14ac:dyDescent="0.3">
      <c r="A48">
        <v>47</v>
      </c>
      <c r="B48" t="s">
        <v>302</v>
      </c>
      <c r="C48" t="s">
        <v>125</v>
      </c>
      <c r="D48">
        <v>2</v>
      </c>
      <c r="E48" t="s">
        <v>303</v>
      </c>
      <c r="F48" t="s">
        <v>304</v>
      </c>
      <c r="J48" t="s">
        <v>215</v>
      </c>
      <c r="L48" t="s">
        <v>203</v>
      </c>
      <c r="N48" t="s">
        <v>168</v>
      </c>
      <c r="R48" t="s">
        <v>249</v>
      </c>
      <c r="S48" t="s">
        <v>163</v>
      </c>
      <c r="T48" t="s">
        <v>188</v>
      </c>
      <c r="U48" t="s">
        <v>159</v>
      </c>
      <c r="V48">
        <v>4</v>
      </c>
      <c r="W48">
        <v>3</v>
      </c>
      <c r="X48">
        <v>4</v>
      </c>
      <c r="Y48">
        <v>5</v>
      </c>
      <c r="AA48">
        <v>2</v>
      </c>
      <c r="AB48">
        <v>3</v>
      </c>
      <c r="AC48">
        <v>4</v>
      </c>
      <c r="AE48">
        <v>2</v>
      </c>
      <c r="AF48">
        <v>3</v>
      </c>
      <c r="AG48">
        <v>4</v>
      </c>
      <c r="AI48">
        <v>1</v>
      </c>
      <c r="AJ48">
        <v>2</v>
      </c>
      <c r="AK48">
        <v>3</v>
      </c>
      <c r="AM48" t="s">
        <v>175</v>
      </c>
      <c r="AN48" t="s">
        <v>175</v>
      </c>
      <c r="AO48" t="s">
        <v>175</v>
      </c>
      <c r="AP48" t="s">
        <v>279</v>
      </c>
      <c r="AQ48" t="s">
        <v>305</v>
      </c>
      <c r="AR48" t="s">
        <v>306</v>
      </c>
      <c r="AT48" t="s">
        <v>252</v>
      </c>
      <c r="AU48" t="s">
        <v>252</v>
      </c>
      <c r="AV48" t="s">
        <v>307</v>
      </c>
      <c r="AW48" t="s">
        <v>253</v>
      </c>
      <c r="AX48" t="s">
        <v>252</v>
      </c>
      <c r="AY48" t="s">
        <v>308</v>
      </c>
      <c r="AZ48" t="s">
        <v>252</v>
      </c>
      <c r="BA48" t="s">
        <v>257</v>
      </c>
      <c r="BB48" t="s">
        <v>309</v>
      </c>
      <c r="BC48" t="s">
        <v>310</v>
      </c>
      <c r="BD48" t="s">
        <v>285</v>
      </c>
      <c r="BE48">
        <v>2</v>
      </c>
      <c r="BF48" t="s">
        <v>286</v>
      </c>
    </row>
    <row r="49" spans="1:58" x14ac:dyDescent="0.3">
      <c r="A49">
        <v>48</v>
      </c>
      <c r="B49" t="s">
        <v>311</v>
      </c>
      <c r="C49" t="s">
        <v>225</v>
      </c>
      <c r="D49">
        <v>2</v>
      </c>
      <c r="E49" t="s">
        <v>208</v>
      </c>
      <c r="F49" t="s">
        <v>312</v>
      </c>
      <c r="J49" t="s">
        <v>140</v>
      </c>
      <c r="L49" t="s">
        <v>114</v>
      </c>
      <c r="R49" t="s">
        <v>162</v>
      </c>
      <c r="S49" t="s">
        <v>158</v>
      </c>
      <c r="T49" t="s">
        <v>121</v>
      </c>
      <c r="U49" t="s">
        <v>159</v>
      </c>
      <c r="V49">
        <v>8</v>
      </c>
      <c r="W49">
        <v>4</v>
      </c>
      <c r="X49">
        <v>3</v>
      </c>
      <c r="Y49">
        <v>3</v>
      </c>
      <c r="AA49">
        <v>2</v>
      </c>
      <c r="AB49">
        <v>2</v>
      </c>
      <c r="AC49">
        <v>4</v>
      </c>
      <c r="AE49">
        <v>3</v>
      </c>
      <c r="AF49">
        <v>2</v>
      </c>
      <c r="AG49">
        <v>3</v>
      </c>
      <c r="AI49">
        <v>3</v>
      </c>
      <c r="AJ49">
        <v>4</v>
      </c>
      <c r="AK49">
        <v>5</v>
      </c>
      <c r="AM49" t="s">
        <v>177</v>
      </c>
      <c r="AN49" t="s">
        <v>176</v>
      </c>
      <c r="AO49" t="s">
        <v>176</v>
      </c>
      <c r="AP49" t="s">
        <v>178</v>
      </c>
      <c r="AQ49" t="s">
        <v>179</v>
      </c>
      <c r="AR49" t="s">
        <v>280</v>
      </c>
      <c r="AT49" t="s">
        <v>252</v>
      </c>
      <c r="AU49" t="s">
        <v>252</v>
      </c>
      <c r="AV49" t="s">
        <v>307</v>
      </c>
      <c r="AW49" t="s">
        <v>254</v>
      </c>
      <c r="AX49" t="s">
        <v>255</v>
      </c>
      <c r="AY49" t="s">
        <v>290</v>
      </c>
      <c r="AZ49" t="s">
        <v>252</v>
      </c>
      <c r="BA49" t="s">
        <v>257</v>
      </c>
      <c r="BB49" t="s">
        <v>180</v>
      </c>
      <c r="BC49" t="s">
        <v>199</v>
      </c>
      <c r="BD49" t="s">
        <v>181</v>
      </c>
      <c r="BE49" t="s">
        <v>182</v>
      </c>
      <c r="BF49" t="s">
        <v>313</v>
      </c>
    </row>
    <row r="50" spans="1:58" x14ac:dyDescent="0.3">
      <c r="A50">
        <v>49</v>
      </c>
      <c r="B50" t="s">
        <v>314</v>
      </c>
      <c r="C50" t="s">
        <v>125</v>
      </c>
      <c r="D50">
        <v>2</v>
      </c>
      <c r="E50" t="s">
        <v>278</v>
      </c>
      <c r="F50" t="s">
        <v>154</v>
      </c>
      <c r="G50" t="s">
        <v>210</v>
      </c>
      <c r="J50" t="s">
        <v>130</v>
      </c>
      <c r="L50" t="s">
        <v>203</v>
      </c>
      <c r="N50" t="s">
        <v>195</v>
      </c>
      <c r="R50" t="s">
        <v>205</v>
      </c>
      <c r="S50" t="s">
        <v>163</v>
      </c>
      <c r="T50" t="s">
        <v>170</v>
      </c>
      <c r="U50" t="s">
        <v>159</v>
      </c>
      <c r="V50">
        <v>2</v>
      </c>
      <c r="W50">
        <v>1</v>
      </c>
      <c r="X50">
        <v>5</v>
      </c>
      <c r="Y50">
        <v>2</v>
      </c>
      <c r="AA50">
        <v>2</v>
      </c>
      <c r="AB50">
        <v>3</v>
      </c>
      <c r="AC50">
        <v>3</v>
      </c>
      <c r="AE50">
        <v>2</v>
      </c>
      <c r="AF50">
        <v>3</v>
      </c>
      <c r="AG50">
        <v>4</v>
      </c>
      <c r="AI50">
        <v>2</v>
      </c>
      <c r="AJ50">
        <v>2</v>
      </c>
      <c r="AK50">
        <v>5</v>
      </c>
      <c r="AM50" t="s">
        <v>189</v>
      </c>
      <c r="AN50" t="s">
        <v>176</v>
      </c>
      <c r="AO50" t="s">
        <v>176</v>
      </c>
      <c r="AP50" t="s">
        <v>288</v>
      </c>
      <c r="AQ50" t="s">
        <v>250</v>
      </c>
      <c r="AR50" t="s">
        <v>280</v>
      </c>
      <c r="AT50" t="s">
        <v>252</v>
      </c>
      <c r="AU50" t="s">
        <v>255</v>
      </c>
      <c r="AV50" t="s">
        <v>253</v>
      </c>
      <c r="AW50" t="s">
        <v>307</v>
      </c>
      <c r="AX50" t="s">
        <v>252</v>
      </c>
      <c r="AY50" t="s">
        <v>283</v>
      </c>
      <c r="AZ50" t="s">
        <v>252</v>
      </c>
      <c r="BA50" t="s">
        <v>257</v>
      </c>
      <c r="BB50" t="s">
        <v>180</v>
      </c>
      <c r="BC50" t="s">
        <v>199</v>
      </c>
      <c r="BD50" t="s">
        <v>181</v>
      </c>
      <c r="BE50" t="s">
        <v>200</v>
      </c>
      <c r="BF50" t="s">
        <v>183</v>
      </c>
    </row>
    <row r="51" spans="1:58" x14ac:dyDescent="0.3">
      <c r="A51">
        <v>50</v>
      </c>
      <c r="B51" t="s">
        <v>315</v>
      </c>
      <c r="C51" t="s">
        <v>125</v>
      </c>
      <c r="D51">
        <v>1</v>
      </c>
      <c r="E51" t="s">
        <v>191</v>
      </c>
      <c r="F51" t="s">
        <v>304</v>
      </c>
      <c r="H51" t="s">
        <v>316</v>
      </c>
      <c r="J51" t="s">
        <v>130</v>
      </c>
      <c r="L51" t="s">
        <v>156</v>
      </c>
      <c r="N51" t="s">
        <v>317</v>
      </c>
      <c r="O51" t="s">
        <v>318</v>
      </c>
      <c r="R51" t="s">
        <v>241</v>
      </c>
      <c r="S51" t="s">
        <v>170</v>
      </c>
      <c r="T51" t="s">
        <v>121</v>
      </c>
      <c r="U51" t="s">
        <v>159</v>
      </c>
      <c r="V51">
        <v>7</v>
      </c>
    </row>
    <row r="52" spans="1:58" x14ac:dyDescent="0.3">
      <c r="A52">
        <v>51</v>
      </c>
      <c r="B52" t="s">
        <v>319</v>
      </c>
      <c r="C52" t="s">
        <v>117</v>
      </c>
      <c r="D52">
        <v>1</v>
      </c>
      <c r="E52" t="s">
        <v>208</v>
      </c>
      <c r="F52" t="s">
        <v>320</v>
      </c>
      <c r="J52" t="s">
        <v>215</v>
      </c>
      <c r="L52" t="s">
        <v>203</v>
      </c>
      <c r="N52" t="s">
        <v>321</v>
      </c>
      <c r="R52" t="s">
        <v>241</v>
      </c>
      <c r="S52" t="s">
        <v>170</v>
      </c>
      <c r="T52" t="s">
        <v>170</v>
      </c>
      <c r="U52" t="s">
        <v>322</v>
      </c>
      <c r="V52">
        <v>7</v>
      </c>
      <c r="W52">
        <v>4</v>
      </c>
      <c r="X52">
        <v>4</v>
      </c>
      <c r="Y52">
        <v>1</v>
      </c>
      <c r="AA52">
        <v>3</v>
      </c>
      <c r="AB52">
        <v>3</v>
      </c>
      <c r="AC52">
        <v>3</v>
      </c>
      <c r="AE52">
        <v>4</v>
      </c>
      <c r="AF52">
        <v>4</v>
      </c>
      <c r="AG52">
        <v>2</v>
      </c>
      <c r="AI52">
        <v>3</v>
      </c>
      <c r="AJ52">
        <v>3</v>
      </c>
      <c r="AK52">
        <v>2</v>
      </c>
      <c r="AM52" t="s">
        <v>177</v>
      </c>
      <c r="AN52" t="s">
        <v>176</v>
      </c>
      <c r="AO52" t="s">
        <v>177</v>
      </c>
    </row>
    <row r="53" spans="1:58" x14ac:dyDescent="0.3">
      <c r="A53">
        <v>52</v>
      </c>
      <c r="B53" t="s">
        <v>323</v>
      </c>
      <c r="C53" t="s">
        <v>225</v>
      </c>
      <c r="D53" t="s">
        <v>143</v>
      </c>
      <c r="E53" t="s">
        <v>144</v>
      </c>
      <c r="J53" t="s">
        <v>119</v>
      </c>
      <c r="L53" t="s">
        <v>324</v>
      </c>
      <c r="O53" t="s">
        <v>325</v>
      </c>
      <c r="R53" t="s">
        <v>131</v>
      </c>
      <c r="S53" t="s">
        <v>163</v>
      </c>
      <c r="T53" t="s">
        <v>170</v>
      </c>
      <c r="U53" t="s">
        <v>322</v>
      </c>
      <c r="V53">
        <v>2</v>
      </c>
      <c r="W53">
        <v>2</v>
      </c>
      <c r="X53">
        <v>4</v>
      </c>
      <c r="Y53">
        <v>4</v>
      </c>
      <c r="AA53">
        <v>2</v>
      </c>
      <c r="AB53">
        <v>3</v>
      </c>
      <c r="AC53">
        <v>2</v>
      </c>
      <c r="AE53">
        <v>4</v>
      </c>
      <c r="AF53">
        <v>2</v>
      </c>
      <c r="AG53">
        <v>5</v>
      </c>
      <c r="AI53">
        <v>4</v>
      </c>
      <c r="AJ53">
        <v>2</v>
      </c>
      <c r="AK53">
        <v>4</v>
      </c>
      <c r="AM53" t="s">
        <v>189</v>
      </c>
      <c r="AN53" t="s">
        <v>175</v>
      </c>
      <c r="AO53" t="s">
        <v>176</v>
      </c>
      <c r="AP53" t="s">
        <v>288</v>
      </c>
      <c r="AQ53" t="s">
        <v>326</v>
      </c>
      <c r="AR53" t="s">
        <v>280</v>
      </c>
      <c r="AT53" t="s">
        <v>252</v>
      </c>
      <c r="AU53" t="s">
        <v>255</v>
      </c>
      <c r="AV53" t="s">
        <v>254</v>
      </c>
      <c r="AW53" t="s">
        <v>254</v>
      </c>
      <c r="AX53" t="s">
        <v>255</v>
      </c>
      <c r="AY53" t="s">
        <v>327</v>
      </c>
      <c r="AZ53" t="s">
        <v>252</v>
      </c>
      <c r="BA53" t="s">
        <v>257</v>
      </c>
      <c r="BB53" t="s">
        <v>328</v>
      </c>
      <c r="BC53" t="s">
        <v>199</v>
      </c>
      <c r="BD53" t="s">
        <v>181</v>
      </c>
      <c r="BE53" t="s">
        <v>200</v>
      </c>
      <c r="BF53" t="s">
        <v>183</v>
      </c>
    </row>
    <row r="54" spans="1:58" x14ac:dyDescent="0.3">
      <c r="A54">
        <v>53</v>
      </c>
      <c r="B54" t="s">
        <v>329</v>
      </c>
      <c r="C54" t="s">
        <v>117</v>
      </c>
      <c r="D54">
        <v>1</v>
      </c>
      <c r="E54" t="s">
        <v>330</v>
      </c>
      <c r="H54" t="s">
        <v>331</v>
      </c>
      <c r="J54" t="s">
        <v>332</v>
      </c>
      <c r="L54" t="s">
        <v>114</v>
      </c>
      <c r="R54" t="s">
        <v>241</v>
      </c>
      <c r="S54" t="s">
        <v>163</v>
      </c>
      <c r="T54" t="s">
        <v>170</v>
      </c>
      <c r="U54" t="s">
        <v>159</v>
      </c>
      <c r="V54">
        <v>1</v>
      </c>
      <c r="W54">
        <v>2</v>
      </c>
      <c r="X54">
        <v>2</v>
      </c>
      <c r="Y54">
        <v>3</v>
      </c>
      <c r="AA54">
        <v>2</v>
      </c>
      <c r="AB54">
        <v>2</v>
      </c>
      <c r="AC54">
        <v>3</v>
      </c>
      <c r="AE54">
        <v>3</v>
      </c>
      <c r="AF54">
        <v>4</v>
      </c>
      <c r="AG54">
        <v>3</v>
      </c>
      <c r="AI54">
        <v>4</v>
      </c>
      <c r="AJ54">
        <v>3</v>
      </c>
      <c r="AK54">
        <v>2</v>
      </c>
      <c r="AM54" t="s">
        <v>177</v>
      </c>
      <c r="AN54" t="s">
        <v>175</v>
      </c>
      <c r="AO54" t="s">
        <v>189</v>
      </c>
    </row>
    <row r="55" spans="1:58" x14ac:dyDescent="0.3">
      <c r="A55">
        <v>54</v>
      </c>
      <c r="B55" t="s">
        <v>333</v>
      </c>
      <c r="C55" t="s">
        <v>125</v>
      </c>
      <c r="D55">
        <v>1</v>
      </c>
      <c r="E55" t="s">
        <v>227</v>
      </c>
      <c r="F55" t="s">
        <v>154</v>
      </c>
      <c r="G55" t="s">
        <v>210</v>
      </c>
      <c r="J55" t="s">
        <v>334</v>
      </c>
      <c r="L55" t="s">
        <v>203</v>
      </c>
      <c r="N55" t="s">
        <v>335</v>
      </c>
      <c r="R55" t="s">
        <v>205</v>
      </c>
      <c r="S55" t="s">
        <v>170</v>
      </c>
      <c r="T55" t="s">
        <v>121</v>
      </c>
      <c r="U55" t="s">
        <v>159</v>
      </c>
      <c r="V55">
        <v>7</v>
      </c>
      <c r="W55">
        <v>4</v>
      </c>
      <c r="X55">
        <v>3</v>
      </c>
      <c r="Y55">
        <v>3</v>
      </c>
      <c r="Z55" t="s">
        <v>336</v>
      </c>
      <c r="AA55">
        <v>2</v>
      </c>
      <c r="AB55">
        <v>3</v>
      </c>
      <c r="AC55">
        <v>2</v>
      </c>
      <c r="AD55" t="s">
        <v>337</v>
      </c>
      <c r="AE55">
        <v>2</v>
      </c>
      <c r="AF55">
        <v>4</v>
      </c>
      <c r="AG55">
        <v>1</v>
      </c>
      <c r="AH55" t="s">
        <v>338</v>
      </c>
      <c r="AI55">
        <v>2</v>
      </c>
      <c r="AJ55">
        <v>2</v>
      </c>
      <c r="AK55">
        <v>5</v>
      </c>
      <c r="AL55" t="s">
        <v>339</v>
      </c>
      <c r="AM55" t="s">
        <v>175</v>
      </c>
      <c r="AN55" t="s">
        <v>176</v>
      </c>
      <c r="AO55" t="s">
        <v>176</v>
      </c>
      <c r="AP55" t="s">
        <v>178</v>
      </c>
      <c r="AR55" t="s">
        <v>306</v>
      </c>
      <c r="AT55" t="s">
        <v>252</v>
      </c>
      <c r="AU55" t="s">
        <v>252</v>
      </c>
      <c r="AV55" t="s">
        <v>254</v>
      </c>
      <c r="AW55" t="s">
        <v>253</v>
      </c>
      <c r="AX55" t="s">
        <v>252</v>
      </c>
      <c r="AY55" t="s">
        <v>290</v>
      </c>
      <c r="AZ55" t="s">
        <v>252</v>
      </c>
      <c r="BA55" t="s">
        <v>198</v>
      </c>
      <c r="BB55" t="s">
        <v>180</v>
      </c>
      <c r="BC55" t="s">
        <v>199</v>
      </c>
      <c r="BD55" t="s">
        <v>181</v>
      </c>
      <c r="BE55">
        <v>1</v>
      </c>
      <c r="BF55" t="s">
        <v>259</v>
      </c>
    </row>
    <row r="56" spans="1:58" x14ac:dyDescent="0.3">
      <c r="A56">
        <v>55</v>
      </c>
      <c r="B56" t="s">
        <v>340</v>
      </c>
      <c r="C56" t="s">
        <v>125</v>
      </c>
      <c r="D56">
        <v>3</v>
      </c>
      <c r="E56" t="s">
        <v>278</v>
      </c>
      <c r="F56" t="s">
        <v>341</v>
      </c>
      <c r="J56" t="s">
        <v>213</v>
      </c>
      <c r="L56" t="s">
        <v>114</v>
      </c>
      <c r="R56" t="s">
        <v>205</v>
      </c>
      <c r="S56" t="s">
        <v>163</v>
      </c>
      <c r="T56" t="s">
        <v>170</v>
      </c>
      <c r="U56" t="s">
        <v>322</v>
      </c>
      <c r="V56">
        <v>8</v>
      </c>
      <c r="W56">
        <v>1</v>
      </c>
      <c r="X56">
        <v>1</v>
      </c>
      <c r="Y56">
        <v>1</v>
      </c>
      <c r="Z56" t="s">
        <v>342</v>
      </c>
      <c r="AA56">
        <v>2</v>
      </c>
      <c r="AB56">
        <v>2</v>
      </c>
      <c r="AC56">
        <v>2</v>
      </c>
      <c r="AD56" t="s">
        <v>343</v>
      </c>
      <c r="AE56">
        <v>3</v>
      </c>
      <c r="AF56">
        <v>3</v>
      </c>
      <c r="AG56">
        <v>3</v>
      </c>
      <c r="AH56" t="s">
        <v>344</v>
      </c>
      <c r="AI56">
        <v>4</v>
      </c>
      <c r="AJ56">
        <v>4</v>
      </c>
      <c r="AK56">
        <v>4</v>
      </c>
      <c r="AL56" t="s">
        <v>345</v>
      </c>
      <c r="AM56" t="s">
        <v>175</v>
      </c>
      <c r="AN56" t="s">
        <v>176</v>
      </c>
      <c r="AO56" t="s">
        <v>189</v>
      </c>
      <c r="AP56" t="s">
        <v>279</v>
      </c>
      <c r="AQ56" t="s">
        <v>250</v>
      </c>
      <c r="AR56" t="s">
        <v>293</v>
      </c>
      <c r="AT56" t="s">
        <v>252</v>
      </c>
      <c r="AU56" t="s">
        <v>252</v>
      </c>
      <c r="AV56" t="s">
        <v>254</v>
      </c>
      <c r="AW56" t="s">
        <v>254</v>
      </c>
      <c r="AX56" t="s">
        <v>255</v>
      </c>
      <c r="AY56" t="s">
        <v>308</v>
      </c>
      <c r="AZ56" t="s">
        <v>255</v>
      </c>
      <c r="BA56" t="s">
        <v>257</v>
      </c>
      <c r="BB56" t="s">
        <v>346</v>
      </c>
      <c r="BC56" t="s">
        <v>199</v>
      </c>
      <c r="BD56" t="s">
        <v>181</v>
      </c>
      <c r="BE56">
        <v>2</v>
      </c>
      <c r="BF56" t="s">
        <v>286</v>
      </c>
    </row>
    <row r="57" spans="1:58" x14ac:dyDescent="0.3">
      <c r="A57">
        <v>56</v>
      </c>
      <c r="B57" t="s">
        <v>347</v>
      </c>
      <c r="C57" t="s">
        <v>117</v>
      </c>
      <c r="D57">
        <v>2</v>
      </c>
      <c r="E57" t="s">
        <v>208</v>
      </c>
      <c r="F57" t="s">
        <v>348</v>
      </c>
      <c r="J57" t="s">
        <v>140</v>
      </c>
      <c r="L57" t="s">
        <v>349</v>
      </c>
      <c r="M57" t="s">
        <v>350</v>
      </c>
    </row>
    <row r="58" spans="1:58" x14ac:dyDescent="0.3">
      <c r="A58">
        <v>57</v>
      </c>
      <c r="B58" t="s">
        <v>351</v>
      </c>
      <c r="C58" t="s">
        <v>117</v>
      </c>
      <c r="D58">
        <v>2</v>
      </c>
      <c r="E58" t="s">
        <v>208</v>
      </c>
      <c r="F58" t="s">
        <v>213</v>
      </c>
      <c r="J58" t="s">
        <v>187</v>
      </c>
      <c r="L58" t="s">
        <v>114</v>
      </c>
      <c r="R58" t="s">
        <v>241</v>
      </c>
      <c r="S58" t="s">
        <v>163</v>
      </c>
      <c r="T58" t="s">
        <v>276</v>
      </c>
      <c r="U58" t="s">
        <v>159</v>
      </c>
      <c r="V58">
        <v>7</v>
      </c>
      <c r="W58">
        <v>2</v>
      </c>
      <c r="X58">
        <v>4</v>
      </c>
      <c r="Y58">
        <v>3</v>
      </c>
      <c r="AA58">
        <v>4</v>
      </c>
      <c r="AB58">
        <v>3</v>
      </c>
      <c r="AC58">
        <v>5</v>
      </c>
      <c r="AE58">
        <v>3</v>
      </c>
      <c r="AF58">
        <v>3</v>
      </c>
      <c r="AG58">
        <v>4</v>
      </c>
      <c r="AI58">
        <v>2</v>
      </c>
      <c r="AJ58">
        <v>5</v>
      </c>
      <c r="AK58">
        <v>2</v>
      </c>
      <c r="AM58" t="s">
        <v>177</v>
      </c>
      <c r="AN58" t="s">
        <v>175</v>
      </c>
      <c r="AO58" t="s">
        <v>177</v>
      </c>
      <c r="AP58" t="s">
        <v>178</v>
      </c>
      <c r="AQ58" t="s">
        <v>305</v>
      </c>
      <c r="AR58" t="s">
        <v>352</v>
      </c>
      <c r="AT58" t="s">
        <v>252</v>
      </c>
      <c r="AU58" t="s">
        <v>255</v>
      </c>
      <c r="AV58" t="s">
        <v>253</v>
      </c>
      <c r="AW58" t="s">
        <v>307</v>
      </c>
      <c r="AX58" t="s">
        <v>252</v>
      </c>
      <c r="AY58" t="s">
        <v>308</v>
      </c>
      <c r="AZ58" t="s">
        <v>252</v>
      </c>
      <c r="BA58" t="s">
        <v>257</v>
      </c>
      <c r="BB58" t="s">
        <v>180</v>
      </c>
      <c r="BC58" t="s">
        <v>199</v>
      </c>
      <c r="BD58" t="s">
        <v>181</v>
      </c>
      <c r="BE58">
        <v>1</v>
      </c>
      <c r="BF58" t="s">
        <v>183</v>
      </c>
    </row>
    <row r="59" spans="1:58" x14ac:dyDescent="0.3">
      <c r="A59">
        <v>58</v>
      </c>
      <c r="B59" t="s">
        <v>353</v>
      </c>
      <c r="C59" t="s">
        <v>125</v>
      </c>
      <c r="D59">
        <v>2</v>
      </c>
      <c r="E59" t="s">
        <v>208</v>
      </c>
      <c r="F59" t="s">
        <v>239</v>
      </c>
      <c r="J59" t="s">
        <v>332</v>
      </c>
      <c r="L59" t="s">
        <v>114</v>
      </c>
      <c r="R59" t="s">
        <v>205</v>
      </c>
      <c r="S59" t="s">
        <v>170</v>
      </c>
      <c r="T59" t="s">
        <v>121</v>
      </c>
      <c r="U59" t="s">
        <v>159</v>
      </c>
      <c r="V59">
        <v>7</v>
      </c>
      <c r="W59">
        <v>1</v>
      </c>
      <c r="X59">
        <v>2</v>
      </c>
      <c r="Y59">
        <v>4</v>
      </c>
      <c r="AA59">
        <v>4</v>
      </c>
      <c r="AB59">
        <v>2</v>
      </c>
      <c r="AC59">
        <v>2</v>
      </c>
      <c r="AE59">
        <v>2</v>
      </c>
      <c r="AF59">
        <v>3</v>
      </c>
      <c r="AG59">
        <v>3</v>
      </c>
      <c r="AI59">
        <v>3</v>
      </c>
      <c r="AJ59">
        <v>4</v>
      </c>
      <c r="AK59">
        <v>5</v>
      </c>
      <c r="AM59" t="s">
        <v>175</v>
      </c>
      <c r="AN59" t="s">
        <v>176</v>
      </c>
      <c r="AO59" t="s">
        <v>176</v>
      </c>
      <c r="AP59" t="s">
        <v>178</v>
      </c>
      <c r="AQ59" t="s">
        <v>197</v>
      </c>
      <c r="AR59" t="s">
        <v>354</v>
      </c>
      <c r="AT59" t="s">
        <v>252</v>
      </c>
      <c r="AU59" t="s">
        <v>252</v>
      </c>
      <c r="AV59" t="s">
        <v>289</v>
      </c>
      <c r="AW59" t="s">
        <v>282</v>
      </c>
      <c r="AX59" t="s">
        <v>252</v>
      </c>
      <c r="AY59" t="s">
        <v>256</v>
      </c>
      <c r="AZ59" t="s">
        <v>252</v>
      </c>
      <c r="BA59" t="s">
        <v>257</v>
      </c>
      <c r="BB59" t="s">
        <v>180</v>
      </c>
      <c r="BC59" t="s">
        <v>199</v>
      </c>
      <c r="BD59" t="s">
        <v>181</v>
      </c>
      <c r="BE59" t="s">
        <v>200</v>
      </c>
      <c r="BF59" t="s">
        <v>183</v>
      </c>
    </row>
    <row r="60" spans="1:58" x14ac:dyDescent="0.3">
      <c r="A60">
        <v>59</v>
      </c>
      <c r="B60" t="s">
        <v>355</v>
      </c>
      <c r="C60" t="s">
        <v>125</v>
      </c>
      <c r="D60" t="s">
        <v>143</v>
      </c>
      <c r="E60" t="s">
        <v>330</v>
      </c>
      <c r="H60" t="s">
        <v>214</v>
      </c>
      <c r="J60" t="s">
        <v>213</v>
      </c>
      <c r="R60" t="s">
        <v>205</v>
      </c>
      <c r="S60" t="s">
        <v>223</v>
      </c>
      <c r="T60" t="s">
        <v>170</v>
      </c>
      <c r="U60" t="s">
        <v>322</v>
      </c>
      <c r="V60">
        <v>8</v>
      </c>
    </row>
    <row r="61" spans="1:58" x14ac:dyDescent="0.3">
      <c r="A61">
        <v>60</v>
      </c>
      <c r="B61" t="s">
        <v>356</v>
      </c>
      <c r="C61" t="s">
        <v>125</v>
      </c>
      <c r="D61">
        <v>2</v>
      </c>
      <c r="E61" t="s">
        <v>357</v>
      </c>
      <c r="F61" t="s">
        <v>358</v>
      </c>
      <c r="H61" t="s">
        <v>214</v>
      </c>
      <c r="J61" t="s">
        <v>119</v>
      </c>
      <c r="L61" t="s">
        <v>203</v>
      </c>
      <c r="N61" t="s">
        <v>335</v>
      </c>
      <c r="R61" t="s">
        <v>157</v>
      </c>
      <c r="T61" t="s">
        <v>170</v>
      </c>
      <c r="U61" t="s">
        <v>159</v>
      </c>
      <c r="V61">
        <v>6</v>
      </c>
      <c r="W61">
        <v>2</v>
      </c>
      <c r="X61">
        <v>2</v>
      </c>
      <c r="Z61" t="s">
        <v>359</v>
      </c>
      <c r="AA61">
        <v>4</v>
      </c>
      <c r="AB61">
        <v>2</v>
      </c>
      <c r="AD61" t="s">
        <v>360</v>
      </c>
    </row>
    <row r="62" spans="1:58" x14ac:dyDescent="0.3">
      <c r="A62">
        <v>61</v>
      </c>
      <c r="B62" t="s">
        <v>361</v>
      </c>
      <c r="C62" t="s">
        <v>117</v>
      </c>
      <c r="L62" t="s">
        <v>362</v>
      </c>
      <c r="N62" t="s">
        <v>204</v>
      </c>
      <c r="R62" t="s">
        <v>241</v>
      </c>
      <c r="S62" t="s">
        <v>170</v>
      </c>
      <c r="T62" t="s">
        <v>276</v>
      </c>
      <c r="V62">
        <v>5</v>
      </c>
      <c r="W62">
        <v>2</v>
      </c>
      <c r="X62">
        <v>4</v>
      </c>
      <c r="Z62" t="s">
        <v>363</v>
      </c>
      <c r="AA62">
        <v>3</v>
      </c>
      <c r="AB62">
        <v>3</v>
      </c>
      <c r="AC62">
        <v>3</v>
      </c>
      <c r="AD62" t="s">
        <v>364</v>
      </c>
      <c r="AI62">
        <v>4</v>
      </c>
      <c r="AJ62">
        <v>2</v>
      </c>
    </row>
    <row r="63" spans="1:58" x14ac:dyDescent="0.3">
      <c r="A63">
        <v>62</v>
      </c>
      <c r="B63" t="s">
        <v>365</v>
      </c>
      <c r="C63" t="s">
        <v>117</v>
      </c>
      <c r="D63" t="s">
        <v>218</v>
      </c>
      <c r="E63" t="s">
        <v>231</v>
      </c>
      <c r="F63" t="s">
        <v>154</v>
      </c>
      <c r="G63" t="s">
        <v>366</v>
      </c>
      <c r="J63" t="s">
        <v>215</v>
      </c>
      <c r="L63" t="s">
        <v>114</v>
      </c>
      <c r="R63" t="s">
        <v>162</v>
      </c>
      <c r="S63" t="s">
        <v>163</v>
      </c>
      <c r="T63" t="s">
        <v>121</v>
      </c>
      <c r="U63" t="s">
        <v>159</v>
      </c>
      <c r="V63">
        <v>6</v>
      </c>
      <c r="W63">
        <v>2</v>
      </c>
      <c r="X63">
        <v>4</v>
      </c>
      <c r="Y63">
        <v>4</v>
      </c>
      <c r="AA63">
        <v>5</v>
      </c>
      <c r="AB63">
        <v>1</v>
      </c>
      <c r="AC63">
        <v>2</v>
      </c>
      <c r="AE63">
        <v>3</v>
      </c>
      <c r="AF63">
        <v>3</v>
      </c>
      <c r="AG63">
        <v>3</v>
      </c>
      <c r="AI63">
        <v>1</v>
      </c>
      <c r="AJ63">
        <v>5</v>
      </c>
      <c r="AK63">
        <v>5</v>
      </c>
      <c r="AM63" t="s">
        <v>175</v>
      </c>
      <c r="AN63" t="s">
        <v>176</v>
      </c>
      <c r="AO63" t="s">
        <v>176</v>
      </c>
      <c r="AP63" t="s">
        <v>178</v>
      </c>
      <c r="AQ63" t="s">
        <v>179</v>
      </c>
      <c r="AR63" t="s">
        <v>367</v>
      </c>
      <c r="AT63" t="s">
        <v>252</v>
      </c>
      <c r="AU63" t="s">
        <v>252</v>
      </c>
      <c r="AV63" t="s">
        <v>307</v>
      </c>
      <c r="AW63" t="s">
        <v>282</v>
      </c>
      <c r="AX63" t="s">
        <v>252</v>
      </c>
      <c r="AY63" t="s">
        <v>295</v>
      </c>
      <c r="AZ63" t="s">
        <v>255</v>
      </c>
      <c r="BA63" t="s">
        <v>257</v>
      </c>
      <c r="BB63" t="s">
        <v>180</v>
      </c>
      <c r="BC63" t="s">
        <v>199</v>
      </c>
      <c r="BD63" t="s">
        <v>181</v>
      </c>
      <c r="BE63" t="s">
        <v>200</v>
      </c>
      <c r="BF63" t="s">
        <v>183</v>
      </c>
    </row>
    <row r="64" spans="1:58" x14ac:dyDescent="0.3">
      <c r="A64">
        <v>63</v>
      </c>
      <c r="B64" t="s">
        <v>368</v>
      </c>
      <c r="C64" t="s">
        <v>125</v>
      </c>
      <c r="D64" t="s">
        <v>218</v>
      </c>
      <c r="E64" t="s">
        <v>231</v>
      </c>
      <c r="F64" t="s">
        <v>369</v>
      </c>
      <c r="J64" t="s">
        <v>213</v>
      </c>
      <c r="L64" t="s">
        <v>114</v>
      </c>
      <c r="R64" t="s">
        <v>222</v>
      </c>
      <c r="S64" t="s">
        <v>223</v>
      </c>
      <c r="T64" t="s">
        <v>170</v>
      </c>
      <c r="U64" t="s">
        <v>159</v>
      </c>
      <c r="V64">
        <v>8</v>
      </c>
      <c r="W64">
        <v>1</v>
      </c>
      <c r="X64">
        <v>1</v>
      </c>
      <c r="Y64">
        <v>4</v>
      </c>
      <c r="AA64">
        <v>3</v>
      </c>
      <c r="AB64">
        <v>2</v>
      </c>
      <c r="AC64">
        <v>3</v>
      </c>
      <c r="AE64">
        <v>1</v>
      </c>
      <c r="AF64">
        <v>1</v>
      </c>
      <c r="AG64">
        <v>3</v>
      </c>
      <c r="AI64">
        <v>1</v>
      </c>
      <c r="AJ64">
        <v>4</v>
      </c>
      <c r="AK64">
        <v>1</v>
      </c>
      <c r="AM64" t="s">
        <v>175</v>
      </c>
      <c r="AN64" t="s">
        <v>175</v>
      </c>
      <c r="AO64" t="s">
        <v>175</v>
      </c>
      <c r="AP64" t="s">
        <v>178</v>
      </c>
      <c r="AQ64" t="s">
        <v>179</v>
      </c>
      <c r="AR64" t="s">
        <v>293</v>
      </c>
      <c r="AT64" t="s">
        <v>252</v>
      </c>
      <c r="AU64" t="s">
        <v>252</v>
      </c>
      <c r="AV64" t="s">
        <v>254</v>
      </c>
      <c r="AW64" t="s">
        <v>289</v>
      </c>
      <c r="AX64" t="s">
        <v>252</v>
      </c>
      <c r="AY64" t="s">
        <v>256</v>
      </c>
      <c r="AZ64" t="s">
        <v>252</v>
      </c>
      <c r="BA64" t="s">
        <v>257</v>
      </c>
      <c r="BB64" t="s">
        <v>258</v>
      </c>
      <c r="BC64" t="s">
        <v>199</v>
      </c>
      <c r="BD64" t="s">
        <v>181</v>
      </c>
      <c r="BE64">
        <v>2</v>
      </c>
      <c r="BF64" t="s">
        <v>259</v>
      </c>
    </row>
    <row r="65" spans="1:58" x14ac:dyDescent="0.3">
      <c r="A65">
        <v>64</v>
      </c>
      <c r="B65" t="s">
        <v>370</v>
      </c>
      <c r="C65" t="s">
        <v>225</v>
      </c>
      <c r="D65" t="s">
        <v>218</v>
      </c>
      <c r="E65" t="s">
        <v>208</v>
      </c>
      <c r="F65" t="s">
        <v>371</v>
      </c>
      <c r="G65" t="s">
        <v>372</v>
      </c>
      <c r="J65" t="s">
        <v>334</v>
      </c>
      <c r="L65" t="s">
        <v>114</v>
      </c>
      <c r="R65" t="s">
        <v>222</v>
      </c>
      <c r="S65" t="s">
        <v>163</v>
      </c>
      <c r="T65" t="s">
        <v>276</v>
      </c>
      <c r="U65" t="s">
        <v>322</v>
      </c>
      <c r="V65">
        <v>6</v>
      </c>
      <c r="W65">
        <v>2</v>
      </c>
      <c r="X65">
        <v>5</v>
      </c>
      <c r="Y65">
        <v>1</v>
      </c>
      <c r="AA65">
        <v>2</v>
      </c>
      <c r="AB65">
        <v>3</v>
      </c>
      <c r="AC65">
        <v>5</v>
      </c>
      <c r="AD65" t="s">
        <v>373</v>
      </c>
      <c r="AE65">
        <v>2</v>
      </c>
      <c r="AF65">
        <v>2</v>
      </c>
      <c r="AG65">
        <v>3</v>
      </c>
      <c r="AI65">
        <v>2</v>
      </c>
      <c r="AJ65">
        <v>5</v>
      </c>
      <c r="AK65">
        <v>1</v>
      </c>
      <c r="AL65" t="s">
        <v>374</v>
      </c>
      <c r="AM65" t="s">
        <v>177</v>
      </c>
      <c r="AN65" t="s">
        <v>175</v>
      </c>
      <c r="AO65" t="s">
        <v>177</v>
      </c>
      <c r="AP65" t="s">
        <v>178</v>
      </c>
      <c r="AQ65" t="s">
        <v>197</v>
      </c>
      <c r="AR65" t="s">
        <v>352</v>
      </c>
      <c r="AT65" t="s">
        <v>252</v>
      </c>
      <c r="AU65" t="s">
        <v>252</v>
      </c>
      <c r="AV65" t="s">
        <v>307</v>
      </c>
      <c r="AW65" t="s">
        <v>307</v>
      </c>
      <c r="AX65" t="s">
        <v>255</v>
      </c>
      <c r="AY65" t="s">
        <v>290</v>
      </c>
      <c r="AZ65" t="s">
        <v>252</v>
      </c>
      <c r="BA65" t="s">
        <v>198</v>
      </c>
    </row>
    <row r="66" spans="1:58" x14ac:dyDescent="0.3">
      <c r="A66">
        <v>65</v>
      </c>
      <c r="B66" t="s">
        <v>375</v>
      </c>
      <c r="C66" t="s">
        <v>117</v>
      </c>
      <c r="D66">
        <v>2</v>
      </c>
      <c r="E66" t="s">
        <v>376</v>
      </c>
      <c r="F66" t="s">
        <v>232</v>
      </c>
      <c r="H66" t="s">
        <v>240</v>
      </c>
      <c r="J66" t="s">
        <v>215</v>
      </c>
      <c r="L66" t="s">
        <v>114</v>
      </c>
      <c r="R66" t="s">
        <v>377</v>
      </c>
      <c r="S66" t="s">
        <v>163</v>
      </c>
      <c r="T66" t="s">
        <v>121</v>
      </c>
      <c r="U66" t="s">
        <v>159</v>
      </c>
      <c r="V66">
        <v>8</v>
      </c>
      <c r="W66">
        <v>2</v>
      </c>
      <c r="X66">
        <v>4</v>
      </c>
      <c r="Y66">
        <v>4</v>
      </c>
      <c r="Z66" t="s">
        <v>378</v>
      </c>
      <c r="AA66">
        <v>4</v>
      </c>
      <c r="AB66">
        <v>2</v>
      </c>
      <c r="AC66">
        <v>4</v>
      </c>
      <c r="AD66" t="s">
        <v>379</v>
      </c>
      <c r="AE66">
        <v>4</v>
      </c>
      <c r="AF66">
        <v>3</v>
      </c>
      <c r="AG66">
        <v>3</v>
      </c>
      <c r="AH66" t="s">
        <v>380</v>
      </c>
      <c r="AI66">
        <v>1</v>
      </c>
      <c r="AJ66">
        <v>4</v>
      </c>
      <c r="AK66">
        <v>5</v>
      </c>
      <c r="AL66" t="s">
        <v>381</v>
      </c>
      <c r="AM66" t="s">
        <v>175</v>
      </c>
      <c r="AN66" t="s">
        <v>176</v>
      </c>
      <c r="AO66" t="s">
        <v>176</v>
      </c>
      <c r="AP66" t="s">
        <v>288</v>
      </c>
      <c r="AQ66" t="s">
        <v>179</v>
      </c>
      <c r="AR66" t="s">
        <v>352</v>
      </c>
      <c r="AT66" t="s">
        <v>252</v>
      </c>
      <c r="AU66" t="s">
        <v>252</v>
      </c>
      <c r="AV66" t="s">
        <v>282</v>
      </c>
      <c r="AW66" t="s">
        <v>282</v>
      </c>
      <c r="AX66" t="s">
        <v>255</v>
      </c>
      <c r="AY66" t="s">
        <v>308</v>
      </c>
      <c r="AZ66" t="s">
        <v>252</v>
      </c>
      <c r="BA66" t="s">
        <v>257</v>
      </c>
      <c r="BB66" t="s">
        <v>180</v>
      </c>
      <c r="BC66" t="s">
        <v>284</v>
      </c>
      <c r="BD66" t="s">
        <v>181</v>
      </c>
      <c r="BE66" t="s">
        <v>200</v>
      </c>
      <c r="BF66" t="s">
        <v>183</v>
      </c>
    </row>
    <row r="67" spans="1:58" x14ac:dyDescent="0.3">
      <c r="A67">
        <v>66</v>
      </c>
      <c r="B67" t="s">
        <v>382</v>
      </c>
      <c r="C67" t="s">
        <v>225</v>
      </c>
      <c r="D67" t="s">
        <v>218</v>
      </c>
      <c r="E67" t="s">
        <v>208</v>
      </c>
      <c r="F67" t="s">
        <v>383</v>
      </c>
      <c r="J67" t="s">
        <v>213</v>
      </c>
      <c r="L67" t="s">
        <v>203</v>
      </c>
      <c r="N67" t="s">
        <v>195</v>
      </c>
      <c r="R67" t="s">
        <v>222</v>
      </c>
      <c r="S67" t="s">
        <v>163</v>
      </c>
      <c r="T67" t="s">
        <v>276</v>
      </c>
      <c r="U67" t="s">
        <v>159</v>
      </c>
      <c r="V67">
        <v>8</v>
      </c>
      <c r="W67">
        <v>2</v>
      </c>
      <c r="X67">
        <v>4</v>
      </c>
      <c r="Y67">
        <v>2</v>
      </c>
      <c r="AA67">
        <v>3</v>
      </c>
      <c r="AB67">
        <v>2</v>
      </c>
      <c r="AC67">
        <v>4</v>
      </c>
      <c r="AE67">
        <v>3</v>
      </c>
      <c r="AF67">
        <v>3</v>
      </c>
      <c r="AG67">
        <v>3</v>
      </c>
      <c r="AI67">
        <v>3</v>
      </c>
      <c r="AJ67">
        <v>4</v>
      </c>
      <c r="AK67">
        <v>2</v>
      </c>
      <c r="AM67" t="s">
        <v>177</v>
      </c>
      <c r="AN67" t="s">
        <v>176</v>
      </c>
      <c r="AO67" t="s">
        <v>177</v>
      </c>
      <c r="AP67" t="s">
        <v>178</v>
      </c>
      <c r="AQ67" t="s">
        <v>305</v>
      </c>
      <c r="AR67" t="s">
        <v>384</v>
      </c>
      <c r="AT67" t="s">
        <v>252</v>
      </c>
      <c r="AU67" t="s">
        <v>255</v>
      </c>
      <c r="AV67" t="s">
        <v>254</v>
      </c>
      <c r="AW67" t="s">
        <v>289</v>
      </c>
      <c r="AX67" t="s">
        <v>255</v>
      </c>
      <c r="AY67" t="s">
        <v>308</v>
      </c>
      <c r="AZ67" t="s">
        <v>252</v>
      </c>
      <c r="BA67" t="s">
        <v>257</v>
      </c>
      <c r="BB67" t="s">
        <v>258</v>
      </c>
      <c r="BC67" t="s">
        <v>385</v>
      </c>
      <c r="BD67" t="s">
        <v>181</v>
      </c>
      <c r="BE67">
        <v>3</v>
      </c>
      <c r="BF67" t="s">
        <v>286</v>
      </c>
    </row>
    <row r="68" spans="1:58" x14ac:dyDescent="0.3">
      <c r="A68">
        <v>67</v>
      </c>
      <c r="B68" t="s">
        <v>386</v>
      </c>
      <c r="C68" t="s">
        <v>117</v>
      </c>
      <c r="E68" t="s">
        <v>165</v>
      </c>
      <c r="F68" t="s">
        <v>387</v>
      </c>
      <c r="J68" t="s">
        <v>130</v>
      </c>
      <c r="L68" t="s">
        <v>194</v>
      </c>
      <c r="O68" t="s">
        <v>325</v>
      </c>
      <c r="R68" t="s">
        <v>241</v>
      </c>
      <c r="S68" t="s">
        <v>170</v>
      </c>
      <c r="T68" t="s">
        <v>170</v>
      </c>
      <c r="U68" t="s">
        <v>159</v>
      </c>
      <c r="W68">
        <v>3</v>
      </c>
      <c r="Y68">
        <v>4</v>
      </c>
      <c r="AA68">
        <v>2</v>
      </c>
      <c r="AC68">
        <v>3</v>
      </c>
      <c r="AM68" t="s">
        <v>175</v>
      </c>
      <c r="AN68" t="s">
        <v>175</v>
      </c>
    </row>
    <row r="69" spans="1:58" x14ac:dyDescent="0.3">
      <c r="A69">
        <v>68</v>
      </c>
      <c r="B69" t="s">
        <v>388</v>
      </c>
      <c r="C69" t="s">
        <v>125</v>
      </c>
      <c r="D69">
        <v>2</v>
      </c>
      <c r="E69" t="s">
        <v>389</v>
      </c>
      <c r="H69" t="s">
        <v>390</v>
      </c>
      <c r="J69" t="s">
        <v>130</v>
      </c>
      <c r="L69" t="s">
        <v>391</v>
      </c>
      <c r="N69" t="s">
        <v>392</v>
      </c>
      <c r="O69" t="s">
        <v>393</v>
      </c>
      <c r="R69" t="s">
        <v>131</v>
      </c>
      <c r="S69" t="s">
        <v>223</v>
      </c>
      <c r="T69" t="s">
        <v>170</v>
      </c>
      <c r="U69" t="s">
        <v>159</v>
      </c>
      <c r="V69">
        <v>3</v>
      </c>
      <c r="W69">
        <v>2</v>
      </c>
      <c r="X69">
        <v>2</v>
      </c>
      <c r="Y69">
        <v>5</v>
      </c>
      <c r="AA69">
        <v>2</v>
      </c>
      <c r="AB69">
        <v>2</v>
      </c>
      <c r="AC69">
        <v>4</v>
      </c>
      <c r="AE69">
        <v>2</v>
      </c>
      <c r="AF69">
        <v>2</v>
      </c>
      <c r="AG69">
        <v>4</v>
      </c>
      <c r="AI69">
        <v>2</v>
      </c>
      <c r="AJ69">
        <v>2</v>
      </c>
      <c r="AK69">
        <v>4</v>
      </c>
      <c r="AL69" t="s">
        <v>394</v>
      </c>
      <c r="AM69" t="s">
        <v>175</v>
      </c>
      <c r="AN69" t="s">
        <v>175</v>
      </c>
      <c r="AO69" t="s">
        <v>175</v>
      </c>
      <c r="AP69" t="s">
        <v>288</v>
      </c>
      <c r="AQ69" t="s">
        <v>250</v>
      </c>
      <c r="AR69" t="s">
        <v>293</v>
      </c>
      <c r="AT69" t="s">
        <v>252</v>
      </c>
      <c r="AU69" t="s">
        <v>252</v>
      </c>
      <c r="AV69" t="s">
        <v>253</v>
      </c>
      <c r="AW69" t="s">
        <v>307</v>
      </c>
      <c r="AX69" t="s">
        <v>252</v>
      </c>
      <c r="AY69" t="s">
        <v>327</v>
      </c>
      <c r="AZ69" t="s">
        <v>252</v>
      </c>
      <c r="BA69" t="s">
        <v>257</v>
      </c>
      <c r="BB69" t="s">
        <v>328</v>
      </c>
      <c r="BC69" t="s">
        <v>199</v>
      </c>
      <c r="BD69" t="s">
        <v>181</v>
      </c>
      <c r="BE69" t="s">
        <v>200</v>
      </c>
      <c r="BF69" t="s">
        <v>259</v>
      </c>
    </row>
    <row r="70" spans="1:58" x14ac:dyDescent="0.3">
      <c r="A70">
        <v>69</v>
      </c>
      <c r="B70" t="s">
        <v>395</v>
      </c>
      <c r="C70" t="s">
        <v>125</v>
      </c>
      <c r="D70">
        <v>2</v>
      </c>
      <c r="E70" t="s">
        <v>208</v>
      </c>
      <c r="F70" t="s">
        <v>213</v>
      </c>
      <c r="J70" t="s">
        <v>332</v>
      </c>
      <c r="L70" t="s">
        <v>154</v>
      </c>
      <c r="M70" t="s">
        <v>396</v>
      </c>
      <c r="R70" t="s">
        <v>205</v>
      </c>
      <c r="S70" t="s">
        <v>163</v>
      </c>
      <c r="T70" t="s">
        <v>276</v>
      </c>
      <c r="U70" t="s">
        <v>159</v>
      </c>
      <c r="V70">
        <v>5</v>
      </c>
      <c r="W70">
        <v>3</v>
      </c>
      <c r="X70">
        <v>3</v>
      </c>
      <c r="Z70" t="s">
        <v>397</v>
      </c>
      <c r="AA70">
        <v>3</v>
      </c>
      <c r="AC70">
        <v>3</v>
      </c>
      <c r="AD70" t="s">
        <v>205</v>
      </c>
    </row>
    <row r="71" spans="1:58" x14ac:dyDescent="0.3">
      <c r="A71">
        <v>70</v>
      </c>
      <c r="B71" t="s">
        <v>398</v>
      </c>
      <c r="C71" t="s">
        <v>117</v>
      </c>
      <c r="D71">
        <v>3</v>
      </c>
      <c r="E71" t="s">
        <v>227</v>
      </c>
      <c r="F71" t="s">
        <v>399</v>
      </c>
      <c r="J71" t="s">
        <v>215</v>
      </c>
      <c r="L71" t="s">
        <v>362</v>
      </c>
      <c r="N71" t="s">
        <v>400</v>
      </c>
      <c r="R71" t="s">
        <v>216</v>
      </c>
      <c r="S71" t="s">
        <v>163</v>
      </c>
      <c r="T71" t="s">
        <v>170</v>
      </c>
      <c r="U71" t="s">
        <v>159</v>
      </c>
      <c r="V71">
        <v>3</v>
      </c>
    </row>
    <row r="72" spans="1:58" x14ac:dyDescent="0.3">
      <c r="A72">
        <v>71</v>
      </c>
      <c r="B72" t="s">
        <v>401</v>
      </c>
      <c r="C72" t="s">
        <v>117</v>
      </c>
      <c r="D72">
        <v>1</v>
      </c>
      <c r="E72" t="s">
        <v>231</v>
      </c>
      <c r="F72" t="s">
        <v>402</v>
      </c>
      <c r="J72" t="s">
        <v>130</v>
      </c>
      <c r="L72" t="s">
        <v>203</v>
      </c>
      <c r="N72" t="s">
        <v>168</v>
      </c>
      <c r="R72" t="s">
        <v>241</v>
      </c>
      <c r="S72" t="s">
        <v>163</v>
      </c>
      <c r="T72" t="s">
        <v>170</v>
      </c>
      <c r="U72" t="s">
        <v>159</v>
      </c>
      <c r="V72">
        <v>5</v>
      </c>
      <c r="W72">
        <v>2</v>
      </c>
      <c r="X72">
        <v>3</v>
      </c>
      <c r="Y72">
        <v>3</v>
      </c>
      <c r="AA72">
        <v>3</v>
      </c>
      <c r="AB72">
        <v>2</v>
      </c>
      <c r="AC72">
        <v>3</v>
      </c>
      <c r="AE72">
        <v>1</v>
      </c>
      <c r="AF72">
        <v>2</v>
      </c>
      <c r="AG72">
        <v>3</v>
      </c>
      <c r="AI72">
        <v>2</v>
      </c>
      <c r="AJ72">
        <v>4</v>
      </c>
      <c r="AK72">
        <v>4</v>
      </c>
      <c r="AM72" t="s">
        <v>175</v>
      </c>
      <c r="AN72" t="s">
        <v>176</v>
      </c>
      <c r="AO72" t="s">
        <v>176</v>
      </c>
      <c r="AP72" t="s">
        <v>178</v>
      </c>
      <c r="AQ72" t="s">
        <v>179</v>
      </c>
      <c r="AR72" t="s">
        <v>403</v>
      </c>
      <c r="AT72" t="s">
        <v>252</v>
      </c>
      <c r="AU72" t="s">
        <v>255</v>
      </c>
      <c r="AV72" t="s">
        <v>254</v>
      </c>
      <c r="AW72" t="s">
        <v>289</v>
      </c>
      <c r="AX72" t="s">
        <v>255</v>
      </c>
      <c r="AY72" t="s">
        <v>308</v>
      </c>
      <c r="AZ72" t="s">
        <v>252</v>
      </c>
      <c r="BA72" t="s">
        <v>257</v>
      </c>
      <c r="BB72" t="s">
        <v>180</v>
      </c>
      <c r="BC72" t="s">
        <v>199</v>
      </c>
      <c r="BD72" t="s">
        <v>181</v>
      </c>
      <c r="BE72">
        <v>2</v>
      </c>
      <c r="BF72" t="s">
        <v>183</v>
      </c>
    </row>
    <row r="73" spans="1:58" x14ac:dyDescent="0.3">
      <c r="A73">
        <v>72</v>
      </c>
      <c r="B73" t="s">
        <v>404</v>
      </c>
      <c r="C73" t="s">
        <v>117</v>
      </c>
      <c r="D73">
        <v>2</v>
      </c>
      <c r="E73" t="s">
        <v>405</v>
      </c>
      <c r="H73" t="s">
        <v>406</v>
      </c>
      <c r="J73" t="s">
        <v>119</v>
      </c>
      <c r="L73" t="s">
        <v>203</v>
      </c>
      <c r="N73" t="s">
        <v>195</v>
      </c>
      <c r="R73" t="s">
        <v>216</v>
      </c>
      <c r="S73" t="s">
        <v>223</v>
      </c>
      <c r="T73" t="s">
        <v>121</v>
      </c>
      <c r="U73" t="s">
        <v>159</v>
      </c>
      <c r="V73">
        <v>8</v>
      </c>
      <c r="W73">
        <v>4</v>
      </c>
      <c r="X73">
        <v>3</v>
      </c>
      <c r="Y73">
        <v>5</v>
      </c>
      <c r="AA73">
        <v>3</v>
      </c>
      <c r="AB73">
        <v>4</v>
      </c>
      <c r="AC73">
        <v>1</v>
      </c>
      <c r="AE73">
        <v>5</v>
      </c>
      <c r="AF73">
        <v>3</v>
      </c>
      <c r="AG73">
        <v>2</v>
      </c>
      <c r="AI73">
        <v>2</v>
      </c>
      <c r="AJ73">
        <v>2</v>
      </c>
      <c r="AK73">
        <v>4</v>
      </c>
      <c r="AM73" t="s">
        <v>175</v>
      </c>
      <c r="AN73" t="s">
        <v>175</v>
      </c>
      <c r="AO73" t="s">
        <v>175</v>
      </c>
      <c r="AP73" t="s">
        <v>288</v>
      </c>
      <c r="AQ73" t="s">
        <v>197</v>
      </c>
      <c r="AR73" t="s">
        <v>280</v>
      </c>
      <c r="AT73" t="s">
        <v>252</v>
      </c>
      <c r="AU73" t="s">
        <v>252</v>
      </c>
      <c r="AV73" t="s">
        <v>254</v>
      </c>
      <c r="AW73" t="s">
        <v>289</v>
      </c>
      <c r="AX73" t="s">
        <v>255</v>
      </c>
      <c r="AY73" t="s">
        <v>308</v>
      </c>
      <c r="AZ73" t="s">
        <v>252</v>
      </c>
      <c r="BA73" t="s">
        <v>257</v>
      </c>
      <c r="BB73" t="s">
        <v>180</v>
      </c>
      <c r="BC73" t="s">
        <v>199</v>
      </c>
      <c r="BD73" t="s">
        <v>181</v>
      </c>
      <c r="BE73" t="s">
        <v>200</v>
      </c>
      <c r="BF73" t="s">
        <v>183</v>
      </c>
    </row>
    <row r="74" spans="1:58" x14ac:dyDescent="0.3">
      <c r="A74">
        <v>73</v>
      </c>
      <c r="B74" t="s">
        <v>407</v>
      </c>
      <c r="C74" t="s">
        <v>125</v>
      </c>
      <c r="D74">
        <v>2</v>
      </c>
      <c r="E74" t="s">
        <v>208</v>
      </c>
      <c r="F74" t="s">
        <v>213</v>
      </c>
      <c r="J74" t="s">
        <v>154</v>
      </c>
      <c r="K74" t="s">
        <v>408</v>
      </c>
      <c r="L74" t="s">
        <v>203</v>
      </c>
      <c r="N74" t="s">
        <v>168</v>
      </c>
      <c r="R74" t="s">
        <v>249</v>
      </c>
      <c r="S74" t="s">
        <v>163</v>
      </c>
      <c r="T74" t="s">
        <v>121</v>
      </c>
      <c r="U74" t="s">
        <v>159</v>
      </c>
      <c r="V74">
        <v>9</v>
      </c>
      <c r="W74">
        <v>2</v>
      </c>
      <c r="X74">
        <v>4</v>
      </c>
      <c r="Y74">
        <v>5</v>
      </c>
      <c r="AA74">
        <v>4</v>
      </c>
      <c r="AB74">
        <v>2</v>
      </c>
      <c r="AC74">
        <v>1</v>
      </c>
      <c r="AE74">
        <v>5</v>
      </c>
      <c r="AF74">
        <v>1</v>
      </c>
      <c r="AG74">
        <v>1</v>
      </c>
      <c r="AI74">
        <v>1</v>
      </c>
      <c r="AJ74">
        <v>5</v>
      </c>
      <c r="AK74">
        <v>5</v>
      </c>
      <c r="AM74" t="s">
        <v>175</v>
      </c>
      <c r="AN74" t="s">
        <v>175</v>
      </c>
      <c r="AO74" t="s">
        <v>175</v>
      </c>
    </row>
    <row r="75" spans="1:58" x14ac:dyDescent="0.3">
      <c r="A75">
        <v>74</v>
      </c>
      <c r="B75" t="s">
        <v>409</v>
      </c>
      <c r="C75" t="s">
        <v>112</v>
      </c>
      <c r="D75">
        <v>4</v>
      </c>
      <c r="E75" t="s">
        <v>208</v>
      </c>
      <c r="F75" t="s">
        <v>387</v>
      </c>
      <c r="J75" t="s">
        <v>332</v>
      </c>
      <c r="L75" t="s">
        <v>410</v>
      </c>
      <c r="N75" t="s">
        <v>411</v>
      </c>
      <c r="O75" t="s">
        <v>412</v>
      </c>
      <c r="R75" t="s">
        <v>131</v>
      </c>
      <c r="S75" t="s">
        <v>170</v>
      </c>
      <c r="T75" t="s">
        <v>121</v>
      </c>
      <c r="U75" t="s">
        <v>159</v>
      </c>
      <c r="V75">
        <v>5</v>
      </c>
    </row>
    <row r="76" spans="1:58" x14ac:dyDescent="0.3">
      <c r="A76">
        <v>75</v>
      </c>
      <c r="B76" t="s">
        <v>413</v>
      </c>
      <c r="C76" t="s">
        <v>117</v>
      </c>
      <c r="D76">
        <v>2</v>
      </c>
      <c r="E76" t="s">
        <v>278</v>
      </c>
      <c r="F76" t="s">
        <v>414</v>
      </c>
      <c r="J76" t="s">
        <v>215</v>
      </c>
      <c r="L76" t="s">
        <v>167</v>
      </c>
      <c r="N76" t="s">
        <v>204</v>
      </c>
      <c r="R76" t="s">
        <v>162</v>
      </c>
      <c r="S76" t="s">
        <v>163</v>
      </c>
      <c r="T76" t="s">
        <v>121</v>
      </c>
      <c r="U76" t="s">
        <v>159</v>
      </c>
      <c r="V76">
        <v>9</v>
      </c>
      <c r="W76">
        <v>2</v>
      </c>
      <c r="X76">
        <v>3</v>
      </c>
      <c r="Y76">
        <v>3</v>
      </c>
      <c r="Z76" t="s">
        <v>162</v>
      </c>
      <c r="AA76">
        <v>3</v>
      </c>
      <c r="AB76">
        <v>2</v>
      </c>
      <c r="AC76">
        <v>3</v>
      </c>
      <c r="AD76" t="s">
        <v>415</v>
      </c>
      <c r="AE76">
        <v>2</v>
      </c>
      <c r="AF76">
        <v>4</v>
      </c>
      <c r="AG76">
        <v>3</v>
      </c>
      <c r="AH76" t="s">
        <v>416</v>
      </c>
      <c r="AI76">
        <v>1</v>
      </c>
      <c r="AJ76">
        <v>4</v>
      </c>
      <c r="AK76">
        <v>4</v>
      </c>
      <c r="AL76" t="s">
        <v>417</v>
      </c>
      <c r="AM76" t="s">
        <v>189</v>
      </c>
      <c r="AN76" t="s">
        <v>176</v>
      </c>
      <c r="AO76" t="s">
        <v>176</v>
      </c>
      <c r="AQ76" t="s">
        <v>197</v>
      </c>
      <c r="AR76" t="s">
        <v>251</v>
      </c>
      <c r="AT76" t="s">
        <v>252</v>
      </c>
      <c r="AU76" t="s">
        <v>252</v>
      </c>
      <c r="AV76" t="s">
        <v>294</v>
      </c>
      <c r="AW76" t="s">
        <v>294</v>
      </c>
      <c r="AX76" t="s">
        <v>255</v>
      </c>
      <c r="AY76" t="s">
        <v>308</v>
      </c>
      <c r="AZ76" t="s">
        <v>252</v>
      </c>
      <c r="BA76" t="s">
        <v>257</v>
      </c>
    </row>
    <row r="77" spans="1:58" x14ac:dyDescent="0.3">
      <c r="A77">
        <v>76</v>
      </c>
      <c r="B77" t="s">
        <v>418</v>
      </c>
      <c r="C77" t="s">
        <v>117</v>
      </c>
      <c r="D77">
        <v>2</v>
      </c>
      <c r="E77" t="s">
        <v>270</v>
      </c>
      <c r="F77" t="s">
        <v>419</v>
      </c>
      <c r="H77" t="s">
        <v>420</v>
      </c>
      <c r="J77" t="s">
        <v>140</v>
      </c>
      <c r="L77" t="s">
        <v>203</v>
      </c>
      <c r="N77" t="s">
        <v>195</v>
      </c>
      <c r="R77" t="s">
        <v>205</v>
      </c>
      <c r="S77" t="s">
        <v>163</v>
      </c>
      <c r="T77" t="s">
        <v>121</v>
      </c>
      <c r="U77" t="s">
        <v>159</v>
      </c>
      <c r="V77">
        <v>7</v>
      </c>
      <c r="W77">
        <v>2</v>
      </c>
      <c r="X77">
        <v>5</v>
      </c>
      <c r="Y77">
        <v>5</v>
      </c>
      <c r="Z77" t="s">
        <v>421</v>
      </c>
      <c r="AA77">
        <v>5</v>
      </c>
      <c r="AB77">
        <v>1</v>
      </c>
      <c r="AC77">
        <v>2</v>
      </c>
      <c r="AD77" t="s">
        <v>422</v>
      </c>
      <c r="AE77">
        <v>4</v>
      </c>
      <c r="AF77">
        <v>2</v>
      </c>
      <c r="AG77">
        <v>4</v>
      </c>
      <c r="AH77" t="s">
        <v>423</v>
      </c>
      <c r="AI77">
        <v>3</v>
      </c>
      <c r="AJ77">
        <v>3</v>
      </c>
      <c r="AK77">
        <v>3</v>
      </c>
      <c r="AL77" t="s">
        <v>424</v>
      </c>
      <c r="AM77" t="s">
        <v>175</v>
      </c>
      <c r="AN77" t="s">
        <v>175</v>
      </c>
      <c r="AO77" t="s">
        <v>175</v>
      </c>
      <c r="AP77" t="s">
        <v>178</v>
      </c>
      <c r="AQ77" t="s">
        <v>425</v>
      </c>
      <c r="AR77" t="s">
        <v>426</v>
      </c>
      <c r="AT77" t="s">
        <v>252</v>
      </c>
      <c r="AU77" t="s">
        <v>252</v>
      </c>
      <c r="AV77" t="s">
        <v>289</v>
      </c>
      <c r="AW77" t="s">
        <v>289</v>
      </c>
      <c r="AX77" t="s">
        <v>255</v>
      </c>
      <c r="AY77" t="s">
        <v>256</v>
      </c>
      <c r="AZ77" t="s">
        <v>252</v>
      </c>
      <c r="BA77" t="s">
        <v>257</v>
      </c>
      <c r="BB77" t="s">
        <v>180</v>
      </c>
      <c r="BC77" t="s">
        <v>199</v>
      </c>
      <c r="BD77" t="s">
        <v>181</v>
      </c>
      <c r="BE77" t="s">
        <v>200</v>
      </c>
      <c r="BF77" t="s">
        <v>183</v>
      </c>
    </row>
    <row r="78" spans="1:58" x14ac:dyDescent="0.3">
      <c r="A78">
        <v>77</v>
      </c>
      <c r="B78" t="s">
        <v>427</v>
      </c>
      <c r="C78" t="s">
        <v>225</v>
      </c>
      <c r="D78">
        <v>2</v>
      </c>
      <c r="E78" t="s">
        <v>278</v>
      </c>
      <c r="F78" t="s">
        <v>428</v>
      </c>
      <c r="J78" t="s">
        <v>215</v>
      </c>
      <c r="L78" t="s">
        <v>203</v>
      </c>
      <c r="N78" t="s">
        <v>429</v>
      </c>
      <c r="R78" t="s">
        <v>241</v>
      </c>
      <c r="S78" t="s">
        <v>170</v>
      </c>
      <c r="T78" t="s">
        <v>170</v>
      </c>
      <c r="U78" t="s">
        <v>159</v>
      </c>
      <c r="V78">
        <v>6</v>
      </c>
      <c r="W78">
        <v>2</v>
      </c>
      <c r="X78">
        <v>4</v>
      </c>
      <c r="Y78">
        <v>4</v>
      </c>
      <c r="AA78">
        <v>3</v>
      </c>
      <c r="AB78">
        <v>3</v>
      </c>
      <c r="AC78">
        <v>4</v>
      </c>
      <c r="AE78">
        <v>4</v>
      </c>
      <c r="AF78">
        <v>2</v>
      </c>
      <c r="AG78">
        <v>1</v>
      </c>
      <c r="AI78">
        <v>1</v>
      </c>
      <c r="AJ78">
        <v>5</v>
      </c>
      <c r="AK78">
        <v>5</v>
      </c>
      <c r="AM78" t="s">
        <v>175</v>
      </c>
      <c r="AN78" t="s">
        <v>176</v>
      </c>
      <c r="AO78" t="s">
        <v>176</v>
      </c>
      <c r="AP78" t="s">
        <v>279</v>
      </c>
      <c r="AQ78" t="s">
        <v>197</v>
      </c>
      <c r="AR78" t="s">
        <v>293</v>
      </c>
      <c r="AT78" t="s">
        <v>252</v>
      </c>
      <c r="AU78" t="s">
        <v>252</v>
      </c>
      <c r="AV78" t="s">
        <v>254</v>
      </c>
      <c r="AW78" t="s">
        <v>254</v>
      </c>
      <c r="AX78" t="s">
        <v>252</v>
      </c>
      <c r="AY78" t="s">
        <v>290</v>
      </c>
      <c r="AZ78" t="s">
        <v>252</v>
      </c>
      <c r="BA78" t="s">
        <v>257</v>
      </c>
      <c r="BB78" t="s">
        <v>258</v>
      </c>
      <c r="BC78" t="s">
        <v>199</v>
      </c>
      <c r="BD78" t="s">
        <v>181</v>
      </c>
      <c r="BE78">
        <v>2</v>
      </c>
      <c r="BF78" t="s">
        <v>183</v>
      </c>
    </row>
    <row r="79" spans="1:58" x14ac:dyDescent="0.3">
      <c r="A79">
        <v>78</v>
      </c>
      <c r="B79" t="s">
        <v>430</v>
      </c>
      <c r="C79" t="s">
        <v>117</v>
      </c>
      <c r="D79">
        <v>2</v>
      </c>
      <c r="E79" t="s">
        <v>270</v>
      </c>
      <c r="F79" t="s">
        <v>431</v>
      </c>
      <c r="H79" t="s">
        <v>214</v>
      </c>
      <c r="J79" t="s">
        <v>140</v>
      </c>
      <c r="L79" t="s">
        <v>114</v>
      </c>
      <c r="R79" t="s">
        <v>162</v>
      </c>
      <c r="S79" t="s">
        <v>223</v>
      </c>
      <c r="T79" t="s">
        <v>121</v>
      </c>
      <c r="U79" t="s">
        <v>159</v>
      </c>
      <c r="V79">
        <v>8</v>
      </c>
      <c r="W79">
        <v>3</v>
      </c>
      <c r="X79">
        <v>4</v>
      </c>
      <c r="Y79">
        <v>4</v>
      </c>
      <c r="Z79" t="s">
        <v>432</v>
      </c>
      <c r="AA79">
        <v>2</v>
      </c>
      <c r="AB79">
        <v>2</v>
      </c>
      <c r="AC79">
        <v>3</v>
      </c>
      <c r="AD79" t="s">
        <v>433</v>
      </c>
      <c r="AE79">
        <v>3</v>
      </c>
      <c r="AF79">
        <v>2</v>
      </c>
      <c r="AG79">
        <v>3</v>
      </c>
      <c r="AH79" t="s">
        <v>434</v>
      </c>
      <c r="AI79">
        <v>4</v>
      </c>
      <c r="AJ79">
        <v>5</v>
      </c>
      <c r="AK79">
        <v>4</v>
      </c>
      <c r="AL79" t="s">
        <v>435</v>
      </c>
      <c r="AM79" t="s">
        <v>175</v>
      </c>
      <c r="AN79" t="s">
        <v>176</v>
      </c>
      <c r="AO79" t="s">
        <v>176</v>
      </c>
      <c r="AP79" t="s">
        <v>178</v>
      </c>
      <c r="AQ79" t="s">
        <v>197</v>
      </c>
      <c r="AR79" t="s">
        <v>251</v>
      </c>
      <c r="AT79" t="s">
        <v>252</v>
      </c>
      <c r="AU79" t="s">
        <v>252</v>
      </c>
      <c r="AV79" t="s">
        <v>254</v>
      </c>
      <c r="AW79" t="s">
        <v>289</v>
      </c>
      <c r="AX79" t="s">
        <v>252</v>
      </c>
      <c r="AY79" t="s">
        <v>256</v>
      </c>
      <c r="AZ79" t="s">
        <v>252</v>
      </c>
      <c r="BA79" t="s">
        <v>257</v>
      </c>
      <c r="BB79" t="s">
        <v>258</v>
      </c>
      <c r="BC79" t="s">
        <v>199</v>
      </c>
      <c r="BD79" t="s">
        <v>181</v>
      </c>
      <c r="BE79" t="s">
        <v>200</v>
      </c>
      <c r="BF79" t="s">
        <v>286</v>
      </c>
    </row>
    <row r="80" spans="1:58" x14ac:dyDescent="0.3">
      <c r="A80">
        <v>79</v>
      </c>
      <c r="B80" t="s">
        <v>436</v>
      </c>
      <c r="C80" t="s">
        <v>125</v>
      </c>
      <c r="D80">
        <v>1</v>
      </c>
      <c r="E80" t="s">
        <v>208</v>
      </c>
      <c r="F80" t="s">
        <v>320</v>
      </c>
      <c r="J80" t="s">
        <v>332</v>
      </c>
      <c r="L80" t="s">
        <v>203</v>
      </c>
      <c r="N80" t="s">
        <v>204</v>
      </c>
      <c r="R80" t="s">
        <v>241</v>
      </c>
      <c r="S80" t="s">
        <v>170</v>
      </c>
      <c r="T80" t="s">
        <v>170</v>
      </c>
      <c r="U80" t="s">
        <v>159</v>
      </c>
      <c r="V80">
        <v>6</v>
      </c>
      <c r="W80">
        <v>2</v>
      </c>
      <c r="X80">
        <v>2</v>
      </c>
      <c r="Y80">
        <v>4</v>
      </c>
      <c r="Z80" t="s">
        <v>437</v>
      </c>
      <c r="AA80">
        <v>2</v>
      </c>
      <c r="AB80">
        <v>2</v>
      </c>
      <c r="AC80">
        <v>5</v>
      </c>
      <c r="AD80" t="s">
        <v>438</v>
      </c>
      <c r="AE80">
        <v>3</v>
      </c>
      <c r="AF80">
        <v>4</v>
      </c>
      <c r="AG80">
        <v>2</v>
      </c>
      <c r="AH80" t="s">
        <v>439</v>
      </c>
      <c r="AI80">
        <v>3</v>
      </c>
      <c r="AJ80">
        <v>4</v>
      </c>
      <c r="AK80">
        <v>1</v>
      </c>
      <c r="AL80" t="s">
        <v>440</v>
      </c>
      <c r="AM80" t="s">
        <v>177</v>
      </c>
      <c r="AN80" t="s">
        <v>175</v>
      </c>
      <c r="AO80" t="s">
        <v>177</v>
      </c>
      <c r="AP80" t="s">
        <v>178</v>
      </c>
      <c r="AQ80" t="s">
        <v>250</v>
      </c>
      <c r="AR80" t="s">
        <v>280</v>
      </c>
      <c r="AT80" t="s">
        <v>252</v>
      </c>
      <c r="AU80" t="s">
        <v>252</v>
      </c>
      <c r="AV80" t="s">
        <v>307</v>
      </c>
      <c r="AW80" t="s">
        <v>307</v>
      </c>
      <c r="AX80" t="s">
        <v>252</v>
      </c>
      <c r="AY80" t="s">
        <v>283</v>
      </c>
      <c r="AZ80" t="s">
        <v>252</v>
      </c>
      <c r="BA80" t="s">
        <v>198</v>
      </c>
      <c r="BB80" t="s">
        <v>180</v>
      </c>
      <c r="BC80" t="s">
        <v>199</v>
      </c>
      <c r="BD80" t="s">
        <v>285</v>
      </c>
      <c r="BE80">
        <v>1</v>
      </c>
      <c r="BF80" t="s">
        <v>183</v>
      </c>
    </row>
    <row r="81" spans="1:58" x14ac:dyDescent="0.3">
      <c r="A81">
        <v>80</v>
      </c>
      <c r="B81" t="s">
        <v>441</v>
      </c>
      <c r="C81" t="s">
        <v>112</v>
      </c>
      <c r="D81">
        <v>2</v>
      </c>
      <c r="E81" t="s">
        <v>231</v>
      </c>
      <c r="F81" t="s">
        <v>129</v>
      </c>
      <c r="J81" t="s">
        <v>140</v>
      </c>
      <c r="L81" t="s">
        <v>203</v>
      </c>
      <c r="N81" t="s">
        <v>442</v>
      </c>
      <c r="R81" t="s">
        <v>205</v>
      </c>
      <c r="S81" t="s">
        <v>163</v>
      </c>
      <c r="T81" t="s">
        <v>121</v>
      </c>
      <c r="U81" t="s">
        <v>159</v>
      </c>
      <c r="V81">
        <v>6</v>
      </c>
      <c r="W81">
        <v>2</v>
      </c>
      <c r="X81">
        <v>4</v>
      </c>
      <c r="Y81">
        <v>4</v>
      </c>
      <c r="AA81">
        <v>4</v>
      </c>
      <c r="AB81">
        <v>2</v>
      </c>
      <c r="AC81">
        <v>3</v>
      </c>
      <c r="AE81">
        <v>3</v>
      </c>
      <c r="AF81">
        <v>3</v>
      </c>
      <c r="AG81">
        <v>3</v>
      </c>
      <c r="AI81">
        <v>1</v>
      </c>
      <c r="AJ81">
        <v>5</v>
      </c>
      <c r="AK81">
        <v>2</v>
      </c>
      <c r="AM81" t="s">
        <v>189</v>
      </c>
      <c r="AN81" t="s">
        <v>175</v>
      </c>
      <c r="AO81" t="s">
        <v>189</v>
      </c>
      <c r="AP81" t="s">
        <v>178</v>
      </c>
      <c r="AQ81" t="s">
        <v>250</v>
      </c>
      <c r="AR81" t="s">
        <v>443</v>
      </c>
      <c r="AT81" t="s">
        <v>252</v>
      </c>
      <c r="AU81" t="s">
        <v>252</v>
      </c>
      <c r="AV81" t="s">
        <v>307</v>
      </c>
      <c r="AW81" t="s">
        <v>307</v>
      </c>
      <c r="AX81" t="s">
        <v>252</v>
      </c>
      <c r="AY81" t="s">
        <v>283</v>
      </c>
      <c r="AZ81" t="s">
        <v>252</v>
      </c>
      <c r="BA81" t="s">
        <v>257</v>
      </c>
    </row>
    <row r="82" spans="1:58" x14ac:dyDescent="0.3">
      <c r="A82">
        <v>81</v>
      </c>
      <c r="B82" t="s">
        <v>444</v>
      </c>
      <c r="C82" t="s">
        <v>125</v>
      </c>
      <c r="D82">
        <v>2</v>
      </c>
      <c r="E82" t="s">
        <v>208</v>
      </c>
      <c r="F82" t="s">
        <v>414</v>
      </c>
      <c r="J82" t="s">
        <v>213</v>
      </c>
      <c r="L82" t="s">
        <v>114</v>
      </c>
      <c r="R82" t="s">
        <v>162</v>
      </c>
      <c r="S82" t="s">
        <v>163</v>
      </c>
      <c r="T82" t="s">
        <v>206</v>
      </c>
      <c r="U82" t="s">
        <v>159</v>
      </c>
      <c r="V82">
        <v>9</v>
      </c>
      <c r="W82">
        <v>3</v>
      </c>
      <c r="X82">
        <v>3</v>
      </c>
      <c r="Y82">
        <v>3</v>
      </c>
      <c r="AA82">
        <v>4</v>
      </c>
      <c r="AB82">
        <v>1</v>
      </c>
      <c r="AC82">
        <v>2</v>
      </c>
      <c r="AE82">
        <v>3</v>
      </c>
      <c r="AF82">
        <v>2</v>
      </c>
      <c r="AG82">
        <v>3</v>
      </c>
      <c r="AI82">
        <v>1</v>
      </c>
      <c r="AJ82">
        <v>4</v>
      </c>
      <c r="AK82">
        <v>4</v>
      </c>
      <c r="AM82" t="s">
        <v>175</v>
      </c>
      <c r="AN82" t="s">
        <v>176</v>
      </c>
      <c r="AO82" t="s">
        <v>176</v>
      </c>
      <c r="AP82" t="s">
        <v>279</v>
      </c>
      <c r="AQ82" t="s">
        <v>179</v>
      </c>
      <c r="AR82" t="s">
        <v>251</v>
      </c>
      <c r="AT82" t="s">
        <v>252</v>
      </c>
      <c r="AU82" t="s">
        <v>252</v>
      </c>
      <c r="AV82" t="s">
        <v>294</v>
      </c>
      <c r="AW82" t="s">
        <v>282</v>
      </c>
      <c r="AX82" t="s">
        <v>252</v>
      </c>
      <c r="AY82" t="s">
        <v>308</v>
      </c>
      <c r="AZ82" t="s">
        <v>252</v>
      </c>
      <c r="BA82" t="s">
        <v>257</v>
      </c>
      <c r="BB82" t="s">
        <v>346</v>
      </c>
      <c r="BC82" t="s">
        <v>199</v>
      </c>
      <c r="BD82" t="s">
        <v>181</v>
      </c>
      <c r="BE82" t="s">
        <v>200</v>
      </c>
      <c r="BF82" t="s">
        <v>183</v>
      </c>
    </row>
    <row r="83" spans="1:58" x14ac:dyDescent="0.3">
      <c r="A83">
        <v>82</v>
      </c>
      <c r="B83" t="s">
        <v>445</v>
      </c>
      <c r="C83" t="s">
        <v>117</v>
      </c>
      <c r="D83">
        <v>3</v>
      </c>
      <c r="E83" t="s">
        <v>227</v>
      </c>
      <c r="F83" t="s">
        <v>414</v>
      </c>
      <c r="J83" t="s">
        <v>130</v>
      </c>
      <c r="L83" t="s">
        <v>203</v>
      </c>
      <c r="N83" t="s">
        <v>400</v>
      </c>
      <c r="R83" t="s">
        <v>241</v>
      </c>
      <c r="S83" t="s">
        <v>163</v>
      </c>
      <c r="T83" t="s">
        <v>170</v>
      </c>
      <c r="U83" t="s">
        <v>159</v>
      </c>
      <c r="V83">
        <v>7</v>
      </c>
      <c r="W83">
        <v>2</v>
      </c>
      <c r="X83">
        <v>5</v>
      </c>
      <c r="Y83">
        <v>5</v>
      </c>
      <c r="AA83">
        <v>3</v>
      </c>
      <c r="AB83">
        <v>4</v>
      </c>
      <c r="AC83">
        <v>2</v>
      </c>
      <c r="AE83">
        <v>3</v>
      </c>
      <c r="AF83">
        <v>3</v>
      </c>
      <c r="AG83">
        <v>5</v>
      </c>
      <c r="AI83">
        <v>1</v>
      </c>
      <c r="AJ83">
        <v>5</v>
      </c>
      <c r="AK83">
        <v>4</v>
      </c>
      <c r="AM83" t="s">
        <v>189</v>
      </c>
      <c r="AN83" t="s">
        <v>175</v>
      </c>
      <c r="AO83" t="s">
        <v>189</v>
      </c>
      <c r="AP83" t="s">
        <v>279</v>
      </c>
      <c r="AQ83" t="s">
        <v>197</v>
      </c>
      <c r="AR83" t="s">
        <v>251</v>
      </c>
      <c r="AT83" t="s">
        <v>252</v>
      </c>
      <c r="AU83" t="s">
        <v>252</v>
      </c>
      <c r="AV83" t="s">
        <v>289</v>
      </c>
      <c r="AW83" t="s">
        <v>282</v>
      </c>
      <c r="AX83" t="s">
        <v>255</v>
      </c>
      <c r="AY83" t="s">
        <v>308</v>
      </c>
      <c r="AZ83" t="s">
        <v>252</v>
      </c>
      <c r="BA83" t="s">
        <v>257</v>
      </c>
      <c r="BB83" t="s">
        <v>258</v>
      </c>
      <c r="BC83" t="s">
        <v>199</v>
      </c>
      <c r="BD83" t="s">
        <v>181</v>
      </c>
      <c r="BE83" t="s">
        <v>200</v>
      </c>
      <c r="BF83" t="s">
        <v>183</v>
      </c>
    </row>
    <row r="84" spans="1:58" x14ac:dyDescent="0.3">
      <c r="A84">
        <v>83</v>
      </c>
      <c r="B84" t="s">
        <v>446</v>
      </c>
      <c r="C84" t="s">
        <v>117</v>
      </c>
      <c r="D84">
        <v>2</v>
      </c>
      <c r="E84" t="s">
        <v>278</v>
      </c>
      <c r="F84" t="s">
        <v>220</v>
      </c>
      <c r="J84" t="s">
        <v>334</v>
      </c>
      <c r="L84" t="s">
        <v>114</v>
      </c>
      <c r="R84" t="s">
        <v>157</v>
      </c>
      <c r="S84" t="s">
        <v>170</v>
      </c>
      <c r="T84" t="s">
        <v>276</v>
      </c>
      <c r="U84" t="s">
        <v>159</v>
      </c>
      <c r="V84">
        <v>3</v>
      </c>
      <c r="W84">
        <v>2</v>
      </c>
      <c r="X84">
        <v>5</v>
      </c>
      <c r="Y84">
        <v>2</v>
      </c>
      <c r="AA84">
        <v>3</v>
      </c>
      <c r="AB84">
        <v>2</v>
      </c>
      <c r="AC84">
        <v>4</v>
      </c>
      <c r="AE84">
        <v>4</v>
      </c>
      <c r="AF84">
        <v>3</v>
      </c>
      <c r="AG84">
        <v>3</v>
      </c>
      <c r="AI84">
        <v>3</v>
      </c>
      <c r="AJ84">
        <v>4</v>
      </c>
      <c r="AK84">
        <v>2</v>
      </c>
      <c r="AM84" t="s">
        <v>177</v>
      </c>
      <c r="AN84" t="s">
        <v>176</v>
      </c>
      <c r="AO84" t="s">
        <v>177</v>
      </c>
      <c r="AP84" t="s">
        <v>279</v>
      </c>
      <c r="AQ84" t="s">
        <v>179</v>
      </c>
      <c r="AR84" t="s">
        <v>447</v>
      </c>
      <c r="AT84" t="s">
        <v>252</v>
      </c>
      <c r="AU84" t="s">
        <v>252</v>
      </c>
      <c r="AV84" t="s">
        <v>254</v>
      </c>
      <c r="AW84" t="s">
        <v>294</v>
      </c>
      <c r="AX84" t="s">
        <v>252</v>
      </c>
      <c r="AY84" t="s">
        <v>327</v>
      </c>
      <c r="AZ84" t="s">
        <v>255</v>
      </c>
      <c r="BA84" t="s">
        <v>198</v>
      </c>
      <c r="BB84" t="s">
        <v>346</v>
      </c>
      <c r="BC84" t="s">
        <v>284</v>
      </c>
      <c r="BD84" t="s">
        <v>181</v>
      </c>
      <c r="BE84" t="s">
        <v>200</v>
      </c>
      <c r="BF84" t="s">
        <v>183</v>
      </c>
    </row>
    <row r="85" spans="1:58" x14ac:dyDescent="0.3">
      <c r="A85">
        <v>84</v>
      </c>
      <c r="B85" t="s">
        <v>448</v>
      </c>
      <c r="C85" t="s">
        <v>117</v>
      </c>
      <c r="D85">
        <v>3</v>
      </c>
      <c r="E85" t="s">
        <v>208</v>
      </c>
      <c r="F85" t="s">
        <v>129</v>
      </c>
      <c r="J85" t="s">
        <v>140</v>
      </c>
      <c r="L85" t="s">
        <v>114</v>
      </c>
      <c r="R85" t="s">
        <v>162</v>
      </c>
      <c r="S85" t="s">
        <v>163</v>
      </c>
      <c r="T85" t="s">
        <v>121</v>
      </c>
      <c r="U85" t="s">
        <v>159</v>
      </c>
      <c r="V85">
        <v>7</v>
      </c>
      <c r="W85">
        <v>3</v>
      </c>
      <c r="X85">
        <v>4</v>
      </c>
      <c r="Y85">
        <v>2</v>
      </c>
      <c r="Z85" t="s">
        <v>449</v>
      </c>
      <c r="AA85">
        <v>5</v>
      </c>
      <c r="AB85">
        <v>2</v>
      </c>
      <c r="AC85">
        <v>2</v>
      </c>
      <c r="AD85" t="s">
        <v>450</v>
      </c>
      <c r="AE85">
        <v>4</v>
      </c>
      <c r="AF85">
        <v>3</v>
      </c>
      <c r="AG85">
        <v>3</v>
      </c>
      <c r="AH85" t="s">
        <v>451</v>
      </c>
      <c r="AI85">
        <v>1</v>
      </c>
      <c r="AJ85">
        <v>5</v>
      </c>
      <c r="AK85">
        <v>5</v>
      </c>
      <c r="AL85" t="s">
        <v>452</v>
      </c>
      <c r="AM85" t="s">
        <v>189</v>
      </c>
      <c r="AN85" t="s">
        <v>176</v>
      </c>
      <c r="AO85" t="s">
        <v>176</v>
      </c>
      <c r="AP85" t="s">
        <v>178</v>
      </c>
      <c r="AQ85" t="s">
        <v>197</v>
      </c>
      <c r="AR85" t="s">
        <v>293</v>
      </c>
      <c r="AT85" t="s">
        <v>252</v>
      </c>
      <c r="AU85" t="s">
        <v>252</v>
      </c>
      <c r="AV85" t="s">
        <v>254</v>
      </c>
      <c r="AW85" t="s">
        <v>294</v>
      </c>
      <c r="AX85" t="s">
        <v>255</v>
      </c>
      <c r="AY85" t="s">
        <v>295</v>
      </c>
      <c r="AZ85" t="s">
        <v>252</v>
      </c>
      <c r="BA85" t="s">
        <v>257</v>
      </c>
      <c r="BB85" t="s">
        <v>180</v>
      </c>
      <c r="BC85" t="s">
        <v>284</v>
      </c>
      <c r="BD85" t="s">
        <v>181</v>
      </c>
      <c r="BE85">
        <v>1</v>
      </c>
      <c r="BF85" t="s">
        <v>259</v>
      </c>
    </row>
    <row r="86" spans="1:58" x14ac:dyDescent="0.3">
      <c r="A86">
        <v>85</v>
      </c>
      <c r="B86" t="s">
        <v>453</v>
      </c>
      <c r="C86" t="s">
        <v>117</v>
      </c>
      <c r="D86">
        <v>1</v>
      </c>
      <c r="E86" t="s">
        <v>161</v>
      </c>
      <c r="J86" t="s">
        <v>140</v>
      </c>
      <c r="L86" t="s">
        <v>114</v>
      </c>
      <c r="R86" t="s">
        <v>241</v>
      </c>
      <c r="S86" t="s">
        <v>170</v>
      </c>
      <c r="T86" t="s">
        <v>121</v>
      </c>
      <c r="U86" t="s">
        <v>159</v>
      </c>
      <c r="V86">
        <v>2</v>
      </c>
      <c r="W86">
        <v>1</v>
      </c>
      <c r="X86">
        <v>4</v>
      </c>
      <c r="Y86">
        <v>5</v>
      </c>
      <c r="AA86">
        <v>3</v>
      </c>
      <c r="AB86">
        <v>2</v>
      </c>
      <c r="AC86">
        <v>4</v>
      </c>
      <c r="AE86">
        <v>4</v>
      </c>
      <c r="AF86">
        <v>2</v>
      </c>
      <c r="AG86">
        <v>2</v>
      </c>
      <c r="AI86">
        <v>2</v>
      </c>
      <c r="AJ86">
        <v>4</v>
      </c>
      <c r="AK86">
        <v>3</v>
      </c>
      <c r="AM86" t="s">
        <v>175</v>
      </c>
      <c r="AN86" t="s">
        <v>175</v>
      </c>
      <c r="AO86" t="s">
        <v>175</v>
      </c>
      <c r="AP86" t="s">
        <v>288</v>
      </c>
      <c r="AQ86" t="s">
        <v>250</v>
      </c>
      <c r="AR86" t="s">
        <v>454</v>
      </c>
      <c r="AT86" t="s">
        <v>255</v>
      </c>
      <c r="AU86" t="s">
        <v>252</v>
      </c>
      <c r="AV86" t="s">
        <v>307</v>
      </c>
      <c r="AW86" t="s">
        <v>282</v>
      </c>
      <c r="AX86" t="s">
        <v>252</v>
      </c>
      <c r="AY86" t="s">
        <v>290</v>
      </c>
      <c r="AZ86" t="s">
        <v>252</v>
      </c>
      <c r="BA86" t="s">
        <v>257</v>
      </c>
      <c r="BB86" t="s">
        <v>180</v>
      </c>
      <c r="BC86" t="s">
        <v>199</v>
      </c>
      <c r="BD86" t="s">
        <v>181</v>
      </c>
      <c r="BE86" t="s">
        <v>182</v>
      </c>
      <c r="BF86" t="s">
        <v>183</v>
      </c>
    </row>
    <row r="87" spans="1:58" x14ac:dyDescent="0.3">
      <c r="A87">
        <v>86</v>
      </c>
      <c r="B87" t="s">
        <v>455</v>
      </c>
      <c r="C87" t="s">
        <v>117</v>
      </c>
      <c r="D87">
        <v>3</v>
      </c>
      <c r="E87" t="s">
        <v>278</v>
      </c>
      <c r="F87" t="s">
        <v>456</v>
      </c>
      <c r="J87" t="s">
        <v>130</v>
      </c>
      <c r="L87" t="s">
        <v>362</v>
      </c>
      <c r="N87" t="s">
        <v>168</v>
      </c>
      <c r="R87" t="s">
        <v>241</v>
      </c>
      <c r="S87" t="s">
        <v>170</v>
      </c>
      <c r="T87" t="s">
        <v>121</v>
      </c>
      <c r="U87" t="s">
        <v>159</v>
      </c>
      <c r="V87">
        <v>8</v>
      </c>
      <c r="W87">
        <v>1</v>
      </c>
      <c r="X87">
        <v>1</v>
      </c>
      <c r="Y87">
        <v>5</v>
      </c>
      <c r="AA87">
        <v>2</v>
      </c>
      <c r="AB87">
        <v>1</v>
      </c>
      <c r="AC87">
        <v>3</v>
      </c>
      <c r="AE87">
        <v>3</v>
      </c>
      <c r="AF87">
        <v>3</v>
      </c>
      <c r="AG87">
        <v>2</v>
      </c>
      <c r="AI87">
        <v>2</v>
      </c>
      <c r="AJ87">
        <v>2</v>
      </c>
      <c r="AK87">
        <v>1</v>
      </c>
      <c r="AM87" t="s">
        <v>175</v>
      </c>
      <c r="AN87" t="s">
        <v>175</v>
      </c>
      <c r="AO87" t="s">
        <v>176</v>
      </c>
      <c r="AP87" t="s">
        <v>288</v>
      </c>
      <c r="AQ87" t="s">
        <v>250</v>
      </c>
      <c r="AR87" t="s">
        <v>280</v>
      </c>
      <c r="AT87" t="s">
        <v>252</v>
      </c>
      <c r="AU87" t="s">
        <v>252</v>
      </c>
      <c r="AV87" t="s">
        <v>294</v>
      </c>
      <c r="AW87" t="s">
        <v>289</v>
      </c>
      <c r="AX87" t="s">
        <v>255</v>
      </c>
      <c r="AY87" t="s">
        <v>290</v>
      </c>
      <c r="AZ87" t="s">
        <v>252</v>
      </c>
      <c r="BA87" t="s">
        <v>257</v>
      </c>
      <c r="BB87" t="s">
        <v>258</v>
      </c>
      <c r="BC87" t="s">
        <v>385</v>
      </c>
      <c r="BD87" t="s">
        <v>457</v>
      </c>
      <c r="BE87" t="s">
        <v>200</v>
      </c>
      <c r="BF87" t="s">
        <v>259</v>
      </c>
    </row>
    <row r="88" spans="1:58" x14ac:dyDescent="0.3">
      <c r="A88">
        <v>87</v>
      </c>
      <c r="B88" t="s">
        <v>458</v>
      </c>
      <c r="C88" t="s">
        <v>117</v>
      </c>
      <c r="D88">
        <v>1</v>
      </c>
      <c r="E88" t="s">
        <v>459</v>
      </c>
      <c r="F88" t="s">
        <v>213</v>
      </c>
      <c r="H88" t="s">
        <v>316</v>
      </c>
      <c r="J88" t="s">
        <v>213</v>
      </c>
      <c r="L88" t="s">
        <v>114</v>
      </c>
      <c r="R88" t="s">
        <v>162</v>
      </c>
      <c r="S88" t="s">
        <v>223</v>
      </c>
      <c r="T88" t="s">
        <v>170</v>
      </c>
      <c r="U88" t="s">
        <v>159</v>
      </c>
      <c r="V88">
        <v>6</v>
      </c>
      <c r="W88">
        <v>3</v>
      </c>
      <c r="X88">
        <v>3</v>
      </c>
      <c r="Y88">
        <v>4</v>
      </c>
      <c r="Z88" t="s">
        <v>460</v>
      </c>
      <c r="AA88">
        <v>3</v>
      </c>
      <c r="AB88">
        <v>1</v>
      </c>
      <c r="AC88">
        <v>3</v>
      </c>
      <c r="AE88">
        <v>4</v>
      </c>
      <c r="AF88">
        <v>2</v>
      </c>
      <c r="AG88">
        <v>3</v>
      </c>
      <c r="AH88" t="s">
        <v>461</v>
      </c>
      <c r="AI88">
        <v>1</v>
      </c>
      <c r="AJ88">
        <v>4</v>
      </c>
      <c r="AK88">
        <v>5</v>
      </c>
      <c r="AL88" t="s">
        <v>462</v>
      </c>
      <c r="AM88" t="s">
        <v>175</v>
      </c>
      <c r="AN88" t="s">
        <v>176</v>
      </c>
      <c r="AO88" t="s">
        <v>176</v>
      </c>
      <c r="AP88" t="s">
        <v>178</v>
      </c>
      <c r="AQ88" t="s">
        <v>250</v>
      </c>
      <c r="AR88" t="s">
        <v>251</v>
      </c>
      <c r="AT88" t="s">
        <v>252</v>
      </c>
      <c r="AU88" t="s">
        <v>252</v>
      </c>
      <c r="AV88" t="s">
        <v>254</v>
      </c>
      <c r="AW88" t="s">
        <v>254</v>
      </c>
      <c r="AX88" t="s">
        <v>252</v>
      </c>
      <c r="AY88" t="s">
        <v>295</v>
      </c>
      <c r="AZ88" t="s">
        <v>252</v>
      </c>
      <c r="BA88" t="s">
        <v>257</v>
      </c>
      <c r="BB88" t="s">
        <v>180</v>
      </c>
      <c r="BC88" t="s">
        <v>199</v>
      </c>
      <c r="BD88" t="s">
        <v>181</v>
      </c>
      <c r="BE88" t="s">
        <v>200</v>
      </c>
      <c r="BF88" t="s">
        <v>183</v>
      </c>
    </row>
    <row r="89" spans="1:58" x14ac:dyDescent="0.3">
      <c r="A89">
        <v>88</v>
      </c>
      <c r="B89" t="s">
        <v>463</v>
      </c>
      <c r="C89" t="s">
        <v>225</v>
      </c>
      <c r="D89">
        <v>2</v>
      </c>
      <c r="E89" t="s">
        <v>191</v>
      </c>
      <c r="F89" t="s">
        <v>118</v>
      </c>
      <c r="H89" t="s">
        <v>214</v>
      </c>
      <c r="J89" t="s">
        <v>113</v>
      </c>
      <c r="L89" t="s">
        <v>114</v>
      </c>
      <c r="R89" t="s">
        <v>157</v>
      </c>
      <c r="S89" t="s">
        <v>163</v>
      </c>
      <c r="T89" t="s">
        <v>464</v>
      </c>
      <c r="U89" t="s">
        <v>159</v>
      </c>
      <c r="V89">
        <v>6</v>
      </c>
      <c r="W89">
        <v>2</v>
      </c>
      <c r="X89">
        <v>4</v>
      </c>
      <c r="Y89">
        <v>1</v>
      </c>
      <c r="AA89">
        <v>4</v>
      </c>
      <c r="AB89">
        <v>3</v>
      </c>
      <c r="AC89">
        <v>4</v>
      </c>
      <c r="AE89">
        <v>4</v>
      </c>
      <c r="AF89">
        <v>4</v>
      </c>
      <c r="AG89">
        <v>5</v>
      </c>
      <c r="AI89">
        <v>1</v>
      </c>
      <c r="AJ89">
        <v>4</v>
      </c>
      <c r="AM89" t="s">
        <v>189</v>
      </c>
      <c r="AN89" t="s">
        <v>175</v>
      </c>
      <c r="AO89" t="s">
        <v>189</v>
      </c>
      <c r="AP89" t="s">
        <v>178</v>
      </c>
    </row>
    <row r="90" spans="1:58" x14ac:dyDescent="0.3">
      <c r="A90">
        <v>89</v>
      </c>
      <c r="B90" t="s">
        <v>465</v>
      </c>
      <c r="C90" t="s">
        <v>125</v>
      </c>
      <c r="D90">
        <v>1</v>
      </c>
      <c r="E90" t="s">
        <v>235</v>
      </c>
      <c r="F90" t="s">
        <v>129</v>
      </c>
      <c r="H90" t="s">
        <v>214</v>
      </c>
      <c r="J90" t="s">
        <v>140</v>
      </c>
      <c r="L90" t="s">
        <v>114</v>
      </c>
      <c r="R90" t="s">
        <v>241</v>
      </c>
      <c r="S90" t="s">
        <v>163</v>
      </c>
      <c r="T90" t="s">
        <v>170</v>
      </c>
      <c r="U90" t="s">
        <v>159</v>
      </c>
      <c r="V90">
        <v>7</v>
      </c>
      <c r="W90">
        <v>4</v>
      </c>
      <c r="X90">
        <v>4</v>
      </c>
      <c r="Y90">
        <v>5</v>
      </c>
      <c r="Z90" t="s">
        <v>466</v>
      </c>
      <c r="AA90">
        <v>4</v>
      </c>
      <c r="AB90">
        <v>2</v>
      </c>
      <c r="AC90">
        <v>4</v>
      </c>
      <c r="AE90">
        <v>2</v>
      </c>
      <c r="AF90">
        <v>2</v>
      </c>
      <c r="AG90">
        <v>3</v>
      </c>
      <c r="AH90" t="s">
        <v>467</v>
      </c>
      <c r="AI90">
        <v>4</v>
      </c>
      <c r="AJ90">
        <v>5</v>
      </c>
      <c r="AK90">
        <v>1</v>
      </c>
      <c r="AL90" t="s">
        <v>468</v>
      </c>
      <c r="AM90" t="s">
        <v>175</v>
      </c>
      <c r="AN90" t="s">
        <v>175</v>
      </c>
      <c r="AO90" t="s">
        <v>175</v>
      </c>
      <c r="AP90" t="s">
        <v>279</v>
      </c>
      <c r="AQ90" t="s">
        <v>197</v>
      </c>
      <c r="AR90" t="s">
        <v>469</v>
      </c>
      <c r="AT90" t="s">
        <v>252</v>
      </c>
      <c r="AU90" t="s">
        <v>252</v>
      </c>
      <c r="AV90" t="s">
        <v>307</v>
      </c>
      <c r="AW90" t="s">
        <v>307</v>
      </c>
      <c r="AX90" t="s">
        <v>255</v>
      </c>
      <c r="AY90" t="s">
        <v>295</v>
      </c>
      <c r="AZ90" t="s">
        <v>252</v>
      </c>
      <c r="BA90" t="s">
        <v>198</v>
      </c>
      <c r="BB90" t="s">
        <v>346</v>
      </c>
      <c r="BC90" t="s">
        <v>284</v>
      </c>
      <c r="BD90" t="s">
        <v>181</v>
      </c>
      <c r="BE90">
        <v>2</v>
      </c>
      <c r="BF90" t="s">
        <v>259</v>
      </c>
    </row>
    <row r="91" spans="1:58" x14ac:dyDescent="0.3">
      <c r="A91">
        <v>90</v>
      </c>
      <c r="B91" t="s">
        <v>470</v>
      </c>
      <c r="C91" t="s">
        <v>117</v>
      </c>
      <c r="D91">
        <v>2</v>
      </c>
      <c r="E91" t="s">
        <v>231</v>
      </c>
      <c r="F91" t="s">
        <v>471</v>
      </c>
      <c r="G91" t="s">
        <v>210</v>
      </c>
      <c r="J91" t="s">
        <v>119</v>
      </c>
      <c r="L91" t="s">
        <v>114</v>
      </c>
      <c r="R91" t="s">
        <v>169</v>
      </c>
      <c r="S91" t="s">
        <v>170</v>
      </c>
      <c r="T91" t="s">
        <v>121</v>
      </c>
      <c r="U91" t="s">
        <v>472</v>
      </c>
      <c r="V91">
        <v>7</v>
      </c>
      <c r="W91">
        <v>2</v>
      </c>
      <c r="X91">
        <v>3</v>
      </c>
      <c r="Y91">
        <v>4</v>
      </c>
      <c r="Z91" t="s">
        <v>473</v>
      </c>
      <c r="AA91">
        <v>3</v>
      </c>
      <c r="AB91">
        <v>2</v>
      </c>
      <c r="AC91">
        <v>2</v>
      </c>
      <c r="AD91" t="s">
        <v>474</v>
      </c>
      <c r="AE91">
        <v>3</v>
      </c>
      <c r="AF91">
        <v>2</v>
      </c>
      <c r="AG91">
        <v>2</v>
      </c>
      <c r="AH91" t="s">
        <v>474</v>
      </c>
      <c r="AI91">
        <v>1</v>
      </c>
      <c r="AJ91">
        <v>4</v>
      </c>
      <c r="AK91">
        <v>5</v>
      </c>
      <c r="AL91" t="s">
        <v>475</v>
      </c>
      <c r="AM91" t="s">
        <v>175</v>
      </c>
      <c r="AN91" t="s">
        <v>176</v>
      </c>
      <c r="AO91" t="s">
        <v>176</v>
      </c>
      <c r="AP91" t="s">
        <v>178</v>
      </c>
      <c r="AQ91" t="s">
        <v>425</v>
      </c>
      <c r="AR91" t="s">
        <v>352</v>
      </c>
      <c r="AT91" t="s">
        <v>252</v>
      </c>
      <c r="AU91" t="s">
        <v>252</v>
      </c>
      <c r="AV91" t="s">
        <v>254</v>
      </c>
      <c r="AW91" t="s">
        <v>254</v>
      </c>
      <c r="AX91" t="s">
        <v>252</v>
      </c>
      <c r="AY91" t="s">
        <v>256</v>
      </c>
      <c r="AZ91" t="s">
        <v>252</v>
      </c>
      <c r="BA91" t="s">
        <v>257</v>
      </c>
      <c r="BB91" t="s">
        <v>180</v>
      </c>
      <c r="BC91" t="s">
        <v>199</v>
      </c>
      <c r="BD91" t="s">
        <v>181</v>
      </c>
      <c r="BE91">
        <v>1</v>
      </c>
      <c r="BF91" t="s">
        <v>286</v>
      </c>
    </row>
    <row r="92" spans="1:58" x14ac:dyDescent="0.3">
      <c r="A92">
        <v>91</v>
      </c>
      <c r="B92" t="s">
        <v>476</v>
      </c>
      <c r="C92" t="s">
        <v>117</v>
      </c>
      <c r="D92">
        <v>3</v>
      </c>
      <c r="E92" t="s">
        <v>208</v>
      </c>
      <c r="F92" t="s">
        <v>477</v>
      </c>
      <c r="J92" t="s">
        <v>130</v>
      </c>
      <c r="L92" t="s">
        <v>203</v>
      </c>
      <c r="N92" t="s">
        <v>168</v>
      </c>
      <c r="R92" t="s">
        <v>157</v>
      </c>
      <c r="S92" t="s">
        <v>170</v>
      </c>
      <c r="T92" t="s">
        <v>170</v>
      </c>
      <c r="U92" t="s">
        <v>159</v>
      </c>
      <c r="V92">
        <v>3</v>
      </c>
      <c r="W92">
        <v>2</v>
      </c>
      <c r="X92">
        <v>3</v>
      </c>
      <c r="Y92">
        <v>4</v>
      </c>
      <c r="AA92">
        <v>1</v>
      </c>
      <c r="AB92">
        <v>2</v>
      </c>
      <c r="AC92">
        <v>5</v>
      </c>
      <c r="AD92" t="s">
        <v>478</v>
      </c>
      <c r="AE92">
        <v>4</v>
      </c>
      <c r="AF92">
        <v>2</v>
      </c>
      <c r="AG92">
        <v>2</v>
      </c>
      <c r="AH92" t="s">
        <v>422</v>
      </c>
      <c r="AI92">
        <v>3</v>
      </c>
      <c r="AJ92">
        <v>3</v>
      </c>
      <c r="AK92">
        <v>1</v>
      </c>
      <c r="AL92" t="s">
        <v>479</v>
      </c>
      <c r="AM92" t="s">
        <v>175</v>
      </c>
      <c r="AN92" t="s">
        <v>175</v>
      </c>
      <c r="AO92" t="s">
        <v>189</v>
      </c>
      <c r="AP92" t="s">
        <v>288</v>
      </c>
      <c r="AQ92" t="s">
        <v>179</v>
      </c>
      <c r="AR92" t="s">
        <v>280</v>
      </c>
      <c r="AT92" t="s">
        <v>252</v>
      </c>
      <c r="AU92" t="s">
        <v>252</v>
      </c>
      <c r="AV92" t="s">
        <v>294</v>
      </c>
      <c r="AW92" t="s">
        <v>282</v>
      </c>
      <c r="AX92" t="s">
        <v>252</v>
      </c>
      <c r="AY92" t="s">
        <v>256</v>
      </c>
      <c r="AZ92" t="s">
        <v>252</v>
      </c>
      <c r="BA92" t="s">
        <v>257</v>
      </c>
      <c r="BB92" t="s">
        <v>258</v>
      </c>
      <c r="BC92" t="s">
        <v>199</v>
      </c>
      <c r="BD92" t="s">
        <v>181</v>
      </c>
      <c r="BE92" t="s">
        <v>200</v>
      </c>
      <c r="BF92" t="s">
        <v>259</v>
      </c>
    </row>
    <row r="93" spans="1:58" x14ac:dyDescent="0.3">
      <c r="A93">
        <v>92</v>
      </c>
      <c r="B93" t="s">
        <v>480</v>
      </c>
      <c r="C93" t="s">
        <v>117</v>
      </c>
      <c r="D93">
        <v>3</v>
      </c>
      <c r="E93" t="s">
        <v>481</v>
      </c>
      <c r="F93" t="s">
        <v>482</v>
      </c>
      <c r="H93" t="s">
        <v>390</v>
      </c>
      <c r="J93" t="s">
        <v>334</v>
      </c>
      <c r="L93" t="s">
        <v>114</v>
      </c>
      <c r="R93" t="s">
        <v>157</v>
      </c>
      <c r="S93" t="s">
        <v>163</v>
      </c>
      <c r="T93" t="s">
        <v>121</v>
      </c>
      <c r="U93" t="s">
        <v>159</v>
      </c>
      <c r="V93">
        <v>7</v>
      </c>
      <c r="W93">
        <v>1</v>
      </c>
      <c r="X93">
        <v>4</v>
      </c>
      <c r="Y93">
        <v>2</v>
      </c>
      <c r="AA93">
        <v>2</v>
      </c>
      <c r="AB93">
        <v>3</v>
      </c>
      <c r="AC93">
        <v>3</v>
      </c>
      <c r="AE93">
        <v>3</v>
      </c>
      <c r="AF93">
        <v>2</v>
      </c>
      <c r="AG93">
        <v>5</v>
      </c>
      <c r="AI93">
        <v>1</v>
      </c>
      <c r="AJ93">
        <v>3</v>
      </c>
      <c r="AK93">
        <v>3</v>
      </c>
      <c r="AM93" t="s">
        <v>189</v>
      </c>
      <c r="AN93" t="s">
        <v>176</v>
      </c>
      <c r="AO93" t="s">
        <v>189</v>
      </c>
      <c r="AP93" t="s">
        <v>279</v>
      </c>
      <c r="AQ93" t="s">
        <v>250</v>
      </c>
      <c r="AR93" t="s">
        <v>483</v>
      </c>
      <c r="AT93" t="s">
        <v>252</v>
      </c>
      <c r="AU93" t="s">
        <v>252</v>
      </c>
      <c r="AV93" t="s">
        <v>254</v>
      </c>
      <c r="AW93" t="s">
        <v>289</v>
      </c>
      <c r="AX93" t="s">
        <v>255</v>
      </c>
      <c r="AY93" t="s">
        <v>327</v>
      </c>
      <c r="AZ93" t="s">
        <v>252</v>
      </c>
      <c r="BA93" t="s">
        <v>257</v>
      </c>
      <c r="BB93" t="s">
        <v>180</v>
      </c>
      <c r="BC93" t="s">
        <v>284</v>
      </c>
      <c r="BD93" t="s">
        <v>181</v>
      </c>
      <c r="BE93" t="s">
        <v>200</v>
      </c>
      <c r="BF93" t="s">
        <v>183</v>
      </c>
    </row>
    <row r="94" spans="1:58" x14ac:dyDescent="0.3">
      <c r="A94">
        <v>93</v>
      </c>
      <c r="B94" t="s">
        <v>484</v>
      </c>
      <c r="C94" t="s">
        <v>225</v>
      </c>
      <c r="D94">
        <v>1</v>
      </c>
      <c r="E94" t="s">
        <v>227</v>
      </c>
      <c r="F94" t="s">
        <v>485</v>
      </c>
      <c r="J94" t="s">
        <v>215</v>
      </c>
      <c r="L94" t="s">
        <v>167</v>
      </c>
      <c r="N94" t="s">
        <v>442</v>
      </c>
      <c r="R94" t="s">
        <v>205</v>
      </c>
      <c r="S94" t="s">
        <v>163</v>
      </c>
      <c r="T94" t="s">
        <v>170</v>
      </c>
      <c r="U94" t="s">
        <v>472</v>
      </c>
      <c r="V94">
        <v>5</v>
      </c>
      <c r="W94">
        <v>3</v>
      </c>
      <c r="X94">
        <v>3</v>
      </c>
      <c r="Y94">
        <v>4</v>
      </c>
      <c r="AA94">
        <v>2</v>
      </c>
      <c r="AB94">
        <v>4</v>
      </c>
      <c r="AC94">
        <v>2</v>
      </c>
      <c r="AE94">
        <v>2</v>
      </c>
      <c r="AF94">
        <v>5</v>
      </c>
      <c r="AG94">
        <v>1</v>
      </c>
      <c r="AI94">
        <v>1</v>
      </c>
      <c r="AJ94">
        <v>4</v>
      </c>
      <c r="AK94">
        <v>2</v>
      </c>
      <c r="AM94" t="s">
        <v>175</v>
      </c>
      <c r="AN94" t="s">
        <v>175</v>
      </c>
      <c r="AO94" t="s">
        <v>175</v>
      </c>
      <c r="AP94" t="s">
        <v>279</v>
      </c>
      <c r="AQ94" t="s">
        <v>250</v>
      </c>
      <c r="AR94" t="s">
        <v>443</v>
      </c>
      <c r="AT94" t="s">
        <v>252</v>
      </c>
      <c r="AU94" t="s">
        <v>252</v>
      </c>
      <c r="AV94" t="s">
        <v>253</v>
      </c>
      <c r="AW94" t="s">
        <v>253</v>
      </c>
      <c r="AX94" t="s">
        <v>255</v>
      </c>
      <c r="AY94" t="s">
        <v>256</v>
      </c>
      <c r="AZ94" t="s">
        <v>252</v>
      </c>
      <c r="BA94" t="s">
        <v>257</v>
      </c>
      <c r="BB94" t="s">
        <v>328</v>
      </c>
      <c r="BC94" t="s">
        <v>199</v>
      </c>
      <c r="BD94" t="s">
        <v>181</v>
      </c>
      <c r="BE94">
        <v>2</v>
      </c>
      <c r="BF94" t="s">
        <v>286</v>
      </c>
    </row>
    <row r="95" spans="1:58" x14ac:dyDescent="0.3">
      <c r="A95">
        <v>94</v>
      </c>
      <c r="B95" t="s">
        <v>486</v>
      </c>
      <c r="C95" t="s">
        <v>117</v>
      </c>
      <c r="D95">
        <v>2</v>
      </c>
      <c r="E95" t="s">
        <v>208</v>
      </c>
      <c r="F95" t="s">
        <v>129</v>
      </c>
      <c r="J95" t="s">
        <v>140</v>
      </c>
      <c r="L95" t="s">
        <v>114</v>
      </c>
      <c r="R95" t="s">
        <v>377</v>
      </c>
      <c r="S95" t="s">
        <v>163</v>
      </c>
      <c r="T95" t="s">
        <v>121</v>
      </c>
      <c r="U95" t="s">
        <v>159</v>
      </c>
      <c r="V95">
        <v>6</v>
      </c>
      <c r="W95">
        <v>2</v>
      </c>
      <c r="X95">
        <v>2</v>
      </c>
      <c r="Y95">
        <v>3</v>
      </c>
      <c r="AA95">
        <v>4</v>
      </c>
      <c r="AB95">
        <v>1</v>
      </c>
      <c r="AC95">
        <v>2</v>
      </c>
      <c r="AE95">
        <v>1</v>
      </c>
      <c r="AF95">
        <v>3</v>
      </c>
      <c r="AG95">
        <v>3</v>
      </c>
      <c r="AI95">
        <v>2</v>
      </c>
      <c r="AJ95">
        <v>4</v>
      </c>
      <c r="AK95">
        <v>5</v>
      </c>
      <c r="AM95" t="s">
        <v>175</v>
      </c>
      <c r="AN95" t="s">
        <v>176</v>
      </c>
      <c r="AO95" t="s">
        <v>176</v>
      </c>
      <c r="AP95" t="s">
        <v>178</v>
      </c>
      <c r="AQ95" t="s">
        <v>250</v>
      </c>
      <c r="AR95" t="s">
        <v>280</v>
      </c>
      <c r="AT95" t="s">
        <v>252</v>
      </c>
      <c r="AU95" t="s">
        <v>252</v>
      </c>
      <c r="AV95" t="s">
        <v>289</v>
      </c>
      <c r="AW95" t="s">
        <v>289</v>
      </c>
      <c r="AX95" t="s">
        <v>255</v>
      </c>
      <c r="AY95" t="s">
        <v>295</v>
      </c>
      <c r="AZ95" t="s">
        <v>252</v>
      </c>
      <c r="BA95" t="s">
        <v>257</v>
      </c>
      <c r="BB95" t="s">
        <v>328</v>
      </c>
      <c r="BC95" t="s">
        <v>199</v>
      </c>
      <c r="BD95" t="s">
        <v>181</v>
      </c>
      <c r="BE95" t="s">
        <v>200</v>
      </c>
      <c r="BF95" t="s">
        <v>259</v>
      </c>
    </row>
    <row r="96" spans="1:58" x14ac:dyDescent="0.3">
      <c r="A96">
        <v>95</v>
      </c>
      <c r="B96" t="s">
        <v>487</v>
      </c>
      <c r="C96" t="s">
        <v>125</v>
      </c>
      <c r="D96">
        <v>3</v>
      </c>
      <c r="E96" t="s">
        <v>208</v>
      </c>
      <c r="F96" t="s">
        <v>232</v>
      </c>
      <c r="J96" t="s">
        <v>140</v>
      </c>
      <c r="L96" t="s">
        <v>114</v>
      </c>
      <c r="R96" t="s">
        <v>162</v>
      </c>
      <c r="S96" t="s">
        <v>170</v>
      </c>
      <c r="T96" t="s">
        <v>121</v>
      </c>
      <c r="U96" t="s">
        <v>159</v>
      </c>
      <c r="V96">
        <v>8</v>
      </c>
      <c r="W96">
        <v>4</v>
      </c>
      <c r="X96">
        <v>2</v>
      </c>
      <c r="Y96">
        <v>2</v>
      </c>
      <c r="AA96">
        <v>4</v>
      </c>
      <c r="AB96">
        <v>2</v>
      </c>
      <c r="AC96">
        <v>2</v>
      </c>
      <c r="AE96">
        <v>3</v>
      </c>
      <c r="AF96">
        <v>3</v>
      </c>
      <c r="AG96">
        <v>4</v>
      </c>
      <c r="AI96">
        <v>1</v>
      </c>
      <c r="AJ96">
        <v>4</v>
      </c>
      <c r="AK96">
        <v>5</v>
      </c>
      <c r="AM96" t="s">
        <v>189</v>
      </c>
      <c r="AN96" t="s">
        <v>176</v>
      </c>
      <c r="AO96" t="s">
        <v>176</v>
      </c>
      <c r="AP96" t="s">
        <v>288</v>
      </c>
      <c r="AQ96" t="s">
        <v>179</v>
      </c>
      <c r="AR96" t="s">
        <v>293</v>
      </c>
      <c r="AT96" t="s">
        <v>252</v>
      </c>
      <c r="AU96" t="s">
        <v>252</v>
      </c>
      <c r="AV96" t="s">
        <v>289</v>
      </c>
      <c r="AW96" t="s">
        <v>289</v>
      </c>
      <c r="AX96" t="s">
        <v>252</v>
      </c>
      <c r="AY96" t="s">
        <v>308</v>
      </c>
      <c r="AZ96" t="s">
        <v>252</v>
      </c>
      <c r="BA96" t="s">
        <v>257</v>
      </c>
      <c r="BB96" t="s">
        <v>328</v>
      </c>
      <c r="BC96" t="s">
        <v>199</v>
      </c>
      <c r="BD96" t="s">
        <v>181</v>
      </c>
      <c r="BE96" t="s">
        <v>200</v>
      </c>
      <c r="BF96" t="s">
        <v>286</v>
      </c>
    </row>
    <row r="97" spans="1:58" x14ac:dyDescent="0.3">
      <c r="A97">
        <v>96</v>
      </c>
      <c r="B97" t="s">
        <v>488</v>
      </c>
      <c r="C97" t="s">
        <v>117</v>
      </c>
      <c r="D97">
        <v>2</v>
      </c>
      <c r="E97" t="s">
        <v>208</v>
      </c>
      <c r="F97" t="s">
        <v>414</v>
      </c>
      <c r="J97" t="s">
        <v>187</v>
      </c>
      <c r="L97" t="s">
        <v>167</v>
      </c>
      <c r="N97" t="s">
        <v>489</v>
      </c>
      <c r="R97" t="s">
        <v>205</v>
      </c>
      <c r="S97" t="s">
        <v>163</v>
      </c>
      <c r="T97" t="s">
        <v>170</v>
      </c>
      <c r="U97" t="s">
        <v>159</v>
      </c>
      <c r="V97">
        <v>7</v>
      </c>
      <c r="W97">
        <v>3</v>
      </c>
      <c r="X97">
        <v>4</v>
      </c>
      <c r="Y97">
        <v>3</v>
      </c>
      <c r="Z97" t="s">
        <v>490</v>
      </c>
      <c r="AA97">
        <v>4</v>
      </c>
      <c r="AB97">
        <v>2</v>
      </c>
      <c r="AC97">
        <v>2</v>
      </c>
      <c r="AE97">
        <v>3</v>
      </c>
      <c r="AF97">
        <v>2</v>
      </c>
      <c r="AG97">
        <v>4</v>
      </c>
      <c r="AH97" t="s">
        <v>491</v>
      </c>
      <c r="AI97">
        <v>3</v>
      </c>
      <c r="AJ97">
        <v>5</v>
      </c>
      <c r="AK97">
        <v>5</v>
      </c>
      <c r="AL97" t="s">
        <v>492</v>
      </c>
      <c r="AM97" t="s">
        <v>189</v>
      </c>
      <c r="AN97" t="s">
        <v>176</v>
      </c>
      <c r="AO97" t="s">
        <v>176</v>
      </c>
      <c r="AP97" t="s">
        <v>178</v>
      </c>
      <c r="AQ97" t="s">
        <v>250</v>
      </c>
      <c r="AR97" t="s">
        <v>293</v>
      </c>
      <c r="AT97" t="s">
        <v>252</v>
      </c>
      <c r="AU97" t="s">
        <v>252</v>
      </c>
      <c r="AV97" t="s">
        <v>289</v>
      </c>
      <c r="AW97" t="s">
        <v>294</v>
      </c>
      <c r="AX97" t="s">
        <v>252</v>
      </c>
      <c r="AY97" t="s">
        <v>256</v>
      </c>
      <c r="AZ97" t="s">
        <v>252</v>
      </c>
      <c r="BA97" t="s">
        <v>257</v>
      </c>
      <c r="BB97" t="s">
        <v>346</v>
      </c>
      <c r="BC97" t="s">
        <v>199</v>
      </c>
      <c r="BD97" t="s">
        <v>181</v>
      </c>
      <c r="BE97" t="s">
        <v>200</v>
      </c>
      <c r="BF97" t="s">
        <v>286</v>
      </c>
    </row>
    <row r="98" spans="1:58" x14ac:dyDescent="0.3">
      <c r="A98">
        <v>97</v>
      </c>
      <c r="B98" t="s">
        <v>493</v>
      </c>
      <c r="C98" t="s">
        <v>117</v>
      </c>
      <c r="D98">
        <v>3</v>
      </c>
      <c r="E98" t="s">
        <v>227</v>
      </c>
      <c r="F98" t="s">
        <v>154</v>
      </c>
      <c r="G98" t="s">
        <v>210</v>
      </c>
      <c r="J98" t="s">
        <v>213</v>
      </c>
      <c r="L98" t="s">
        <v>114</v>
      </c>
      <c r="R98" t="s">
        <v>249</v>
      </c>
      <c r="S98" t="s">
        <v>170</v>
      </c>
      <c r="T98" t="s">
        <v>121</v>
      </c>
      <c r="U98" t="s">
        <v>159</v>
      </c>
      <c r="V98">
        <v>7</v>
      </c>
      <c r="W98">
        <v>4</v>
      </c>
      <c r="X98">
        <v>4</v>
      </c>
      <c r="Y98">
        <v>2</v>
      </c>
      <c r="AA98">
        <v>2</v>
      </c>
      <c r="AB98">
        <v>4</v>
      </c>
      <c r="AC98">
        <v>2</v>
      </c>
      <c r="AE98">
        <v>3</v>
      </c>
      <c r="AF98">
        <v>4</v>
      </c>
      <c r="AG98">
        <v>3</v>
      </c>
      <c r="AI98">
        <v>2</v>
      </c>
      <c r="AJ98">
        <v>4</v>
      </c>
      <c r="AK98">
        <v>4</v>
      </c>
      <c r="AM98" t="s">
        <v>189</v>
      </c>
      <c r="AN98" t="s">
        <v>176</v>
      </c>
      <c r="AO98" t="s">
        <v>176</v>
      </c>
      <c r="AP98" t="s">
        <v>178</v>
      </c>
      <c r="AQ98" t="s">
        <v>250</v>
      </c>
      <c r="AR98" t="s">
        <v>384</v>
      </c>
      <c r="AT98" t="s">
        <v>252</v>
      </c>
      <c r="AU98" t="s">
        <v>255</v>
      </c>
      <c r="AV98" t="s">
        <v>254</v>
      </c>
      <c r="AW98" t="s">
        <v>282</v>
      </c>
      <c r="AX98" t="s">
        <v>255</v>
      </c>
      <c r="AY98" t="s">
        <v>295</v>
      </c>
      <c r="AZ98" t="s">
        <v>252</v>
      </c>
      <c r="BA98" t="s">
        <v>257</v>
      </c>
      <c r="BB98" t="s">
        <v>180</v>
      </c>
      <c r="BC98" t="s">
        <v>385</v>
      </c>
      <c r="BD98" t="s">
        <v>181</v>
      </c>
      <c r="BE98">
        <v>1</v>
      </c>
      <c r="BF98" t="s">
        <v>183</v>
      </c>
    </row>
    <row r="99" spans="1:58" x14ac:dyDescent="0.3">
      <c r="A99">
        <v>98</v>
      </c>
      <c r="B99" t="s">
        <v>494</v>
      </c>
      <c r="C99" t="s">
        <v>112</v>
      </c>
      <c r="D99">
        <v>2</v>
      </c>
      <c r="E99" t="s">
        <v>208</v>
      </c>
      <c r="F99" t="s">
        <v>243</v>
      </c>
      <c r="J99" t="s">
        <v>332</v>
      </c>
      <c r="L99" t="s">
        <v>203</v>
      </c>
      <c r="N99" t="s">
        <v>195</v>
      </c>
      <c r="R99" t="s">
        <v>241</v>
      </c>
      <c r="S99" t="s">
        <v>163</v>
      </c>
      <c r="T99" t="s">
        <v>170</v>
      </c>
      <c r="U99" t="s">
        <v>159</v>
      </c>
      <c r="V99">
        <v>2</v>
      </c>
      <c r="W99">
        <v>2</v>
      </c>
      <c r="X99">
        <v>4</v>
      </c>
      <c r="Y99">
        <v>1</v>
      </c>
      <c r="AA99">
        <v>2</v>
      </c>
      <c r="AB99">
        <v>2</v>
      </c>
      <c r="AC99">
        <v>4</v>
      </c>
      <c r="AE99">
        <v>4</v>
      </c>
      <c r="AF99">
        <v>2</v>
      </c>
      <c r="AG99">
        <v>5</v>
      </c>
      <c r="AI99">
        <v>2</v>
      </c>
      <c r="AJ99">
        <v>4</v>
      </c>
      <c r="AK99">
        <v>2</v>
      </c>
      <c r="AM99" t="s">
        <v>189</v>
      </c>
      <c r="AN99" t="s">
        <v>176</v>
      </c>
      <c r="AO99" t="s">
        <v>189</v>
      </c>
      <c r="AP99" t="s">
        <v>178</v>
      </c>
      <c r="AQ99" t="s">
        <v>250</v>
      </c>
      <c r="AR99" t="s">
        <v>306</v>
      </c>
      <c r="AT99" t="s">
        <v>252</v>
      </c>
      <c r="AU99" t="s">
        <v>252</v>
      </c>
      <c r="AV99" t="s">
        <v>254</v>
      </c>
      <c r="AX99" t="s">
        <v>252</v>
      </c>
      <c r="AY99" t="s">
        <v>327</v>
      </c>
      <c r="AZ99" t="s">
        <v>252</v>
      </c>
      <c r="BA99" t="s">
        <v>257</v>
      </c>
      <c r="BB99" t="s">
        <v>328</v>
      </c>
      <c r="BC99" t="s">
        <v>284</v>
      </c>
      <c r="BD99" t="s">
        <v>457</v>
      </c>
      <c r="BE99" t="s">
        <v>200</v>
      </c>
      <c r="BF99" t="s">
        <v>259</v>
      </c>
    </row>
    <row r="100" spans="1:58" x14ac:dyDescent="0.3">
      <c r="A100">
        <v>99</v>
      </c>
      <c r="B100" t="s">
        <v>495</v>
      </c>
      <c r="C100" t="s">
        <v>117</v>
      </c>
      <c r="D100">
        <v>1</v>
      </c>
      <c r="E100" t="s">
        <v>208</v>
      </c>
      <c r="F100" t="s">
        <v>129</v>
      </c>
      <c r="J100" t="s">
        <v>140</v>
      </c>
      <c r="L100" t="s">
        <v>114</v>
      </c>
      <c r="R100" t="s">
        <v>162</v>
      </c>
      <c r="S100" t="s">
        <v>170</v>
      </c>
      <c r="T100" t="s">
        <v>121</v>
      </c>
      <c r="U100" t="s">
        <v>159</v>
      </c>
      <c r="V100">
        <v>5</v>
      </c>
      <c r="W100">
        <v>2</v>
      </c>
      <c r="X100">
        <v>5</v>
      </c>
      <c r="Y100">
        <v>4</v>
      </c>
      <c r="AA100">
        <v>5</v>
      </c>
      <c r="AB100">
        <v>2</v>
      </c>
      <c r="AC100">
        <v>2</v>
      </c>
      <c r="AE100">
        <v>4</v>
      </c>
      <c r="AF100">
        <v>3</v>
      </c>
      <c r="AG100">
        <v>3</v>
      </c>
      <c r="AI100">
        <v>2</v>
      </c>
      <c r="AJ100">
        <v>4</v>
      </c>
      <c r="AK100">
        <v>5</v>
      </c>
      <c r="AM100" t="s">
        <v>175</v>
      </c>
      <c r="AN100" t="s">
        <v>176</v>
      </c>
      <c r="AO100" t="s">
        <v>176</v>
      </c>
      <c r="AP100" t="s">
        <v>288</v>
      </c>
      <c r="AQ100" t="s">
        <v>197</v>
      </c>
      <c r="AR100" t="s">
        <v>306</v>
      </c>
      <c r="AT100" t="s">
        <v>252</v>
      </c>
      <c r="AU100" t="s">
        <v>252</v>
      </c>
      <c r="AV100" t="s">
        <v>253</v>
      </c>
      <c r="AW100" t="s">
        <v>307</v>
      </c>
      <c r="AY100" t="s">
        <v>290</v>
      </c>
      <c r="AZ100" t="s">
        <v>252</v>
      </c>
      <c r="BA100" t="s">
        <v>257</v>
      </c>
    </row>
    <row r="101" spans="1:58" x14ac:dyDescent="0.3">
      <c r="A101">
        <v>100</v>
      </c>
      <c r="B101" t="s">
        <v>496</v>
      </c>
      <c r="C101" t="s">
        <v>117</v>
      </c>
      <c r="D101" t="s">
        <v>218</v>
      </c>
      <c r="E101" t="s">
        <v>165</v>
      </c>
      <c r="F101" t="s">
        <v>419</v>
      </c>
      <c r="J101" t="s">
        <v>213</v>
      </c>
      <c r="L101" t="s">
        <v>114</v>
      </c>
      <c r="R101" t="s">
        <v>157</v>
      </c>
      <c r="S101" t="s">
        <v>163</v>
      </c>
      <c r="T101" t="s">
        <v>170</v>
      </c>
      <c r="U101" t="s">
        <v>159</v>
      </c>
      <c r="V101">
        <v>5</v>
      </c>
      <c r="W101">
        <v>3</v>
      </c>
      <c r="X101">
        <v>3</v>
      </c>
      <c r="Y101">
        <v>4</v>
      </c>
      <c r="Z101" t="s">
        <v>497</v>
      </c>
      <c r="AA101">
        <v>4</v>
      </c>
      <c r="AB101">
        <v>3</v>
      </c>
      <c r="AC101">
        <v>3</v>
      </c>
      <c r="AD101" t="s">
        <v>498</v>
      </c>
      <c r="AE101">
        <v>2</v>
      </c>
      <c r="AF101">
        <v>2</v>
      </c>
      <c r="AG101">
        <v>4</v>
      </c>
      <c r="AH101" t="s">
        <v>499</v>
      </c>
      <c r="AI101">
        <v>1</v>
      </c>
      <c r="AJ101">
        <v>5</v>
      </c>
      <c r="AK101">
        <v>2</v>
      </c>
      <c r="AL101" t="s">
        <v>500</v>
      </c>
      <c r="AM101" t="s">
        <v>175</v>
      </c>
      <c r="AN101" t="s">
        <v>175</v>
      </c>
      <c r="AO101" t="s">
        <v>175</v>
      </c>
      <c r="AP101" t="s">
        <v>288</v>
      </c>
      <c r="AQ101" t="s">
        <v>197</v>
      </c>
      <c r="AR101" t="s">
        <v>251</v>
      </c>
      <c r="AT101" t="s">
        <v>252</v>
      </c>
      <c r="AU101" t="s">
        <v>255</v>
      </c>
      <c r="AV101" t="s">
        <v>254</v>
      </c>
      <c r="AW101" t="s">
        <v>254</v>
      </c>
      <c r="AX101" t="s">
        <v>252</v>
      </c>
      <c r="AY101" t="s">
        <v>256</v>
      </c>
      <c r="AZ101" t="s">
        <v>252</v>
      </c>
      <c r="BA101" t="s">
        <v>257</v>
      </c>
      <c r="BB101" t="s">
        <v>501</v>
      </c>
      <c r="BC101" t="s">
        <v>199</v>
      </c>
      <c r="BD101" t="s">
        <v>181</v>
      </c>
      <c r="BE101" t="s">
        <v>200</v>
      </c>
      <c r="BF101" t="s">
        <v>259</v>
      </c>
    </row>
    <row r="102" spans="1:58" x14ac:dyDescent="0.3">
      <c r="A102">
        <v>101</v>
      </c>
      <c r="B102" t="s">
        <v>502</v>
      </c>
      <c r="C102" t="s">
        <v>125</v>
      </c>
      <c r="D102">
        <v>3</v>
      </c>
      <c r="E102" t="s">
        <v>231</v>
      </c>
      <c r="F102" t="s">
        <v>320</v>
      </c>
      <c r="J102" t="s">
        <v>334</v>
      </c>
      <c r="L102" t="s">
        <v>114</v>
      </c>
      <c r="R102" t="s">
        <v>205</v>
      </c>
      <c r="S102" t="s">
        <v>223</v>
      </c>
      <c r="T102" t="s">
        <v>170</v>
      </c>
      <c r="U102" t="s">
        <v>159</v>
      </c>
      <c r="V102">
        <v>7</v>
      </c>
      <c r="W102">
        <v>3</v>
      </c>
      <c r="X102">
        <v>4</v>
      </c>
      <c r="Y102">
        <v>3</v>
      </c>
      <c r="AA102">
        <v>4</v>
      </c>
      <c r="AB102">
        <v>2</v>
      </c>
      <c r="AC102">
        <v>4</v>
      </c>
      <c r="AE102">
        <v>2</v>
      </c>
      <c r="AF102">
        <v>2</v>
      </c>
      <c r="AG102">
        <v>5</v>
      </c>
      <c r="AI102">
        <v>1</v>
      </c>
      <c r="AJ102">
        <v>5</v>
      </c>
      <c r="AK102">
        <v>2</v>
      </c>
      <c r="AM102" t="s">
        <v>189</v>
      </c>
      <c r="AN102" t="s">
        <v>175</v>
      </c>
      <c r="AO102" t="s">
        <v>189</v>
      </c>
      <c r="AP102" t="s">
        <v>178</v>
      </c>
      <c r="AQ102" t="s">
        <v>197</v>
      </c>
      <c r="AR102" t="s">
        <v>293</v>
      </c>
      <c r="AT102" t="s">
        <v>252</v>
      </c>
      <c r="AU102" t="s">
        <v>252</v>
      </c>
      <c r="AV102" t="s">
        <v>307</v>
      </c>
      <c r="AW102" t="s">
        <v>254</v>
      </c>
      <c r="AX102" t="s">
        <v>252</v>
      </c>
      <c r="AY102" t="s">
        <v>256</v>
      </c>
      <c r="AZ102" t="s">
        <v>252</v>
      </c>
      <c r="BA102" t="s">
        <v>257</v>
      </c>
      <c r="BB102" t="s">
        <v>180</v>
      </c>
      <c r="BC102" t="s">
        <v>199</v>
      </c>
      <c r="BD102" t="s">
        <v>181</v>
      </c>
      <c r="BE102">
        <v>2</v>
      </c>
      <c r="BF102" t="s">
        <v>183</v>
      </c>
    </row>
    <row r="103" spans="1:58" x14ac:dyDescent="0.3">
      <c r="A103">
        <v>102</v>
      </c>
      <c r="B103" t="s">
        <v>503</v>
      </c>
      <c r="C103" t="s">
        <v>117</v>
      </c>
      <c r="D103">
        <v>2</v>
      </c>
      <c r="E103" t="s">
        <v>208</v>
      </c>
      <c r="F103" t="s">
        <v>504</v>
      </c>
      <c r="J103" t="s">
        <v>140</v>
      </c>
      <c r="L103" t="s">
        <v>114</v>
      </c>
      <c r="R103" t="s">
        <v>162</v>
      </c>
      <c r="S103" t="s">
        <v>158</v>
      </c>
      <c r="T103" t="s">
        <v>121</v>
      </c>
      <c r="U103" t="s">
        <v>159</v>
      </c>
      <c r="V103">
        <v>7</v>
      </c>
      <c r="W103">
        <v>2</v>
      </c>
      <c r="X103">
        <v>2</v>
      </c>
      <c r="Y103">
        <v>4</v>
      </c>
      <c r="AA103">
        <v>3</v>
      </c>
      <c r="AB103">
        <v>3</v>
      </c>
      <c r="AC103">
        <v>3</v>
      </c>
      <c r="AE103">
        <v>5</v>
      </c>
      <c r="AF103">
        <v>1</v>
      </c>
      <c r="AG103">
        <v>1</v>
      </c>
      <c r="AI103">
        <v>1</v>
      </c>
      <c r="AJ103">
        <v>4</v>
      </c>
      <c r="AK103">
        <v>5</v>
      </c>
      <c r="AM103" t="s">
        <v>175</v>
      </c>
      <c r="AN103" t="s">
        <v>176</v>
      </c>
      <c r="AO103" t="s">
        <v>176</v>
      </c>
      <c r="AP103" t="s">
        <v>288</v>
      </c>
      <c r="AQ103" t="s">
        <v>305</v>
      </c>
      <c r="AR103" t="s">
        <v>352</v>
      </c>
      <c r="AT103" t="s">
        <v>252</v>
      </c>
      <c r="AU103" t="s">
        <v>252</v>
      </c>
      <c r="AV103" t="s">
        <v>282</v>
      </c>
      <c r="AW103" t="s">
        <v>282</v>
      </c>
      <c r="AX103" t="s">
        <v>255</v>
      </c>
      <c r="AY103" t="s">
        <v>308</v>
      </c>
      <c r="AZ103" t="s">
        <v>252</v>
      </c>
      <c r="BA103" t="s">
        <v>257</v>
      </c>
      <c r="BB103" t="s">
        <v>180</v>
      </c>
      <c r="BC103" t="s">
        <v>199</v>
      </c>
      <c r="BD103" t="s">
        <v>181</v>
      </c>
      <c r="BE103" t="s">
        <v>182</v>
      </c>
      <c r="BF103" t="s">
        <v>286</v>
      </c>
    </row>
    <row r="104" spans="1:58" x14ac:dyDescent="0.3">
      <c r="A104">
        <v>103</v>
      </c>
      <c r="B104" t="s">
        <v>505</v>
      </c>
      <c r="C104" t="s">
        <v>117</v>
      </c>
      <c r="D104">
        <v>1</v>
      </c>
      <c r="E104" t="s">
        <v>161</v>
      </c>
      <c r="J104" t="s">
        <v>506</v>
      </c>
      <c r="L104" t="s">
        <v>324</v>
      </c>
      <c r="O104" t="s">
        <v>274</v>
      </c>
      <c r="R104" t="s">
        <v>249</v>
      </c>
      <c r="S104" t="s">
        <v>163</v>
      </c>
      <c r="T104" t="s">
        <v>121</v>
      </c>
      <c r="U104" t="s">
        <v>159</v>
      </c>
      <c r="V104">
        <v>4</v>
      </c>
      <c r="W104">
        <v>2</v>
      </c>
      <c r="X104">
        <v>5</v>
      </c>
      <c r="Y104">
        <v>4</v>
      </c>
      <c r="Z104" t="s">
        <v>507</v>
      </c>
      <c r="AA104">
        <v>4</v>
      </c>
      <c r="AB104">
        <v>3</v>
      </c>
      <c r="AC104">
        <v>3</v>
      </c>
      <c r="AD104" t="s">
        <v>508</v>
      </c>
      <c r="AE104">
        <v>5</v>
      </c>
      <c r="AF104">
        <v>2</v>
      </c>
      <c r="AG104">
        <v>2</v>
      </c>
      <c r="AH104" t="s">
        <v>509</v>
      </c>
      <c r="AI104">
        <v>3</v>
      </c>
      <c r="AJ104">
        <v>4</v>
      </c>
      <c r="AK104">
        <v>5</v>
      </c>
      <c r="AL104" t="s">
        <v>510</v>
      </c>
      <c r="AM104" t="s">
        <v>175</v>
      </c>
      <c r="AN104" t="s">
        <v>176</v>
      </c>
      <c r="AO104" t="s">
        <v>176</v>
      </c>
      <c r="AP104" t="s">
        <v>288</v>
      </c>
      <c r="AQ104" t="s">
        <v>250</v>
      </c>
      <c r="AR104" t="s">
        <v>280</v>
      </c>
      <c r="AT104" t="s">
        <v>252</v>
      </c>
      <c r="AU104" t="s">
        <v>252</v>
      </c>
      <c r="AV104" t="s">
        <v>289</v>
      </c>
      <c r="AW104" t="s">
        <v>289</v>
      </c>
      <c r="AX104" t="s">
        <v>252</v>
      </c>
      <c r="AY104" t="s">
        <v>290</v>
      </c>
      <c r="AZ104" t="s">
        <v>252</v>
      </c>
      <c r="BA104" t="s">
        <v>257</v>
      </c>
      <c r="BB104" t="s">
        <v>180</v>
      </c>
      <c r="BC104" t="s">
        <v>199</v>
      </c>
      <c r="BD104" t="s">
        <v>181</v>
      </c>
      <c r="BE104" t="s">
        <v>200</v>
      </c>
      <c r="BF104" t="s">
        <v>183</v>
      </c>
    </row>
    <row r="105" spans="1:58" x14ac:dyDescent="0.3">
      <c r="A105">
        <v>104</v>
      </c>
      <c r="B105" t="s">
        <v>511</v>
      </c>
      <c r="C105" t="s">
        <v>117</v>
      </c>
      <c r="D105">
        <v>1</v>
      </c>
      <c r="E105" t="s">
        <v>227</v>
      </c>
      <c r="F105" t="s">
        <v>512</v>
      </c>
      <c r="G105" t="s">
        <v>268</v>
      </c>
      <c r="J105" t="s">
        <v>215</v>
      </c>
      <c r="L105" t="s">
        <v>362</v>
      </c>
      <c r="N105" t="s">
        <v>513</v>
      </c>
      <c r="R105" t="s">
        <v>241</v>
      </c>
      <c r="S105" t="s">
        <v>170</v>
      </c>
      <c r="T105" t="s">
        <v>121</v>
      </c>
      <c r="U105" t="s">
        <v>159</v>
      </c>
      <c r="V105">
        <v>3</v>
      </c>
      <c r="W105">
        <v>1</v>
      </c>
      <c r="X105">
        <v>4</v>
      </c>
      <c r="Y105">
        <v>2</v>
      </c>
      <c r="Z105" t="s">
        <v>514</v>
      </c>
      <c r="AA105">
        <v>4</v>
      </c>
      <c r="AB105">
        <v>1</v>
      </c>
      <c r="AC105">
        <v>5</v>
      </c>
      <c r="AD105" t="s">
        <v>515</v>
      </c>
      <c r="AE105">
        <v>3</v>
      </c>
      <c r="AF105">
        <v>3</v>
      </c>
      <c r="AG105">
        <v>4</v>
      </c>
      <c r="AH105" t="s">
        <v>516</v>
      </c>
      <c r="AI105">
        <v>1</v>
      </c>
      <c r="AJ105">
        <v>5</v>
      </c>
      <c r="AK105">
        <v>1</v>
      </c>
      <c r="AL105" t="s">
        <v>517</v>
      </c>
      <c r="AM105" t="s">
        <v>177</v>
      </c>
      <c r="AN105" t="s">
        <v>175</v>
      </c>
      <c r="AO105" t="s">
        <v>177</v>
      </c>
      <c r="AP105" t="s">
        <v>279</v>
      </c>
      <c r="AQ105" t="s">
        <v>305</v>
      </c>
      <c r="AR105" t="s">
        <v>280</v>
      </c>
      <c r="AT105" t="s">
        <v>252</v>
      </c>
      <c r="AU105" t="s">
        <v>255</v>
      </c>
      <c r="AV105" t="s">
        <v>307</v>
      </c>
      <c r="AW105" t="s">
        <v>289</v>
      </c>
      <c r="AX105" t="s">
        <v>252</v>
      </c>
      <c r="AY105" t="s">
        <v>327</v>
      </c>
      <c r="AZ105" t="s">
        <v>252</v>
      </c>
      <c r="BA105" t="s">
        <v>198</v>
      </c>
      <c r="BB105" t="s">
        <v>346</v>
      </c>
      <c r="BC105" t="s">
        <v>284</v>
      </c>
      <c r="BD105" t="s">
        <v>181</v>
      </c>
      <c r="BE105" t="s">
        <v>200</v>
      </c>
      <c r="BF105" t="s">
        <v>183</v>
      </c>
    </row>
    <row r="106" spans="1:58" x14ac:dyDescent="0.3">
      <c r="A106">
        <v>105</v>
      </c>
      <c r="B106" t="s">
        <v>518</v>
      </c>
      <c r="C106" t="s">
        <v>112</v>
      </c>
      <c r="D106">
        <v>2</v>
      </c>
      <c r="E106" t="s">
        <v>165</v>
      </c>
      <c r="F106" t="s">
        <v>519</v>
      </c>
      <c r="J106" t="s">
        <v>130</v>
      </c>
      <c r="L106" t="s">
        <v>520</v>
      </c>
      <c r="N106" t="s">
        <v>168</v>
      </c>
      <c r="R106" t="s">
        <v>157</v>
      </c>
      <c r="S106" t="s">
        <v>163</v>
      </c>
      <c r="T106" t="s">
        <v>170</v>
      </c>
      <c r="U106" t="s">
        <v>159</v>
      </c>
      <c r="V106">
        <v>7</v>
      </c>
      <c r="W106">
        <v>2</v>
      </c>
      <c r="X106">
        <v>4</v>
      </c>
      <c r="Y106">
        <v>3</v>
      </c>
      <c r="Z106" t="s">
        <v>521</v>
      </c>
      <c r="AA106">
        <v>3</v>
      </c>
      <c r="AB106">
        <v>1</v>
      </c>
      <c r="AC106">
        <v>5</v>
      </c>
      <c r="AD106" t="s">
        <v>522</v>
      </c>
      <c r="AE106">
        <v>3</v>
      </c>
      <c r="AF106">
        <v>2</v>
      </c>
      <c r="AG106">
        <v>4</v>
      </c>
      <c r="AH106" t="s">
        <v>523</v>
      </c>
      <c r="AI106">
        <v>3</v>
      </c>
      <c r="AJ106">
        <v>4</v>
      </c>
      <c r="AK106">
        <v>1</v>
      </c>
      <c r="AL106" t="s">
        <v>524</v>
      </c>
      <c r="AM106" t="s">
        <v>177</v>
      </c>
      <c r="AN106" t="s">
        <v>175</v>
      </c>
      <c r="AO106" t="s">
        <v>177</v>
      </c>
      <c r="AP106" t="s">
        <v>279</v>
      </c>
      <c r="AQ106" t="s">
        <v>305</v>
      </c>
      <c r="AR106" t="s">
        <v>293</v>
      </c>
      <c r="AT106" t="s">
        <v>252</v>
      </c>
      <c r="AU106" t="s">
        <v>252</v>
      </c>
      <c r="AV106" t="s">
        <v>289</v>
      </c>
      <c r="AW106" t="s">
        <v>289</v>
      </c>
      <c r="AX106" t="s">
        <v>255</v>
      </c>
      <c r="AY106" t="s">
        <v>295</v>
      </c>
      <c r="AZ106" t="s">
        <v>252</v>
      </c>
      <c r="BA106" t="s">
        <v>257</v>
      </c>
      <c r="BB106" t="s">
        <v>328</v>
      </c>
      <c r="BC106" t="s">
        <v>199</v>
      </c>
      <c r="BD106" t="s">
        <v>181</v>
      </c>
      <c r="BE106" t="s">
        <v>200</v>
      </c>
      <c r="BF106" t="s">
        <v>286</v>
      </c>
    </row>
    <row r="107" spans="1:58" x14ac:dyDescent="0.3">
      <c r="A107">
        <v>106</v>
      </c>
      <c r="B107" t="s">
        <v>525</v>
      </c>
      <c r="C107" t="s">
        <v>117</v>
      </c>
      <c r="D107">
        <v>1</v>
      </c>
      <c r="E107" t="s">
        <v>208</v>
      </c>
      <c r="F107" t="s">
        <v>243</v>
      </c>
      <c r="J107" t="s">
        <v>130</v>
      </c>
      <c r="L107" t="s">
        <v>194</v>
      </c>
      <c r="N107" t="s">
        <v>526</v>
      </c>
      <c r="O107" t="s">
        <v>527</v>
      </c>
      <c r="R107" t="s">
        <v>131</v>
      </c>
      <c r="S107" t="s">
        <v>170</v>
      </c>
      <c r="T107" t="s">
        <v>170</v>
      </c>
      <c r="U107" t="s">
        <v>159</v>
      </c>
      <c r="V107">
        <v>6</v>
      </c>
      <c r="W107">
        <v>2</v>
      </c>
      <c r="X107">
        <v>3</v>
      </c>
      <c r="Y107">
        <v>4</v>
      </c>
      <c r="Z107" t="s">
        <v>528</v>
      </c>
      <c r="AA107">
        <v>2</v>
      </c>
      <c r="AB107">
        <v>2</v>
      </c>
      <c r="AC107">
        <v>3</v>
      </c>
      <c r="AD107" t="s">
        <v>529</v>
      </c>
      <c r="AE107">
        <v>4</v>
      </c>
      <c r="AF107">
        <v>2</v>
      </c>
      <c r="AG107">
        <v>2</v>
      </c>
      <c r="AH107" t="s">
        <v>530</v>
      </c>
      <c r="AI107">
        <v>1</v>
      </c>
      <c r="AJ107">
        <v>4</v>
      </c>
      <c r="AK107">
        <v>4</v>
      </c>
      <c r="AL107" t="s">
        <v>531</v>
      </c>
      <c r="AM107" t="s">
        <v>175</v>
      </c>
      <c r="AN107" t="s">
        <v>175</v>
      </c>
      <c r="AO107" t="s">
        <v>175</v>
      </c>
      <c r="AP107" t="s">
        <v>288</v>
      </c>
      <c r="AQ107" t="s">
        <v>326</v>
      </c>
      <c r="AR107" t="s">
        <v>447</v>
      </c>
      <c r="AT107" t="s">
        <v>252</v>
      </c>
      <c r="AU107" t="s">
        <v>255</v>
      </c>
      <c r="AV107" t="s">
        <v>307</v>
      </c>
      <c r="AW107" t="s">
        <v>254</v>
      </c>
      <c r="AX107" t="s">
        <v>252</v>
      </c>
      <c r="AY107" t="s">
        <v>327</v>
      </c>
      <c r="AZ107" t="s">
        <v>252</v>
      </c>
      <c r="BA107" t="s">
        <v>198</v>
      </c>
      <c r="BB107" t="s">
        <v>328</v>
      </c>
      <c r="BC107" t="s">
        <v>199</v>
      </c>
      <c r="BD107" t="s">
        <v>532</v>
      </c>
      <c r="BE107" t="s">
        <v>200</v>
      </c>
      <c r="BF107" t="s">
        <v>183</v>
      </c>
    </row>
    <row r="108" spans="1:58" x14ac:dyDescent="0.3">
      <c r="A108">
        <v>107</v>
      </c>
      <c r="B108" t="s">
        <v>533</v>
      </c>
      <c r="C108" t="s">
        <v>125</v>
      </c>
      <c r="D108">
        <v>1</v>
      </c>
      <c r="E108" t="s">
        <v>534</v>
      </c>
      <c r="F108" t="s">
        <v>535</v>
      </c>
      <c r="H108" t="s">
        <v>536</v>
      </c>
      <c r="J108" t="s">
        <v>130</v>
      </c>
      <c r="L108" t="s">
        <v>203</v>
      </c>
      <c r="N108" t="s">
        <v>204</v>
      </c>
      <c r="R108" t="s">
        <v>205</v>
      </c>
      <c r="S108" t="s">
        <v>163</v>
      </c>
      <c r="T108" t="s">
        <v>276</v>
      </c>
      <c r="U108" t="s">
        <v>322</v>
      </c>
      <c r="V108">
        <v>7</v>
      </c>
      <c r="W108">
        <v>2</v>
      </c>
      <c r="X108">
        <v>3</v>
      </c>
      <c r="Y108">
        <v>3</v>
      </c>
      <c r="Z108" t="s">
        <v>537</v>
      </c>
      <c r="AA108">
        <v>3</v>
      </c>
      <c r="AB108">
        <v>2</v>
      </c>
      <c r="AC108">
        <v>3</v>
      </c>
      <c r="AD108" t="s">
        <v>538</v>
      </c>
      <c r="AE108">
        <v>3</v>
      </c>
      <c r="AF108">
        <v>1</v>
      </c>
      <c r="AG108">
        <v>4</v>
      </c>
      <c r="AH108" t="s">
        <v>539</v>
      </c>
      <c r="AI108">
        <v>2</v>
      </c>
      <c r="AJ108">
        <v>4</v>
      </c>
      <c r="AK108">
        <v>1</v>
      </c>
      <c r="AL108" t="s">
        <v>540</v>
      </c>
      <c r="AM108" t="s">
        <v>189</v>
      </c>
      <c r="AN108" t="s">
        <v>175</v>
      </c>
      <c r="AO108" t="s">
        <v>189</v>
      </c>
      <c r="AP108" t="s">
        <v>178</v>
      </c>
      <c r="AQ108" t="s">
        <v>250</v>
      </c>
      <c r="AR108" t="s">
        <v>293</v>
      </c>
      <c r="AT108" t="s">
        <v>252</v>
      </c>
      <c r="AU108" t="s">
        <v>255</v>
      </c>
      <c r="AV108" t="s">
        <v>254</v>
      </c>
      <c r="AW108" t="s">
        <v>307</v>
      </c>
      <c r="AX108" t="s">
        <v>252</v>
      </c>
      <c r="AY108" t="s">
        <v>541</v>
      </c>
      <c r="AZ108" t="s">
        <v>252</v>
      </c>
      <c r="BA108" t="s">
        <v>198</v>
      </c>
      <c r="BB108" t="s">
        <v>258</v>
      </c>
      <c r="BC108" t="s">
        <v>154</v>
      </c>
      <c r="BD108" t="s">
        <v>181</v>
      </c>
      <c r="BE108" t="s">
        <v>200</v>
      </c>
      <c r="BF108" t="s">
        <v>183</v>
      </c>
    </row>
    <row r="109" spans="1:58" x14ac:dyDescent="0.3">
      <c r="A109">
        <v>108</v>
      </c>
      <c r="B109" t="s">
        <v>542</v>
      </c>
      <c r="C109" t="s">
        <v>125</v>
      </c>
      <c r="D109">
        <v>2</v>
      </c>
      <c r="E109" t="s">
        <v>208</v>
      </c>
      <c r="F109" t="s">
        <v>213</v>
      </c>
      <c r="J109" t="s">
        <v>213</v>
      </c>
      <c r="L109" t="s">
        <v>167</v>
      </c>
      <c r="N109" t="s">
        <v>168</v>
      </c>
      <c r="R109" t="s">
        <v>162</v>
      </c>
      <c r="S109" t="s">
        <v>223</v>
      </c>
      <c r="T109" t="s">
        <v>121</v>
      </c>
      <c r="U109" t="s">
        <v>159</v>
      </c>
      <c r="V109">
        <v>7</v>
      </c>
      <c r="W109">
        <v>1</v>
      </c>
      <c r="X109">
        <v>4</v>
      </c>
      <c r="Y109">
        <v>5</v>
      </c>
      <c r="Z109" t="s">
        <v>543</v>
      </c>
      <c r="AA109">
        <v>3</v>
      </c>
      <c r="AB109">
        <v>1</v>
      </c>
      <c r="AC109">
        <v>4</v>
      </c>
      <c r="AD109" t="s">
        <v>544</v>
      </c>
      <c r="AE109">
        <v>2</v>
      </c>
      <c r="AF109">
        <v>3</v>
      </c>
      <c r="AG109">
        <v>4</v>
      </c>
      <c r="AH109" t="s">
        <v>545</v>
      </c>
      <c r="AI109">
        <v>2</v>
      </c>
      <c r="AJ109">
        <v>5</v>
      </c>
      <c r="AK109">
        <v>2</v>
      </c>
      <c r="AL109" t="s">
        <v>546</v>
      </c>
      <c r="AM109" t="s">
        <v>175</v>
      </c>
      <c r="AN109" t="s">
        <v>175</v>
      </c>
      <c r="AO109" t="s">
        <v>175</v>
      </c>
      <c r="AP109" t="s">
        <v>288</v>
      </c>
      <c r="AQ109" t="s">
        <v>197</v>
      </c>
      <c r="AR109" t="s">
        <v>251</v>
      </c>
      <c r="AT109" t="s">
        <v>252</v>
      </c>
      <c r="AU109" t="s">
        <v>252</v>
      </c>
      <c r="AV109" t="s">
        <v>289</v>
      </c>
      <c r="AW109" t="s">
        <v>294</v>
      </c>
      <c r="AX109" t="s">
        <v>255</v>
      </c>
      <c r="AY109" t="s">
        <v>308</v>
      </c>
      <c r="AZ109" t="s">
        <v>255</v>
      </c>
      <c r="BA109" t="s">
        <v>257</v>
      </c>
      <c r="BB109" t="s">
        <v>346</v>
      </c>
      <c r="BC109" t="s">
        <v>284</v>
      </c>
      <c r="BD109" t="s">
        <v>181</v>
      </c>
      <c r="BE109">
        <v>3</v>
      </c>
      <c r="BF109" t="s">
        <v>183</v>
      </c>
    </row>
    <row r="110" spans="1:58" x14ac:dyDescent="0.3">
      <c r="A110">
        <v>109</v>
      </c>
      <c r="B110" t="s">
        <v>547</v>
      </c>
      <c r="C110" t="s">
        <v>117</v>
      </c>
      <c r="D110">
        <v>1</v>
      </c>
      <c r="E110" t="s">
        <v>303</v>
      </c>
      <c r="F110" t="s">
        <v>232</v>
      </c>
      <c r="J110" t="s">
        <v>119</v>
      </c>
      <c r="L110" t="s">
        <v>114</v>
      </c>
      <c r="R110" t="s">
        <v>162</v>
      </c>
      <c r="S110" t="s">
        <v>170</v>
      </c>
      <c r="T110" t="s">
        <v>121</v>
      </c>
      <c r="U110" t="s">
        <v>159</v>
      </c>
      <c r="V110">
        <v>8</v>
      </c>
      <c r="W110">
        <v>1</v>
      </c>
      <c r="X110">
        <v>4</v>
      </c>
      <c r="Y110">
        <v>5</v>
      </c>
      <c r="Z110" t="s">
        <v>548</v>
      </c>
      <c r="AA110">
        <v>5</v>
      </c>
      <c r="AB110">
        <v>1</v>
      </c>
      <c r="AC110">
        <v>1</v>
      </c>
      <c r="AD110" t="s">
        <v>549</v>
      </c>
      <c r="AE110">
        <v>4</v>
      </c>
      <c r="AF110">
        <v>2</v>
      </c>
      <c r="AG110">
        <v>2</v>
      </c>
      <c r="AH110" t="s">
        <v>550</v>
      </c>
      <c r="AI110">
        <v>2</v>
      </c>
      <c r="AJ110">
        <v>4</v>
      </c>
      <c r="AK110">
        <v>4</v>
      </c>
      <c r="AL110" t="s">
        <v>551</v>
      </c>
      <c r="AM110" t="s">
        <v>175</v>
      </c>
      <c r="AN110" t="s">
        <v>175</v>
      </c>
      <c r="AO110" t="s">
        <v>175</v>
      </c>
      <c r="AP110" t="s">
        <v>288</v>
      </c>
      <c r="AQ110" t="s">
        <v>305</v>
      </c>
      <c r="AR110" t="s">
        <v>251</v>
      </c>
      <c r="AT110" t="s">
        <v>252</v>
      </c>
      <c r="AU110" t="s">
        <v>252</v>
      </c>
      <c r="AV110" t="s">
        <v>294</v>
      </c>
      <c r="AW110" t="s">
        <v>282</v>
      </c>
      <c r="AX110" t="s">
        <v>252</v>
      </c>
      <c r="AY110" t="s">
        <v>308</v>
      </c>
      <c r="AZ110" t="s">
        <v>252</v>
      </c>
      <c r="BA110" t="s">
        <v>257</v>
      </c>
      <c r="BB110" t="s">
        <v>258</v>
      </c>
      <c r="BC110" t="s">
        <v>199</v>
      </c>
      <c r="BD110" t="s">
        <v>457</v>
      </c>
      <c r="BE110" t="s">
        <v>200</v>
      </c>
      <c r="BF110" t="s">
        <v>286</v>
      </c>
    </row>
    <row r="111" spans="1:58" x14ac:dyDescent="0.3">
      <c r="A111">
        <v>110</v>
      </c>
      <c r="B111" t="s">
        <v>552</v>
      </c>
      <c r="C111" t="s">
        <v>117</v>
      </c>
      <c r="D111">
        <v>1</v>
      </c>
      <c r="E111" t="s">
        <v>208</v>
      </c>
      <c r="F111" t="s">
        <v>126</v>
      </c>
      <c r="J111" t="s">
        <v>113</v>
      </c>
      <c r="L111" t="s">
        <v>114</v>
      </c>
      <c r="R111" t="s">
        <v>222</v>
      </c>
      <c r="S111" t="s">
        <v>163</v>
      </c>
      <c r="T111" t="s">
        <v>276</v>
      </c>
      <c r="U111" t="s">
        <v>159</v>
      </c>
      <c r="V111">
        <v>4</v>
      </c>
      <c r="W111">
        <v>3</v>
      </c>
      <c r="X111">
        <v>4</v>
      </c>
      <c r="Y111">
        <v>3</v>
      </c>
      <c r="AA111">
        <v>3</v>
      </c>
      <c r="AB111">
        <v>2</v>
      </c>
      <c r="AC111">
        <v>5</v>
      </c>
      <c r="AE111">
        <v>3</v>
      </c>
      <c r="AF111">
        <v>1</v>
      </c>
      <c r="AG111">
        <v>4</v>
      </c>
      <c r="AI111">
        <v>3</v>
      </c>
      <c r="AJ111">
        <v>5</v>
      </c>
      <c r="AK111">
        <v>1</v>
      </c>
      <c r="AM111" t="s">
        <v>177</v>
      </c>
      <c r="AN111" t="s">
        <v>175</v>
      </c>
      <c r="AO111" t="s">
        <v>177</v>
      </c>
      <c r="AP111" t="s">
        <v>279</v>
      </c>
      <c r="AQ111" t="s">
        <v>326</v>
      </c>
      <c r="AR111" t="s">
        <v>251</v>
      </c>
      <c r="AT111" t="s">
        <v>252</v>
      </c>
      <c r="AU111" t="s">
        <v>255</v>
      </c>
      <c r="AV111" t="s">
        <v>307</v>
      </c>
      <c r="AW111" t="s">
        <v>254</v>
      </c>
      <c r="AX111" t="s">
        <v>255</v>
      </c>
      <c r="AY111" t="s">
        <v>541</v>
      </c>
      <c r="AZ111" t="s">
        <v>252</v>
      </c>
      <c r="BA111" t="s">
        <v>257</v>
      </c>
      <c r="BB111" t="s">
        <v>180</v>
      </c>
      <c r="BC111" t="s">
        <v>199</v>
      </c>
      <c r="BD111" t="s">
        <v>181</v>
      </c>
      <c r="BE111" t="s">
        <v>200</v>
      </c>
      <c r="BF111" t="s">
        <v>259</v>
      </c>
    </row>
    <row r="112" spans="1:58" x14ac:dyDescent="0.3">
      <c r="A112">
        <v>111</v>
      </c>
      <c r="B112" t="s">
        <v>553</v>
      </c>
      <c r="C112" t="s">
        <v>117</v>
      </c>
      <c r="D112">
        <v>2</v>
      </c>
      <c r="E112" t="s">
        <v>231</v>
      </c>
      <c r="F112" t="s">
        <v>554</v>
      </c>
      <c r="J112" t="s">
        <v>213</v>
      </c>
      <c r="L112" t="s">
        <v>114</v>
      </c>
      <c r="R112" t="s">
        <v>249</v>
      </c>
      <c r="S112" t="s">
        <v>170</v>
      </c>
      <c r="T112" t="s">
        <v>206</v>
      </c>
      <c r="U112" t="s">
        <v>159</v>
      </c>
      <c r="V112">
        <v>8</v>
      </c>
      <c r="W112">
        <v>1</v>
      </c>
      <c r="X112">
        <v>4</v>
      </c>
      <c r="Y112">
        <v>4</v>
      </c>
      <c r="Z112" t="s">
        <v>555</v>
      </c>
      <c r="AA112">
        <v>2</v>
      </c>
      <c r="AB112">
        <v>3</v>
      </c>
      <c r="AC112">
        <v>3</v>
      </c>
      <c r="AD112" t="s">
        <v>556</v>
      </c>
      <c r="AE112">
        <v>4</v>
      </c>
      <c r="AF112">
        <v>1</v>
      </c>
      <c r="AG112">
        <v>2</v>
      </c>
      <c r="AH112" t="s">
        <v>557</v>
      </c>
      <c r="AI112">
        <v>1</v>
      </c>
      <c r="AJ112">
        <v>3</v>
      </c>
      <c r="AK112">
        <v>3</v>
      </c>
      <c r="AL112" t="s">
        <v>558</v>
      </c>
      <c r="AM112" t="s">
        <v>175</v>
      </c>
      <c r="AN112" t="s">
        <v>175</v>
      </c>
      <c r="AO112" t="s">
        <v>175</v>
      </c>
      <c r="AP112" t="s">
        <v>178</v>
      </c>
      <c r="AQ112" t="s">
        <v>425</v>
      </c>
      <c r="AR112" t="s">
        <v>293</v>
      </c>
      <c r="AT112" t="s">
        <v>252</v>
      </c>
      <c r="AU112" t="s">
        <v>252</v>
      </c>
      <c r="AV112" t="s">
        <v>294</v>
      </c>
      <c r="AW112" t="s">
        <v>294</v>
      </c>
      <c r="AX112" t="s">
        <v>252</v>
      </c>
      <c r="AY112" t="s">
        <v>308</v>
      </c>
      <c r="AZ112" t="s">
        <v>252</v>
      </c>
      <c r="BA112" t="s">
        <v>257</v>
      </c>
      <c r="BB112" t="s">
        <v>180</v>
      </c>
      <c r="BC112" t="s">
        <v>199</v>
      </c>
      <c r="BD112" t="s">
        <v>181</v>
      </c>
      <c r="BE112" t="s">
        <v>200</v>
      </c>
      <c r="BF112" t="s">
        <v>183</v>
      </c>
    </row>
    <row r="113" spans="1:58" x14ac:dyDescent="0.3">
      <c r="A113">
        <v>112</v>
      </c>
      <c r="B113" t="s">
        <v>559</v>
      </c>
      <c r="C113" t="s">
        <v>117</v>
      </c>
      <c r="D113">
        <v>1</v>
      </c>
      <c r="E113" t="s">
        <v>227</v>
      </c>
      <c r="F113" t="s">
        <v>213</v>
      </c>
      <c r="J113" t="s">
        <v>130</v>
      </c>
      <c r="L113" t="s">
        <v>362</v>
      </c>
      <c r="N113" t="s">
        <v>168</v>
      </c>
      <c r="R113" t="s">
        <v>241</v>
      </c>
      <c r="S113" t="s">
        <v>163</v>
      </c>
      <c r="T113" t="s">
        <v>170</v>
      </c>
      <c r="U113" t="s">
        <v>159</v>
      </c>
      <c r="V113">
        <v>7</v>
      </c>
      <c r="W113">
        <v>2</v>
      </c>
      <c r="X113">
        <v>4</v>
      </c>
      <c r="Y113">
        <v>4</v>
      </c>
      <c r="Z113" t="s">
        <v>560</v>
      </c>
      <c r="AA113">
        <v>5</v>
      </c>
      <c r="AB113">
        <v>1</v>
      </c>
      <c r="AC113">
        <v>4</v>
      </c>
      <c r="AD113" t="s">
        <v>561</v>
      </c>
      <c r="AE113">
        <v>2</v>
      </c>
      <c r="AF113">
        <v>3</v>
      </c>
      <c r="AG113">
        <v>3</v>
      </c>
      <c r="AH113" t="s">
        <v>562</v>
      </c>
      <c r="AI113">
        <v>1</v>
      </c>
      <c r="AJ113">
        <v>5</v>
      </c>
      <c r="AK113">
        <v>4</v>
      </c>
      <c r="AL113" t="s">
        <v>563</v>
      </c>
      <c r="AM113" t="s">
        <v>175</v>
      </c>
      <c r="AN113" t="s">
        <v>175</v>
      </c>
      <c r="AO113" t="s">
        <v>175</v>
      </c>
      <c r="AP113" t="s">
        <v>279</v>
      </c>
      <c r="AQ113" t="s">
        <v>250</v>
      </c>
      <c r="AR113" t="s">
        <v>352</v>
      </c>
      <c r="AT113" t="s">
        <v>252</v>
      </c>
      <c r="AU113" t="s">
        <v>252</v>
      </c>
      <c r="AV113" t="s">
        <v>307</v>
      </c>
      <c r="AW113" t="s">
        <v>307</v>
      </c>
      <c r="AX113" t="s">
        <v>255</v>
      </c>
      <c r="AY113" t="s">
        <v>308</v>
      </c>
      <c r="AZ113" t="s">
        <v>252</v>
      </c>
      <c r="BA113" t="s">
        <v>257</v>
      </c>
      <c r="BB113" t="s">
        <v>180</v>
      </c>
      <c r="BC113" t="s">
        <v>154</v>
      </c>
      <c r="BD113" t="s">
        <v>181</v>
      </c>
      <c r="BE113" t="s">
        <v>200</v>
      </c>
    </row>
    <row r="114" spans="1:58" x14ac:dyDescent="0.3">
      <c r="A114">
        <v>113</v>
      </c>
      <c r="B114" t="s">
        <v>564</v>
      </c>
      <c r="C114" t="s">
        <v>125</v>
      </c>
      <c r="D114">
        <v>1</v>
      </c>
      <c r="E114" t="s">
        <v>208</v>
      </c>
      <c r="F114" t="s">
        <v>332</v>
      </c>
      <c r="J114" t="s">
        <v>332</v>
      </c>
      <c r="L114" t="s">
        <v>194</v>
      </c>
      <c r="N114" t="s">
        <v>565</v>
      </c>
      <c r="O114" t="s">
        <v>566</v>
      </c>
      <c r="R114" t="s">
        <v>216</v>
      </c>
      <c r="S114" t="s">
        <v>163</v>
      </c>
      <c r="T114" t="s">
        <v>170</v>
      </c>
      <c r="U114" t="s">
        <v>159</v>
      </c>
      <c r="V114">
        <v>5</v>
      </c>
      <c r="W114">
        <v>2</v>
      </c>
      <c r="X114">
        <v>4</v>
      </c>
      <c r="Y114">
        <v>1</v>
      </c>
      <c r="AA114">
        <v>3</v>
      </c>
      <c r="AB114">
        <v>3</v>
      </c>
      <c r="AC114">
        <v>3</v>
      </c>
      <c r="AE114">
        <v>3</v>
      </c>
      <c r="AF114">
        <v>2</v>
      </c>
      <c r="AG114">
        <v>3</v>
      </c>
      <c r="AI114">
        <v>2</v>
      </c>
      <c r="AJ114">
        <v>4</v>
      </c>
      <c r="AK114">
        <v>2</v>
      </c>
      <c r="AM114" t="s">
        <v>189</v>
      </c>
      <c r="AN114" t="s">
        <v>175</v>
      </c>
      <c r="AO114" t="s">
        <v>189</v>
      </c>
      <c r="AP114" t="s">
        <v>178</v>
      </c>
      <c r="AQ114" t="s">
        <v>305</v>
      </c>
      <c r="AR114" t="s">
        <v>567</v>
      </c>
      <c r="AT114" t="s">
        <v>255</v>
      </c>
      <c r="AU114" t="s">
        <v>255</v>
      </c>
      <c r="AV114" t="s">
        <v>254</v>
      </c>
      <c r="AW114" t="s">
        <v>254</v>
      </c>
      <c r="AX114" t="s">
        <v>252</v>
      </c>
      <c r="AY114" t="s">
        <v>283</v>
      </c>
      <c r="AZ114" t="s">
        <v>252</v>
      </c>
      <c r="BA114" t="s">
        <v>198</v>
      </c>
      <c r="BB114" t="s">
        <v>180</v>
      </c>
      <c r="BC114" t="s">
        <v>199</v>
      </c>
      <c r="BD114" t="s">
        <v>181</v>
      </c>
      <c r="BE114" t="s">
        <v>200</v>
      </c>
      <c r="BF114" t="s">
        <v>183</v>
      </c>
    </row>
    <row r="115" spans="1:58" x14ac:dyDescent="0.3">
      <c r="A115">
        <v>114</v>
      </c>
      <c r="B115" t="s">
        <v>568</v>
      </c>
      <c r="C115" t="s">
        <v>117</v>
      </c>
      <c r="D115">
        <v>3</v>
      </c>
      <c r="E115" t="s">
        <v>208</v>
      </c>
      <c r="F115" t="s">
        <v>248</v>
      </c>
      <c r="J115" t="s">
        <v>187</v>
      </c>
      <c r="L115" t="s">
        <v>569</v>
      </c>
      <c r="N115" t="s">
        <v>168</v>
      </c>
      <c r="O115" t="s">
        <v>570</v>
      </c>
      <c r="R115" t="s">
        <v>241</v>
      </c>
      <c r="S115" t="s">
        <v>170</v>
      </c>
      <c r="T115" t="s">
        <v>170</v>
      </c>
      <c r="U115" t="s">
        <v>159</v>
      </c>
      <c r="V115">
        <v>5</v>
      </c>
      <c r="W115">
        <v>3</v>
      </c>
      <c r="X115">
        <v>3</v>
      </c>
      <c r="Y115">
        <v>2</v>
      </c>
      <c r="Z115" t="s">
        <v>571</v>
      </c>
      <c r="AA115">
        <v>3</v>
      </c>
      <c r="AB115">
        <v>2</v>
      </c>
      <c r="AC115">
        <v>4</v>
      </c>
      <c r="AD115" t="s">
        <v>572</v>
      </c>
      <c r="AE115">
        <v>4</v>
      </c>
      <c r="AF115">
        <v>1</v>
      </c>
      <c r="AG115">
        <v>3</v>
      </c>
      <c r="AH115" t="s">
        <v>573</v>
      </c>
      <c r="AI115">
        <v>1</v>
      </c>
      <c r="AJ115">
        <v>5</v>
      </c>
      <c r="AK115">
        <v>1</v>
      </c>
      <c r="AL115" t="s">
        <v>574</v>
      </c>
      <c r="AM115" t="s">
        <v>177</v>
      </c>
      <c r="AN115" t="s">
        <v>175</v>
      </c>
      <c r="AO115" t="s">
        <v>177</v>
      </c>
      <c r="AP115" t="s">
        <v>178</v>
      </c>
      <c r="AQ115" t="s">
        <v>197</v>
      </c>
      <c r="AR115" t="s">
        <v>280</v>
      </c>
      <c r="AT115" t="s">
        <v>252</v>
      </c>
      <c r="AU115" t="s">
        <v>252</v>
      </c>
      <c r="AV115" t="s">
        <v>307</v>
      </c>
      <c r="AW115" t="s">
        <v>289</v>
      </c>
      <c r="AX115" t="s">
        <v>255</v>
      </c>
      <c r="AY115" t="s">
        <v>256</v>
      </c>
      <c r="AZ115" t="s">
        <v>252</v>
      </c>
      <c r="BA115" t="s">
        <v>257</v>
      </c>
      <c r="BB115" t="s">
        <v>258</v>
      </c>
      <c r="BC115" t="s">
        <v>199</v>
      </c>
      <c r="BD115" t="s">
        <v>181</v>
      </c>
      <c r="BE115" t="s">
        <v>200</v>
      </c>
    </row>
    <row r="116" spans="1:58" x14ac:dyDescent="0.3">
      <c r="A116">
        <v>115</v>
      </c>
      <c r="B116" t="s">
        <v>575</v>
      </c>
      <c r="C116" t="s">
        <v>117</v>
      </c>
      <c r="D116">
        <v>2</v>
      </c>
      <c r="E116" t="s">
        <v>208</v>
      </c>
      <c r="F116" t="s">
        <v>213</v>
      </c>
      <c r="J116" t="s">
        <v>213</v>
      </c>
      <c r="L116" t="s">
        <v>114</v>
      </c>
      <c r="R116" t="s">
        <v>162</v>
      </c>
      <c r="S116" t="s">
        <v>223</v>
      </c>
      <c r="T116" t="s">
        <v>121</v>
      </c>
      <c r="U116" t="s">
        <v>159</v>
      </c>
      <c r="V116">
        <v>7</v>
      </c>
      <c r="W116">
        <v>1</v>
      </c>
      <c r="X116">
        <v>4</v>
      </c>
      <c r="Y116">
        <v>5</v>
      </c>
      <c r="Z116" t="s">
        <v>576</v>
      </c>
      <c r="AA116">
        <v>1</v>
      </c>
      <c r="AB116">
        <v>5</v>
      </c>
      <c r="AC116">
        <v>5</v>
      </c>
      <c r="AD116" t="s">
        <v>577</v>
      </c>
      <c r="AE116">
        <v>4</v>
      </c>
      <c r="AF116">
        <v>1</v>
      </c>
      <c r="AG116">
        <v>2</v>
      </c>
      <c r="AH116" t="s">
        <v>578</v>
      </c>
      <c r="AI116">
        <v>5</v>
      </c>
      <c r="AJ116">
        <v>2</v>
      </c>
      <c r="AK116">
        <v>3</v>
      </c>
      <c r="AL116" t="s">
        <v>579</v>
      </c>
      <c r="AM116" t="s">
        <v>177</v>
      </c>
      <c r="AN116" t="s">
        <v>175</v>
      </c>
      <c r="AO116" t="s">
        <v>177</v>
      </c>
      <c r="AP116" t="s">
        <v>178</v>
      </c>
      <c r="AQ116" t="s">
        <v>179</v>
      </c>
      <c r="AR116" t="s">
        <v>352</v>
      </c>
      <c r="AT116" t="s">
        <v>252</v>
      </c>
      <c r="AU116" t="s">
        <v>252</v>
      </c>
      <c r="AV116" t="s">
        <v>289</v>
      </c>
      <c r="AW116" t="s">
        <v>282</v>
      </c>
      <c r="AX116" t="s">
        <v>252</v>
      </c>
      <c r="AY116" t="s">
        <v>308</v>
      </c>
      <c r="AZ116" t="s">
        <v>252</v>
      </c>
      <c r="BA116" t="s">
        <v>257</v>
      </c>
      <c r="BB116" t="s">
        <v>180</v>
      </c>
      <c r="BC116" t="s">
        <v>199</v>
      </c>
      <c r="BD116" t="s">
        <v>181</v>
      </c>
      <c r="BE116" t="s">
        <v>200</v>
      </c>
      <c r="BF116" t="s">
        <v>286</v>
      </c>
    </row>
    <row r="117" spans="1:58" x14ac:dyDescent="0.3">
      <c r="A117">
        <v>116</v>
      </c>
      <c r="B117" t="s">
        <v>580</v>
      </c>
      <c r="C117" t="s">
        <v>117</v>
      </c>
      <c r="D117">
        <v>4</v>
      </c>
      <c r="E117" t="s">
        <v>278</v>
      </c>
      <c r="F117" t="s">
        <v>123</v>
      </c>
      <c r="J117" t="s">
        <v>334</v>
      </c>
      <c r="L117" t="s">
        <v>114</v>
      </c>
      <c r="R117" t="s">
        <v>131</v>
      </c>
      <c r="S117" t="s">
        <v>223</v>
      </c>
      <c r="T117" t="s">
        <v>121</v>
      </c>
      <c r="U117" t="s">
        <v>159</v>
      </c>
      <c r="V117">
        <v>6</v>
      </c>
      <c r="W117">
        <v>3</v>
      </c>
      <c r="X117">
        <v>5</v>
      </c>
      <c r="Y117">
        <v>5</v>
      </c>
      <c r="Z117" t="s">
        <v>581</v>
      </c>
      <c r="AA117">
        <v>4</v>
      </c>
      <c r="AB117">
        <v>1</v>
      </c>
      <c r="AC117">
        <v>2</v>
      </c>
      <c r="AD117" t="s">
        <v>582</v>
      </c>
      <c r="AE117">
        <v>3</v>
      </c>
      <c r="AF117">
        <v>2</v>
      </c>
      <c r="AG117">
        <v>1</v>
      </c>
      <c r="AH117" t="s">
        <v>583</v>
      </c>
      <c r="AI117">
        <v>2</v>
      </c>
      <c r="AJ117">
        <v>3</v>
      </c>
      <c r="AK117">
        <v>4</v>
      </c>
      <c r="AL117" t="s">
        <v>584</v>
      </c>
      <c r="AM117" t="s">
        <v>175</v>
      </c>
      <c r="AN117" t="s">
        <v>175</v>
      </c>
      <c r="AO117" t="s">
        <v>175</v>
      </c>
      <c r="AP117" t="s">
        <v>288</v>
      </c>
      <c r="AQ117" t="s">
        <v>425</v>
      </c>
      <c r="AR117" t="s">
        <v>483</v>
      </c>
      <c r="AT117" t="s">
        <v>252</v>
      </c>
      <c r="AU117" t="s">
        <v>252</v>
      </c>
      <c r="AV117" t="s">
        <v>294</v>
      </c>
      <c r="AW117" t="s">
        <v>294</v>
      </c>
      <c r="AX117" t="s">
        <v>252</v>
      </c>
      <c r="AY117" t="s">
        <v>308</v>
      </c>
      <c r="AZ117" t="s">
        <v>252</v>
      </c>
      <c r="BA117" t="s">
        <v>257</v>
      </c>
      <c r="BB117" t="s">
        <v>346</v>
      </c>
      <c r="BC117" t="s">
        <v>199</v>
      </c>
      <c r="BD117" t="s">
        <v>181</v>
      </c>
      <c r="BE117">
        <v>1</v>
      </c>
      <c r="BF117" t="s">
        <v>183</v>
      </c>
    </row>
    <row r="118" spans="1:58" x14ac:dyDescent="0.3">
      <c r="A118">
        <v>117</v>
      </c>
      <c r="B118" t="s">
        <v>585</v>
      </c>
      <c r="C118" t="s">
        <v>117</v>
      </c>
      <c r="D118" t="s">
        <v>143</v>
      </c>
      <c r="E118" t="s">
        <v>235</v>
      </c>
      <c r="F118" t="s">
        <v>129</v>
      </c>
      <c r="H118" t="s">
        <v>316</v>
      </c>
      <c r="J118" t="s">
        <v>130</v>
      </c>
      <c r="L118" t="s">
        <v>203</v>
      </c>
      <c r="N118" t="s">
        <v>586</v>
      </c>
      <c r="R118" t="s">
        <v>216</v>
      </c>
      <c r="S118" t="s">
        <v>587</v>
      </c>
      <c r="T118" t="s">
        <v>170</v>
      </c>
      <c r="U118" t="s">
        <v>472</v>
      </c>
      <c r="V118">
        <v>1</v>
      </c>
      <c r="W118">
        <v>4</v>
      </c>
      <c r="X118">
        <v>4</v>
      </c>
      <c r="Y118">
        <v>2</v>
      </c>
      <c r="Z118" t="s">
        <v>162</v>
      </c>
      <c r="AA118">
        <v>2</v>
      </c>
      <c r="AB118">
        <v>1</v>
      </c>
      <c r="AC118">
        <v>5</v>
      </c>
      <c r="AD118" t="s">
        <v>588</v>
      </c>
      <c r="AE118">
        <v>5</v>
      </c>
      <c r="AF118">
        <v>2</v>
      </c>
      <c r="AG118">
        <v>1</v>
      </c>
      <c r="AI118">
        <v>3</v>
      </c>
      <c r="AJ118">
        <v>5</v>
      </c>
      <c r="AK118">
        <v>4</v>
      </c>
      <c r="AL118" t="s">
        <v>162</v>
      </c>
      <c r="AM118" t="s">
        <v>177</v>
      </c>
      <c r="AN118" t="s">
        <v>176</v>
      </c>
      <c r="AO118" t="s">
        <v>177</v>
      </c>
      <c r="AP118" t="s">
        <v>279</v>
      </c>
      <c r="AQ118" t="s">
        <v>326</v>
      </c>
      <c r="AR118" t="s">
        <v>251</v>
      </c>
      <c r="AT118" t="s">
        <v>255</v>
      </c>
      <c r="AU118" t="s">
        <v>255</v>
      </c>
      <c r="AV118" t="s">
        <v>307</v>
      </c>
      <c r="AW118" t="s">
        <v>307</v>
      </c>
      <c r="AX118" t="s">
        <v>255</v>
      </c>
      <c r="AY118" t="s">
        <v>541</v>
      </c>
      <c r="AZ118" t="s">
        <v>252</v>
      </c>
      <c r="BA118" t="s">
        <v>198</v>
      </c>
      <c r="BB118" t="s">
        <v>258</v>
      </c>
      <c r="BC118" t="s">
        <v>199</v>
      </c>
      <c r="BD118" t="s">
        <v>181</v>
      </c>
      <c r="BE118" t="s">
        <v>200</v>
      </c>
      <c r="BF118" t="s">
        <v>259</v>
      </c>
    </row>
    <row r="119" spans="1:58" x14ac:dyDescent="0.3">
      <c r="A119">
        <v>118</v>
      </c>
      <c r="B119" t="s">
        <v>589</v>
      </c>
      <c r="C119" t="s">
        <v>125</v>
      </c>
      <c r="D119">
        <v>1</v>
      </c>
      <c r="E119" t="s">
        <v>208</v>
      </c>
      <c r="F119" t="s">
        <v>590</v>
      </c>
      <c r="J119" t="s">
        <v>187</v>
      </c>
      <c r="L119" t="s">
        <v>114</v>
      </c>
      <c r="R119" t="s">
        <v>162</v>
      </c>
      <c r="S119" t="s">
        <v>163</v>
      </c>
      <c r="T119" t="s">
        <v>121</v>
      </c>
      <c r="U119" t="s">
        <v>322</v>
      </c>
      <c r="V119">
        <v>6</v>
      </c>
      <c r="W119">
        <v>4</v>
      </c>
      <c r="X119">
        <v>4</v>
      </c>
      <c r="Y119">
        <v>4</v>
      </c>
      <c r="Z119" t="s">
        <v>591</v>
      </c>
      <c r="AA119">
        <v>4</v>
      </c>
      <c r="AB119">
        <v>3</v>
      </c>
      <c r="AC119">
        <v>3</v>
      </c>
      <c r="AE119">
        <v>2</v>
      </c>
      <c r="AF119">
        <v>2</v>
      </c>
      <c r="AG119">
        <v>2</v>
      </c>
      <c r="AH119" t="s">
        <v>422</v>
      </c>
      <c r="AI119">
        <v>5</v>
      </c>
      <c r="AJ119">
        <v>4</v>
      </c>
      <c r="AK119">
        <v>5</v>
      </c>
      <c r="AL119" t="s">
        <v>162</v>
      </c>
      <c r="AM119" t="s">
        <v>175</v>
      </c>
      <c r="AN119" t="s">
        <v>176</v>
      </c>
      <c r="AO119" t="s">
        <v>176</v>
      </c>
      <c r="AP119" t="s">
        <v>178</v>
      </c>
      <c r="AQ119" t="s">
        <v>250</v>
      </c>
      <c r="AR119" t="s">
        <v>592</v>
      </c>
      <c r="AT119" t="s">
        <v>252</v>
      </c>
      <c r="AU119" t="s">
        <v>252</v>
      </c>
      <c r="AV119" t="s">
        <v>253</v>
      </c>
      <c r="AW119" t="s">
        <v>253</v>
      </c>
      <c r="AX119" t="s">
        <v>252</v>
      </c>
      <c r="AY119" t="s">
        <v>295</v>
      </c>
      <c r="AZ119" t="s">
        <v>252</v>
      </c>
      <c r="BA119" t="s">
        <v>257</v>
      </c>
      <c r="BB119" t="s">
        <v>346</v>
      </c>
      <c r="BC119" t="s">
        <v>199</v>
      </c>
      <c r="BD119" t="s">
        <v>181</v>
      </c>
      <c r="BE119">
        <v>2</v>
      </c>
      <c r="BF119" t="s">
        <v>259</v>
      </c>
    </row>
    <row r="120" spans="1:58" x14ac:dyDescent="0.3">
      <c r="A120">
        <v>119</v>
      </c>
      <c r="B120" t="s">
        <v>593</v>
      </c>
      <c r="C120" t="s">
        <v>117</v>
      </c>
      <c r="D120">
        <v>2</v>
      </c>
      <c r="E120" t="s">
        <v>227</v>
      </c>
      <c r="F120" t="s">
        <v>232</v>
      </c>
      <c r="J120" t="s">
        <v>140</v>
      </c>
      <c r="L120" t="s">
        <v>167</v>
      </c>
      <c r="N120" t="s">
        <v>168</v>
      </c>
      <c r="R120" t="s">
        <v>162</v>
      </c>
      <c r="S120" t="s">
        <v>170</v>
      </c>
      <c r="T120" t="s">
        <v>121</v>
      </c>
      <c r="U120" t="s">
        <v>159</v>
      </c>
      <c r="V120">
        <v>8</v>
      </c>
      <c r="W120">
        <v>3</v>
      </c>
      <c r="X120">
        <v>4</v>
      </c>
      <c r="Y120">
        <v>4</v>
      </c>
      <c r="Z120" t="s">
        <v>594</v>
      </c>
      <c r="AA120">
        <v>4</v>
      </c>
      <c r="AB120">
        <v>3</v>
      </c>
      <c r="AC120">
        <v>3</v>
      </c>
      <c r="AD120" t="s">
        <v>595</v>
      </c>
      <c r="AE120">
        <v>4</v>
      </c>
      <c r="AF120">
        <v>1</v>
      </c>
      <c r="AG120">
        <v>2</v>
      </c>
      <c r="AH120" t="s">
        <v>596</v>
      </c>
      <c r="AI120">
        <v>2</v>
      </c>
      <c r="AJ120">
        <v>5</v>
      </c>
      <c r="AK120">
        <v>5</v>
      </c>
      <c r="AL120" t="s">
        <v>597</v>
      </c>
      <c r="AM120" t="s">
        <v>175</v>
      </c>
      <c r="AN120" t="s">
        <v>176</v>
      </c>
      <c r="AO120" t="s">
        <v>176</v>
      </c>
      <c r="AP120" t="s">
        <v>288</v>
      </c>
      <c r="AQ120" t="s">
        <v>250</v>
      </c>
      <c r="AR120" t="s">
        <v>403</v>
      </c>
      <c r="AT120" t="s">
        <v>252</v>
      </c>
      <c r="AU120" t="s">
        <v>252</v>
      </c>
      <c r="AV120" t="s">
        <v>307</v>
      </c>
      <c r="AW120" t="s">
        <v>254</v>
      </c>
      <c r="AX120" t="s">
        <v>255</v>
      </c>
      <c r="AY120" t="s">
        <v>295</v>
      </c>
      <c r="AZ120" t="s">
        <v>252</v>
      </c>
      <c r="BA120" t="s">
        <v>257</v>
      </c>
      <c r="BB120" t="s">
        <v>258</v>
      </c>
      <c r="BC120" t="s">
        <v>199</v>
      </c>
      <c r="BD120" t="s">
        <v>181</v>
      </c>
      <c r="BE120">
        <v>1</v>
      </c>
      <c r="BF120" t="s">
        <v>183</v>
      </c>
    </row>
    <row r="121" spans="1:58" x14ac:dyDescent="0.3">
      <c r="A121">
        <v>120</v>
      </c>
      <c r="B121" t="s">
        <v>598</v>
      </c>
      <c r="C121" t="s">
        <v>112</v>
      </c>
      <c r="D121">
        <v>1</v>
      </c>
      <c r="E121" t="s">
        <v>208</v>
      </c>
      <c r="F121" t="s">
        <v>599</v>
      </c>
      <c r="J121" t="s">
        <v>140</v>
      </c>
      <c r="L121" t="s">
        <v>114</v>
      </c>
      <c r="R121" t="s">
        <v>162</v>
      </c>
      <c r="S121" t="s">
        <v>163</v>
      </c>
      <c r="T121" t="s">
        <v>170</v>
      </c>
      <c r="U121" t="s">
        <v>159</v>
      </c>
      <c r="V121">
        <v>8</v>
      </c>
      <c r="W121">
        <v>1</v>
      </c>
      <c r="X121">
        <v>5</v>
      </c>
      <c r="Y121">
        <v>3</v>
      </c>
      <c r="Z121" t="s">
        <v>600</v>
      </c>
      <c r="AA121">
        <v>3</v>
      </c>
      <c r="AB121">
        <v>2</v>
      </c>
      <c r="AC121">
        <v>5</v>
      </c>
      <c r="AD121" t="s">
        <v>601</v>
      </c>
      <c r="AE121">
        <v>4</v>
      </c>
      <c r="AF121">
        <v>1</v>
      </c>
      <c r="AG121">
        <v>4</v>
      </c>
      <c r="AH121" t="s">
        <v>602</v>
      </c>
      <c r="AI121">
        <v>2</v>
      </c>
      <c r="AJ121">
        <v>4</v>
      </c>
      <c r="AK121">
        <v>5</v>
      </c>
      <c r="AL121" t="s">
        <v>603</v>
      </c>
      <c r="AM121" t="s">
        <v>177</v>
      </c>
      <c r="AN121" t="s">
        <v>176</v>
      </c>
      <c r="AO121" t="s">
        <v>176</v>
      </c>
      <c r="AP121" t="s">
        <v>178</v>
      </c>
      <c r="AQ121" t="s">
        <v>250</v>
      </c>
      <c r="AR121" t="s">
        <v>251</v>
      </c>
      <c r="AT121" t="s">
        <v>252</v>
      </c>
      <c r="AU121" t="s">
        <v>252</v>
      </c>
      <c r="AV121" t="s">
        <v>294</v>
      </c>
      <c r="AW121" t="s">
        <v>282</v>
      </c>
      <c r="AX121" t="s">
        <v>252</v>
      </c>
      <c r="AY121" t="s">
        <v>256</v>
      </c>
      <c r="AZ121" t="s">
        <v>252</v>
      </c>
      <c r="BA121" t="s">
        <v>257</v>
      </c>
      <c r="BB121" t="s">
        <v>501</v>
      </c>
      <c r="BC121" t="s">
        <v>199</v>
      </c>
      <c r="BD121" t="s">
        <v>181</v>
      </c>
      <c r="BE121" t="s">
        <v>200</v>
      </c>
      <c r="BF121" t="s">
        <v>259</v>
      </c>
    </row>
    <row r="122" spans="1:58" x14ac:dyDescent="0.3">
      <c r="A122">
        <v>121</v>
      </c>
      <c r="B122" t="s">
        <v>604</v>
      </c>
      <c r="C122" t="s">
        <v>133</v>
      </c>
      <c r="D122">
        <v>4</v>
      </c>
      <c r="E122" t="s">
        <v>481</v>
      </c>
      <c r="F122" t="s">
        <v>605</v>
      </c>
      <c r="H122" t="s">
        <v>536</v>
      </c>
      <c r="J122" t="s">
        <v>334</v>
      </c>
      <c r="L122" t="s">
        <v>114</v>
      </c>
      <c r="R122" t="s">
        <v>169</v>
      </c>
      <c r="S122" t="s">
        <v>170</v>
      </c>
      <c r="T122" t="s">
        <v>606</v>
      </c>
      <c r="U122" t="s">
        <v>159</v>
      </c>
      <c r="V122">
        <v>7</v>
      </c>
      <c r="W122">
        <v>4</v>
      </c>
      <c r="X122">
        <v>2</v>
      </c>
      <c r="Y122">
        <v>1</v>
      </c>
      <c r="Z122" t="s">
        <v>607</v>
      </c>
      <c r="AA122">
        <v>3</v>
      </c>
      <c r="AB122">
        <v>3</v>
      </c>
      <c r="AC122">
        <v>3</v>
      </c>
      <c r="AD122" t="s">
        <v>608</v>
      </c>
      <c r="AE122">
        <v>3</v>
      </c>
      <c r="AF122">
        <v>2</v>
      </c>
      <c r="AG122">
        <v>4</v>
      </c>
      <c r="AH122" t="s">
        <v>609</v>
      </c>
      <c r="AI122">
        <v>1</v>
      </c>
      <c r="AJ122">
        <v>3</v>
      </c>
      <c r="AK122">
        <v>5</v>
      </c>
      <c r="AL122" t="s">
        <v>610</v>
      </c>
      <c r="AM122" t="s">
        <v>189</v>
      </c>
      <c r="AN122" t="s">
        <v>176</v>
      </c>
      <c r="AO122" t="s">
        <v>176</v>
      </c>
      <c r="AP122" t="s">
        <v>178</v>
      </c>
      <c r="AQ122" t="s">
        <v>197</v>
      </c>
      <c r="AR122" t="s">
        <v>352</v>
      </c>
      <c r="AT122" t="s">
        <v>252</v>
      </c>
      <c r="AU122" t="s">
        <v>252</v>
      </c>
      <c r="AV122" t="s">
        <v>254</v>
      </c>
      <c r="AW122" t="s">
        <v>289</v>
      </c>
      <c r="AX122" t="s">
        <v>252</v>
      </c>
      <c r="AY122" t="s">
        <v>295</v>
      </c>
      <c r="AZ122" t="s">
        <v>252</v>
      </c>
      <c r="BA122" t="s">
        <v>257</v>
      </c>
      <c r="BB122" t="s">
        <v>328</v>
      </c>
      <c r="BC122" t="s">
        <v>199</v>
      </c>
      <c r="BD122" t="s">
        <v>181</v>
      </c>
      <c r="BE122" t="s">
        <v>182</v>
      </c>
      <c r="BF122" t="s">
        <v>313</v>
      </c>
    </row>
    <row r="123" spans="1:58" x14ac:dyDescent="0.3">
      <c r="A123">
        <v>122</v>
      </c>
      <c r="B123" t="s">
        <v>611</v>
      </c>
      <c r="C123" t="s">
        <v>117</v>
      </c>
      <c r="D123">
        <v>2</v>
      </c>
      <c r="E123" t="s">
        <v>247</v>
      </c>
      <c r="F123" t="s">
        <v>612</v>
      </c>
      <c r="H123" t="s">
        <v>214</v>
      </c>
      <c r="J123" t="s">
        <v>334</v>
      </c>
      <c r="L123" t="s">
        <v>114</v>
      </c>
      <c r="R123" t="s">
        <v>157</v>
      </c>
      <c r="S123" t="s">
        <v>163</v>
      </c>
      <c r="T123" t="s">
        <v>170</v>
      </c>
      <c r="U123" t="s">
        <v>159</v>
      </c>
      <c r="V123">
        <v>8</v>
      </c>
      <c r="W123">
        <v>1</v>
      </c>
      <c r="X123">
        <v>5</v>
      </c>
      <c r="Y123">
        <v>2</v>
      </c>
      <c r="Z123" t="s">
        <v>613</v>
      </c>
      <c r="AA123">
        <v>3</v>
      </c>
      <c r="AB123">
        <v>2</v>
      </c>
      <c r="AC123">
        <v>3</v>
      </c>
      <c r="AD123" t="s">
        <v>613</v>
      </c>
      <c r="AE123">
        <v>3</v>
      </c>
      <c r="AF123">
        <v>2</v>
      </c>
      <c r="AG123">
        <v>4</v>
      </c>
      <c r="AH123" t="s">
        <v>613</v>
      </c>
      <c r="AI123">
        <v>4</v>
      </c>
      <c r="AJ123">
        <v>4</v>
      </c>
      <c r="AK123">
        <v>1</v>
      </c>
      <c r="AL123" t="s">
        <v>614</v>
      </c>
      <c r="AM123" t="s">
        <v>189</v>
      </c>
      <c r="AN123" t="s">
        <v>175</v>
      </c>
      <c r="AO123" t="s">
        <v>189</v>
      </c>
      <c r="AP123" t="s">
        <v>279</v>
      </c>
      <c r="AQ123" t="s">
        <v>250</v>
      </c>
      <c r="AR123" t="s">
        <v>306</v>
      </c>
      <c r="AT123" t="s">
        <v>252</v>
      </c>
      <c r="AU123" t="s">
        <v>252</v>
      </c>
      <c r="AV123" t="s">
        <v>253</v>
      </c>
      <c r="AW123" t="s">
        <v>254</v>
      </c>
      <c r="AX123" t="s">
        <v>252</v>
      </c>
      <c r="AY123" t="s">
        <v>283</v>
      </c>
      <c r="AZ123" t="s">
        <v>252</v>
      </c>
      <c r="BA123" t="s">
        <v>257</v>
      </c>
      <c r="BB123" t="s">
        <v>180</v>
      </c>
      <c r="BC123" t="s">
        <v>154</v>
      </c>
      <c r="BD123" t="s">
        <v>181</v>
      </c>
      <c r="BE123" t="s">
        <v>200</v>
      </c>
      <c r="BF123" t="s">
        <v>313</v>
      </c>
    </row>
    <row r="124" spans="1:58" x14ac:dyDescent="0.3">
      <c r="A124">
        <v>123</v>
      </c>
      <c r="B124" t="s">
        <v>615</v>
      </c>
      <c r="C124" t="s">
        <v>125</v>
      </c>
      <c r="D124">
        <v>1</v>
      </c>
      <c r="E124" t="s">
        <v>231</v>
      </c>
      <c r="F124" t="s">
        <v>616</v>
      </c>
      <c r="G124" t="s">
        <v>617</v>
      </c>
      <c r="J124" t="s">
        <v>140</v>
      </c>
      <c r="L124" t="s">
        <v>114</v>
      </c>
      <c r="R124" t="s">
        <v>377</v>
      </c>
      <c r="S124" t="s">
        <v>163</v>
      </c>
      <c r="T124" t="s">
        <v>121</v>
      </c>
      <c r="U124" t="s">
        <v>159</v>
      </c>
      <c r="V124">
        <v>8</v>
      </c>
      <c r="W124">
        <v>2</v>
      </c>
      <c r="X124">
        <v>4</v>
      </c>
      <c r="Y124">
        <v>4</v>
      </c>
      <c r="Z124" t="s">
        <v>618</v>
      </c>
      <c r="AA124">
        <v>3</v>
      </c>
      <c r="AB124">
        <v>2</v>
      </c>
      <c r="AC124">
        <v>2</v>
      </c>
      <c r="AD124" t="s">
        <v>619</v>
      </c>
      <c r="AE124">
        <v>3</v>
      </c>
      <c r="AF124">
        <v>2</v>
      </c>
      <c r="AG124">
        <v>2</v>
      </c>
      <c r="AH124" t="s">
        <v>620</v>
      </c>
      <c r="AI124">
        <v>1</v>
      </c>
      <c r="AJ124">
        <v>4</v>
      </c>
      <c r="AK124">
        <v>5</v>
      </c>
      <c r="AL124" t="s">
        <v>621</v>
      </c>
      <c r="AM124" t="s">
        <v>175</v>
      </c>
      <c r="AN124" t="s">
        <v>176</v>
      </c>
      <c r="AO124" t="s">
        <v>176</v>
      </c>
      <c r="AP124" t="s">
        <v>178</v>
      </c>
      <c r="AQ124" t="s">
        <v>197</v>
      </c>
      <c r="AR124" t="s">
        <v>251</v>
      </c>
      <c r="AT124" t="s">
        <v>252</v>
      </c>
      <c r="AU124" t="s">
        <v>252</v>
      </c>
      <c r="AV124" t="s">
        <v>282</v>
      </c>
      <c r="AW124" t="s">
        <v>282</v>
      </c>
      <c r="AY124" t="s">
        <v>308</v>
      </c>
      <c r="AZ124" t="s">
        <v>252</v>
      </c>
      <c r="BA124" t="s">
        <v>257</v>
      </c>
      <c r="BB124" t="s">
        <v>180</v>
      </c>
      <c r="BC124" t="s">
        <v>284</v>
      </c>
      <c r="BD124" t="s">
        <v>181</v>
      </c>
      <c r="BE124" t="s">
        <v>200</v>
      </c>
      <c r="BF124" t="s">
        <v>183</v>
      </c>
    </row>
    <row r="125" spans="1:58" x14ac:dyDescent="0.3">
      <c r="A125">
        <v>124</v>
      </c>
      <c r="B125" t="s">
        <v>622</v>
      </c>
      <c r="C125" t="s">
        <v>117</v>
      </c>
      <c r="D125" t="s">
        <v>143</v>
      </c>
      <c r="E125" t="s">
        <v>227</v>
      </c>
      <c r="F125" t="s">
        <v>358</v>
      </c>
      <c r="J125" t="s">
        <v>332</v>
      </c>
      <c r="L125" t="s">
        <v>194</v>
      </c>
      <c r="N125" t="s">
        <v>317</v>
      </c>
      <c r="O125" t="s">
        <v>623</v>
      </c>
      <c r="R125" t="s">
        <v>131</v>
      </c>
      <c r="S125" t="s">
        <v>163</v>
      </c>
      <c r="T125" t="s">
        <v>170</v>
      </c>
      <c r="U125" t="s">
        <v>159</v>
      </c>
      <c r="V125">
        <v>3</v>
      </c>
      <c r="W125">
        <v>1</v>
      </c>
      <c r="X125">
        <v>4</v>
      </c>
      <c r="Y125">
        <v>3</v>
      </c>
      <c r="Z125" t="s">
        <v>624</v>
      </c>
      <c r="AA125">
        <v>3</v>
      </c>
      <c r="AB125">
        <v>2</v>
      </c>
      <c r="AC125">
        <v>4</v>
      </c>
      <c r="AD125" t="s">
        <v>625</v>
      </c>
      <c r="AE125">
        <v>2</v>
      </c>
      <c r="AF125">
        <v>2</v>
      </c>
      <c r="AG125">
        <v>3</v>
      </c>
      <c r="AH125" t="s">
        <v>626</v>
      </c>
      <c r="AI125">
        <v>1</v>
      </c>
      <c r="AJ125">
        <v>4</v>
      </c>
      <c r="AK125">
        <v>1</v>
      </c>
      <c r="AL125" t="s">
        <v>627</v>
      </c>
      <c r="AM125" t="s">
        <v>177</v>
      </c>
      <c r="AN125" t="s">
        <v>175</v>
      </c>
      <c r="AO125" t="s">
        <v>177</v>
      </c>
      <c r="AP125" t="s">
        <v>288</v>
      </c>
      <c r="AQ125" t="s">
        <v>326</v>
      </c>
      <c r="AR125" t="s">
        <v>251</v>
      </c>
      <c r="AT125" t="s">
        <v>252</v>
      </c>
      <c r="AU125" t="s">
        <v>255</v>
      </c>
      <c r="AV125" t="s">
        <v>289</v>
      </c>
      <c r="AW125" t="s">
        <v>289</v>
      </c>
      <c r="AY125" t="s">
        <v>308</v>
      </c>
      <c r="AZ125" t="s">
        <v>252</v>
      </c>
      <c r="BA125" t="s">
        <v>257</v>
      </c>
      <c r="BB125" t="s">
        <v>180</v>
      </c>
      <c r="BC125" t="s">
        <v>199</v>
      </c>
      <c r="BD125" t="s">
        <v>181</v>
      </c>
      <c r="BE125" t="s">
        <v>200</v>
      </c>
      <c r="BF125" t="s">
        <v>183</v>
      </c>
    </row>
    <row r="126" spans="1:58" x14ac:dyDescent="0.3">
      <c r="A126">
        <v>125</v>
      </c>
      <c r="B126" t="s">
        <v>628</v>
      </c>
      <c r="C126" t="s">
        <v>117</v>
      </c>
      <c r="D126">
        <v>2</v>
      </c>
      <c r="E126" t="s">
        <v>231</v>
      </c>
      <c r="F126" t="s">
        <v>126</v>
      </c>
      <c r="J126" t="s">
        <v>113</v>
      </c>
      <c r="L126" t="s">
        <v>114</v>
      </c>
      <c r="R126" t="s">
        <v>216</v>
      </c>
      <c r="S126" t="s">
        <v>170</v>
      </c>
      <c r="T126" t="s">
        <v>170</v>
      </c>
      <c r="U126" t="s">
        <v>159</v>
      </c>
      <c r="V126">
        <v>4</v>
      </c>
      <c r="W126">
        <v>1</v>
      </c>
      <c r="X126">
        <v>1</v>
      </c>
      <c r="Y126">
        <v>3</v>
      </c>
      <c r="Z126" t="s">
        <v>629</v>
      </c>
      <c r="AA126">
        <v>2</v>
      </c>
      <c r="AB126">
        <v>2</v>
      </c>
      <c r="AC126">
        <v>5</v>
      </c>
      <c r="AD126" t="s">
        <v>630</v>
      </c>
      <c r="AE126">
        <v>5</v>
      </c>
      <c r="AF126">
        <v>3</v>
      </c>
      <c r="AG126">
        <v>4</v>
      </c>
      <c r="AH126" t="s">
        <v>631</v>
      </c>
      <c r="AI126">
        <v>3</v>
      </c>
      <c r="AJ126">
        <v>5</v>
      </c>
      <c r="AK126">
        <v>3</v>
      </c>
      <c r="AL126" t="s">
        <v>632</v>
      </c>
      <c r="AM126" t="s">
        <v>177</v>
      </c>
      <c r="AN126" t="s">
        <v>175</v>
      </c>
      <c r="AO126" t="s">
        <v>176</v>
      </c>
      <c r="AP126" t="s">
        <v>178</v>
      </c>
      <c r="AQ126" t="s">
        <v>250</v>
      </c>
      <c r="AR126" t="s">
        <v>483</v>
      </c>
      <c r="AT126" t="s">
        <v>252</v>
      </c>
      <c r="AU126" t="s">
        <v>252</v>
      </c>
      <c r="AV126" t="s">
        <v>307</v>
      </c>
      <c r="AW126" t="s">
        <v>307</v>
      </c>
      <c r="AX126" t="s">
        <v>252</v>
      </c>
      <c r="AY126" t="s">
        <v>256</v>
      </c>
      <c r="AZ126" t="s">
        <v>252</v>
      </c>
      <c r="BA126" t="s">
        <v>257</v>
      </c>
      <c r="BB126" t="s">
        <v>180</v>
      </c>
      <c r="BC126" t="s">
        <v>199</v>
      </c>
      <c r="BD126" t="s">
        <v>181</v>
      </c>
      <c r="BE126" t="s">
        <v>200</v>
      </c>
      <c r="BF126" t="s">
        <v>286</v>
      </c>
    </row>
    <row r="127" spans="1:58" x14ac:dyDescent="0.3">
      <c r="A127">
        <v>126</v>
      </c>
      <c r="B127" t="s">
        <v>633</v>
      </c>
      <c r="C127" t="s">
        <v>117</v>
      </c>
      <c r="D127">
        <v>2</v>
      </c>
      <c r="E127" t="s">
        <v>231</v>
      </c>
      <c r="F127" t="s">
        <v>471</v>
      </c>
      <c r="G127" t="s">
        <v>634</v>
      </c>
      <c r="J127" t="s">
        <v>187</v>
      </c>
      <c r="L127" t="s">
        <v>114</v>
      </c>
      <c r="R127" t="s">
        <v>162</v>
      </c>
      <c r="S127" t="s">
        <v>163</v>
      </c>
      <c r="T127" t="s">
        <v>170</v>
      </c>
      <c r="U127" t="s">
        <v>159</v>
      </c>
      <c r="V127">
        <v>6</v>
      </c>
      <c r="W127">
        <v>1</v>
      </c>
      <c r="X127">
        <v>4</v>
      </c>
      <c r="Y127">
        <v>5</v>
      </c>
      <c r="AA127">
        <v>3</v>
      </c>
      <c r="AB127">
        <v>1</v>
      </c>
      <c r="AC127">
        <v>3</v>
      </c>
      <c r="AD127" t="s">
        <v>635</v>
      </c>
      <c r="AE127">
        <v>4</v>
      </c>
      <c r="AF127">
        <v>3</v>
      </c>
      <c r="AG127">
        <v>1</v>
      </c>
      <c r="AI127">
        <v>3</v>
      </c>
      <c r="AJ127">
        <v>3</v>
      </c>
      <c r="AK127">
        <v>4</v>
      </c>
      <c r="AM127" t="s">
        <v>175</v>
      </c>
      <c r="AN127" t="s">
        <v>175</v>
      </c>
      <c r="AO127" t="s">
        <v>175</v>
      </c>
      <c r="AP127" t="s">
        <v>178</v>
      </c>
      <c r="AQ127" t="s">
        <v>305</v>
      </c>
      <c r="AR127" t="s">
        <v>352</v>
      </c>
      <c r="AT127" t="s">
        <v>252</v>
      </c>
      <c r="AU127" t="s">
        <v>252</v>
      </c>
      <c r="AV127" t="s">
        <v>254</v>
      </c>
      <c r="AW127" t="s">
        <v>282</v>
      </c>
      <c r="AX127" t="s">
        <v>252</v>
      </c>
      <c r="AY127" t="s">
        <v>256</v>
      </c>
      <c r="AZ127" t="s">
        <v>252</v>
      </c>
      <c r="BA127" t="s">
        <v>257</v>
      </c>
      <c r="BB127" t="s">
        <v>258</v>
      </c>
      <c r="BC127" t="s">
        <v>199</v>
      </c>
      <c r="BD127" t="s">
        <v>181</v>
      </c>
      <c r="BE127" t="s">
        <v>200</v>
      </c>
      <c r="BF127" t="s">
        <v>286</v>
      </c>
    </row>
    <row r="128" spans="1:58" x14ac:dyDescent="0.3">
      <c r="A128">
        <v>127</v>
      </c>
      <c r="B128" t="s">
        <v>636</v>
      </c>
      <c r="C128" t="s">
        <v>125</v>
      </c>
      <c r="D128">
        <v>2</v>
      </c>
      <c r="E128" t="s">
        <v>208</v>
      </c>
      <c r="F128" t="s">
        <v>637</v>
      </c>
      <c r="J128" t="s">
        <v>187</v>
      </c>
      <c r="L128" t="s">
        <v>167</v>
      </c>
      <c r="N128" t="s">
        <v>195</v>
      </c>
      <c r="R128" t="s">
        <v>162</v>
      </c>
      <c r="S128" t="s">
        <v>170</v>
      </c>
      <c r="T128" t="s">
        <v>188</v>
      </c>
      <c r="U128" t="s">
        <v>322</v>
      </c>
      <c r="V128">
        <v>8</v>
      </c>
      <c r="W128">
        <v>1</v>
      </c>
      <c r="X128">
        <v>2</v>
      </c>
      <c r="Y128">
        <v>5</v>
      </c>
      <c r="Z128" t="s">
        <v>638</v>
      </c>
      <c r="AA128">
        <v>3</v>
      </c>
      <c r="AB128">
        <v>2</v>
      </c>
      <c r="AC128">
        <v>3</v>
      </c>
      <c r="AD128" t="s">
        <v>639</v>
      </c>
      <c r="AE128">
        <v>3</v>
      </c>
      <c r="AF128">
        <v>2</v>
      </c>
      <c r="AG128">
        <v>2</v>
      </c>
      <c r="AH128" t="s">
        <v>640</v>
      </c>
      <c r="AI128">
        <v>2</v>
      </c>
      <c r="AJ128">
        <v>3</v>
      </c>
      <c r="AK128">
        <v>4</v>
      </c>
      <c r="AL128" t="s">
        <v>641</v>
      </c>
      <c r="AM128" t="s">
        <v>175</v>
      </c>
      <c r="AN128" t="s">
        <v>175</v>
      </c>
      <c r="AO128" t="s">
        <v>175</v>
      </c>
      <c r="AP128" t="s">
        <v>178</v>
      </c>
      <c r="AQ128" t="s">
        <v>305</v>
      </c>
      <c r="AR128" t="s">
        <v>483</v>
      </c>
      <c r="AT128" t="s">
        <v>252</v>
      </c>
      <c r="AU128" t="s">
        <v>252</v>
      </c>
      <c r="AV128" t="s">
        <v>282</v>
      </c>
      <c r="AW128" t="s">
        <v>282</v>
      </c>
      <c r="AX128" t="s">
        <v>255</v>
      </c>
      <c r="AY128" t="s">
        <v>308</v>
      </c>
      <c r="AZ128" t="s">
        <v>252</v>
      </c>
      <c r="BA128" t="s">
        <v>257</v>
      </c>
      <c r="BB128" t="s">
        <v>180</v>
      </c>
      <c r="BC128" t="s">
        <v>199</v>
      </c>
      <c r="BD128" t="s">
        <v>181</v>
      </c>
      <c r="BE128" t="s">
        <v>200</v>
      </c>
      <c r="BF128" t="s">
        <v>259</v>
      </c>
    </row>
    <row r="129" spans="1:58" x14ac:dyDescent="0.3">
      <c r="A129">
        <v>128</v>
      </c>
      <c r="B129" t="s">
        <v>642</v>
      </c>
      <c r="C129" t="s">
        <v>133</v>
      </c>
      <c r="D129">
        <v>2</v>
      </c>
      <c r="E129" t="s">
        <v>278</v>
      </c>
      <c r="F129" t="s">
        <v>643</v>
      </c>
      <c r="G129" t="s">
        <v>268</v>
      </c>
      <c r="J129" t="s">
        <v>113</v>
      </c>
      <c r="L129" t="s">
        <v>203</v>
      </c>
      <c r="N129" t="s">
        <v>168</v>
      </c>
      <c r="R129" t="s">
        <v>157</v>
      </c>
      <c r="S129" t="s">
        <v>223</v>
      </c>
      <c r="T129" t="s">
        <v>276</v>
      </c>
      <c r="U129" t="s">
        <v>159</v>
      </c>
      <c r="V129">
        <v>7</v>
      </c>
      <c r="W129">
        <v>1</v>
      </c>
      <c r="X129">
        <v>3</v>
      </c>
      <c r="Y129">
        <v>1</v>
      </c>
      <c r="Z129" t="s">
        <v>644</v>
      </c>
      <c r="AA129">
        <v>3</v>
      </c>
      <c r="AB129">
        <v>2</v>
      </c>
      <c r="AC129">
        <v>3</v>
      </c>
      <c r="AD129" t="s">
        <v>645</v>
      </c>
      <c r="AE129">
        <v>2</v>
      </c>
      <c r="AF129">
        <v>2</v>
      </c>
      <c r="AG129">
        <v>2</v>
      </c>
      <c r="AI129">
        <v>3</v>
      </c>
      <c r="AJ129">
        <v>4</v>
      </c>
      <c r="AK129">
        <v>2</v>
      </c>
      <c r="AM129" t="s">
        <v>177</v>
      </c>
      <c r="AN129" t="s">
        <v>176</v>
      </c>
      <c r="AO129" t="s">
        <v>177</v>
      </c>
      <c r="AP129" t="s">
        <v>288</v>
      </c>
      <c r="AQ129" t="s">
        <v>250</v>
      </c>
      <c r="AR129" t="s">
        <v>293</v>
      </c>
      <c r="AT129" t="s">
        <v>252</v>
      </c>
      <c r="AU129" t="s">
        <v>252</v>
      </c>
      <c r="AV129" t="s">
        <v>254</v>
      </c>
      <c r="AW129" t="s">
        <v>254</v>
      </c>
      <c r="AX129" t="s">
        <v>252</v>
      </c>
      <c r="AY129" t="s">
        <v>290</v>
      </c>
      <c r="AZ129" t="s">
        <v>252</v>
      </c>
      <c r="BA129" t="s">
        <v>257</v>
      </c>
      <c r="BB129" t="s">
        <v>258</v>
      </c>
      <c r="BC129" t="s">
        <v>199</v>
      </c>
      <c r="BD129" t="s">
        <v>181</v>
      </c>
      <c r="BE129" t="s">
        <v>200</v>
      </c>
      <c r="BF129" t="s">
        <v>286</v>
      </c>
    </row>
    <row r="130" spans="1:58" x14ac:dyDescent="0.3">
      <c r="A130">
        <v>129</v>
      </c>
      <c r="B130" t="s">
        <v>646</v>
      </c>
      <c r="C130" t="s">
        <v>117</v>
      </c>
      <c r="D130" t="s">
        <v>143</v>
      </c>
      <c r="E130" t="s">
        <v>647</v>
      </c>
      <c r="J130" t="s">
        <v>648</v>
      </c>
      <c r="L130" t="s">
        <v>649</v>
      </c>
      <c r="N130" t="s">
        <v>650</v>
      </c>
      <c r="O130" t="s">
        <v>651</v>
      </c>
      <c r="R130" t="s">
        <v>131</v>
      </c>
      <c r="S130" t="s">
        <v>587</v>
      </c>
      <c r="T130" t="s">
        <v>464</v>
      </c>
      <c r="U130" t="s">
        <v>472</v>
      </c>
      <c r="V130">
        <v>1</v>
      </c>
      <c r="W130">
        <v>1</v>
      </c>
      <c r="X130">
        <v>5</v>
      </c>
      <c r="Y130">
        <v>5</v>
      </c>
      <c r="AA130">
        <v>3</v>
      </c>
      <c r="AB130">
        <v>4</v>
      </c>
      <c r="AC130">
        <v>4</v>
      </c>
      <c r="AE130">
        <v>4</v>
      </c>
      <c r="AF130">
        <v>4</v>
      </c>
      <c r="AG130">
        <v>2</v>
      </c>
      <c r="AI130">
        <v>1</v>
      </c>
      <c r="AJ130">
        <v>5</v>
      </c>
      <c r="AK130">
        <v>5</v>
      </c>
      <c r="AM130" t="s">
        <v>175</v>
      </c>
      <c r="AN130" t="s">
        <v>176</v>
      </c>
      <c r="AO130" t="s">
        <v>175</v>
      </c>
      <c r="AP130" t="s">
        <v>279</v>
      </c>
      <c r="AQ130" t="s">
        <v>326</v>
      </c>
      <c r="AR130" t="s">
        <v>154</v>
      </c>
      <c r="AS130" t="s">
        <v>652</v>
      </c>
      <c r="AT130" t="s">
        <v>255</v>
      </c>
      <c r="AU130" t="s">
        <v>255</v>
      </c>
      <c r="AV130" t="s">
        <v>282</v>
      </c>
      <c r="AW130" t="s">
        <v>282</v>
      </c>
      <c r="AX130" t="s">
        <v>255</v>
      </c>
      <c r="AY130" t="s">
        <v>290</v>
      </c>
      <c r="AZ130" t="s">
        <v>252</v>
      </c>
      <c r="BA130" t="s">
        <v>257</v>
      </c>
      <c r="BB130" t="s">
        <v>180</v>
      </c>
      <c r="BC130" t="s">
        <v>199</v>
      </c>
      <c r="BD130" t="s">
        <v>181</v>
      </c>
      <c r="BE130" t="s">
        <v>200</v>
      </c>
      <c r="BF130" t="s">
        <v>183</v>
      </c>
    </row>
    <row r="131" spans="1:58" x14ac:dyDescent="0.3">
      <c r="A131">
        <v>130</v>
      </c>
      <c r="B131" t="s">
        <v>653</v>
      </c>
      <c r="C131" t="s">
        <v>117</v>
      </c>
      <c r="D131">
        <v>2</v>
      </c>
      <c r="E131" t="s">
        <v>208</v>
      </c>
      <c r="F131" t="s">
        <v>654</v>
      </c>
      <c r="J131" t="s">
        <v>506</v>
      </c>
      <c r="L131" t="s">
        <v>655</v>
      </c>
      <c r="O131" t="s">
        <v>325</v>
      </c>
      <c r="R131" t="s">
        <v>169</v>
      </c>
      <c r="S131" t="s">
        <v>163</v>
      </c>
      <c r="T131" t="s">
        <v>170</v>
      </c>
      <c r="U131" t="s">
        <v>159</v>
      </c>
      <c r="V131">
        <v>5</v>
      </c>
      <c r="W131">
        <v>3</v>
      </c>
      <c r="X131">
        <v>4</v>
      </c>
      <c r="Y131">
        <v>1</v>
      </c>
      <c r="Z131" t="s">
        <v>656</v>
      </c>
      <c r="AA131">
        <v>1</v>
      </c>
      <c r="AB131">
        <v>1</v>
      </c>
      <c r="AC131">
        <v>4</v>
      </c>
      <c r="AD131" t="s">
        <v>657</v>
      </c>
      <c r="AE131">
        <v>3</v>
      </c>
      <c r="AF131">
        <v>2</v>
      </c>
      <c r="AG131">
        <v>3</v>
      </c>
      <c r="AH131" t="s">
        <v>658</v>
      </c>
      <c r="AI131">
        <v>1</v>
      </c>
      <c r="AJ131">
        <v>3</v>
      </c>
      <c r="AK131">
        <v>4</v>
      </c>
      <c r="AL131" t="s">
        <v>659</v>
      </c>
      <c r="AM131" t="s">
        <v>177</v>
      </c>
      <c r="AN131" t="s">
        <v>176</v>
      </c>
      <c r="AO131" t="s">
        <v>177</v>
      </c>
      <c r="AP131" t="s">
        <v>288</v>
      </c>
      <c r="AQ131" t="s">
        <v>250</v>
      </c>
      <c r="AR131" t="s">
        <v>251</v>
      </c>
      <c r="AT131" t="s">
        <v>252</v>
      </c>
      <c r="AU131" t="s">
        <v>252</v>
      </c>
      <c r="AV131" t="s">
        <v>307</v>
      </c>
      <c r="AW131" t="s">
        <v>307</v>
      </c>
      <c r="AX131" t="s">
        <v>255</v>
      </c>
      <c r="AY131" t="s">
        <v>290</v>
      </c>
      <c r="AZ131" t="s">
        <v>252</v>
      </c>
      <c r="BA131" t="s">
        <v>660</v>
      </c>
      <c r="BB131" t="s">
        <v>501</v>
      </c>
      <c r="BC131" t="s">
        <v>199</v>
      </c>
      <c r="BD131" t="s">
        <v>532</v>
      </c>
      <c r="BE131" t="s">
        <v>200</v>
      </c>
      <c r="BF131" t="s">
        <v>259</v>
      </c>
    </row>
    <row r="132" spans="1:58" x14ac:dyDescent="0.3">
      <c r="A132">
        <v>131</v>
      </c>
      <c r="B132" t="s">
        <v>661</v>
      </c>
      <c r="C132" t="s">
        <v>125</v>
      </c>
      <c r="D132" t="s">
        <v>218</v>
      </c>
      <c r="E132" t="s">
        <v>330</v>
      </c>
      <c r="H132" t="s">
        <v>240</v>
      </c>
      <c r="J132" t="s">
        <v>119</v>
      </c>
      <c r="L132" t="s">
        <v>203</v>
      </c>
      <c r="N132" t="s">
        <v>168</v>
      </c>
      <c r="R132" t="s">
        <v>205</v>
      </c>
      <c r="S132" t="s">
        <v>163</v>
      </c>
      <c r="T132" t="s">
        <v>121</v>
      </c>
      <c r="U132" t="s">
        <v>159</v>
      </c>
      <c r="V132">
        <v>8</v>
      </c>
      <c r="W132">
        <v>2</v>
      </c>
      <c r="X132">
        <v>4</v>
      </c>
      <c r="Y132">
        <v>4</v>
      </c>
      <c r="Z132" t="s">
        <v>662</v>
      </c>
      <c r="AA132">
        <v>2</v>
      </c>
      <c r="AB132">
        <v>1</v>
      </c>
      <c r="AC132">
        <v>4</v>
      </c>
      <c r="AD132" t="s">
        <v>663</v>
      </c>
      <c r="AE132">
        <v>3</v>
      </c>
      <c r="AF132">
        <v>3</v>
      </c>
      <c r="AG132">
        <v>3</v>
      </c>
      <c r="AH132" t="s">
        <v>664</v>
      </c>
      <c r="AI132">
        <v>1</v>
      </c>
      <c r="AJ132">
        <v>4</v>
      </c>
      <c r="AK132">
        <v>5</v>
      </c>
      <c r="AL132" t="s">
        <v>665</v>
      </c>
      <c r="AM132" t="s">
        <v>177</v>
      </c>
      <c r="AN132" t="s">
        <v>175</v>
      </c>
      <c r="AO132" t="s">
        <v>175</v>
      </c>
      <c r="AP132" t="s">
        <v>288</v>
      </c>
      <c r="AQ132" t="s">
        <v>179</v>
      </c>
      <c r="AR132" t="s">
        <v>293</v>
      </c>
      <c r="AT132" t="s">
        <v>252</v>
      </c>
      <c r="AU132" t="s">
        <v>252</v>
      </c>
      <c r="AV132" t="s">
        <v>282</v>
      </c>
      <c r="AW132" t="s">
        <v>289</v>
      </c>
      <c r="AX132" t="s">
        <v>252</v>
      </c>
      <c r="AY132" t="s">
        <v>256</v>
      </c>
      <c r="AZ132" t="s">
        <v>252</v>
      </c>
      <c r="BA132" t="s">
        <v>257</v>
      </c>
      <c r="BB132" t="s">
        <v>346</v>
      </c>
      <c r="BC132" t="s">
        <v>199</v>
      </c>
      <c r="BD132" t="s">
        <v>181</v>
      </c>
      <c r="BE132" t="s">
        <v>200</v>
      </c>
      <c r="BF132" t="s">
        <v>183</v>
      </c>
    </row>
    <row r="133" spans="1:58" x14ac:dyDescent="0.3">
      <c r="A133">
        <v>132</v>
      </c>
      <c r="B133" t="s">
        <v>666</v>
      </c>
      <c r="C133" t="s">
        <v>225</v>
      </c>
      <c r="D133">
        <v>3</v>
      </c>
      <c r="E133" t="s">
        <v>208</v>
      </c>
      <c r="F133" t="s">
        <v>126</v>
      </c>
      <c r="J133" t="s">
        <v>213</v>
      </c>
      <c r="L133" t="s">
        <v>114</v>
      </c>
      <c r="R133" t="s">
        <v>169</v>
      </c>
      <c r="S133" t="s">
        <v>163</v>
      </c>
      <c r="T133" t="s">
        <v>170</v>
      </c>
      <c r="U133" t="s">
        <v>159</v>
      </c>
      <c r="V133">
        <v>6</v>
      </c>
      <c r="W133">
        <v>2</v>
      </c>
      <c r="X133">
        <v>3</v>
      </c>
      <c r="Y133">
        <v>4</v>
      </c>
      <c r="Z133" t="s">
        <v>667</v>
      </c>
      <c r="AA133">
        <v>4</v>
      </c>
      <c r="AB133">
        <v>3</v>
      </c>
      <c r="AC133">
        <v>3</v>
      </c>
      <c r="AE133">
        <v>3</v>
      </c>
      <c r="AF133">
        <v>3</v>
      </c>
      <c r="AG133">
        <v>4</v>
      </c>
      <c r="AH133" t="s">
        <v>668</v>
      </c>
      <c r="AI133">
        <v>3</v>
      </c>
      <c r="AJ133">
        <v>5</v>
      </c>
      <c r="AK133">
        <v>2</v>
      </c>
      <c r="AM133" t="s">
        <v>189</v>
      </c>
      <c r="AN133" t="s">
        <v>175</v>
      </c>
      <c r="AO133" t="s">
        <v>189</v>
      </c>
      <c r="AP133" t="s">
        <v>178</v>
      </c>
      <c r="AQ133" t="s">
        <v>250</v>
      </c>
      <c r="AR133" t="s">
        <v>280</v>
      </c>
      <c r="AT133" t="s">
        <v>252</v>
      </c>
      <c r="AU133" t="s">
        <v>252</v>
      </c>
      <c r="AV133" t="s">
        <v>289</v>
      </c>
      <c r="AW133" t="s">
        <v>289</v>
      </c>
      <c r="AX133" t="s">
        <v>252</v>
      </c>
      <c r="AY133" t="s">
        <v>283</v>
      </c>
      <c r="AZ133" t="s">
        <v>252</v>
      </c>
      <c r="BA133" t="s">
        <v>257</v>
      </c>
      <c r="BB133" t="s">
        <v>180</v>
      </c>
      <c r="BC133" t="s">
        <v>199</v>
      </c>
      <c r="BD133" t="s">
        <v>181</v>
      </c>
      <c r="BE133" t="s">
        <v>200</v>
      </c>
      <c r="BF133" t="s">
        <v>183</v>
      </c>
    </row>
    <row r="134" spans="1:58" x14ac:dyDescent="0.3">
      <c r="A134">
        <v>133</v>
      </c>
      <c r="B134" t="s">
        <v>669</v>
      </c>
      <c r="C134" t="s">
        <v>125</v>
      </c>
      <c r="D134">
        <v>2</v>
      </c>
      <c r="E134" t="s">
        <v>278</v>
      </c>
      <c r="F134" t="s">
        <v>504</v>
      </c>
      <c r="J134" t="s">
        <v>140</v>
      </c>
      <c r="L134" t="s">
        <v>114</v>
      </c>
      <c r="R134" t="s">
        <v>162</v>
      </c>
      <c r="S134" t="s">
        <v>170</v>
      </c>
      <c r="T134" t="s">
        <v>121</v>
      </c>
      <c r="U134" t="s">
        <v>159</v>
      </c>
      <c r="V134">
        <v>6</v>
      </c>
      <c r="W134">
        <v>2</v>
      </c>
      <c r="X134">
        <v>4</v>
      </c>
      <c r="Y134">
        <v>3</v>
      </c>
      <c r="Z134" t="s">
        <v>670</v>
      </c>
      <c r="AA134">
        <v>3</v>
      </c>
      <c r="AB134">
        <v>1</v>
      </c>
      <c r="AC134">
        <v>2</v>
      </c>
      <c r="AD134" t="s">
        <v>422</v>
      </c>
      <c r="AE134">
        <v>4</v>
      </c>
      <c r="AF134">
        <v>2</v>
      </c>
      <c r="AG134">
        <v>4</v>
      </c>
      <c r="AH134" t="s">
        <v>671</v>
      </c>
      <c r="AI134">
        <v>1</v>
      </c>
      <c r="AJ134">
        <v>5</v>
      </c>
      <c r="AK134">
        <v>5</v>
      </c>
      <c r="AL134" t="s">
        <v>672</v>
      </c>
      <c r="AM134" t="s">
        <v>189</v>
      </c>
      <c r="AN134" t="s">
        <v>176</v>
      </c>
      <c r="AO134" t="s">
        <v>176</v>
      </c>
      <c r="AP134" t="s">
        <v>279</v>
      </c>
      <c r="AQ134" t="s">
        <v>197</v>
      </c>
      <c r="AR134" t="s">
        <v>352</v>
      </c>
      <c r="AT134" t="s">
        <v>252</v>
      </c>
      <c r="AU134" t="s">
        <v>252</v>
      </c>
      <c r="AV134" t="s">
        <v>254</v>
      </c>
      <c r="AW134" t="s">
        <v>253</v>
      </c>
      <c r="AX134" t="s">
        <v>252</v>
      </c>
      <c r="AY134" t="s">
        <v>256</v>
      </c>
      <c r="AZ134" t="s">
        <v>252</v>
      </c>
      <c r="BA134" t="s">
        <v>257</v>
      </c>
      <c r="BB134" t="s">
        <v>328</v>
      </c>
      <c r="BC134" t="s">
        <v>199</v>
      </c>
      <c r="BD134" t="s">
        <v>181</v>
      </c>
      <c r="BE134" t="s">
        <v>200</v>
      </c>
      <c r="BF134" t="s">
        <v>183</v>
      </c>
    </row>
    <row r="135" spans="1:58" x14ac:dyDescent="0.3">
      <c r="A135">
        <v>134</v>
      </c>
      <c r="B135" t="s">
        <v>673</v>
      </c>
      <c r="C135" t="s">
        <v>117</v>
      </c>
      <c r="D135" t="s">
        <v>218</v>
      </c>
      <c r="E135" t="s">
        <v>674</v>
      </c>
      <c r="F135" t="s">
        <v>675</v>
      </c>
      <c r="G135" t="s">
        <v>210</v>
      </c>
      <c r="H135" t="s">
        <v>193</v>
      </c>
      <c r="J135" t="s">
        <v>140</v>
      </c>
      <c r="L135" t="s">
        <v>114</v>
      </c>
      <c r="R135" t="s">
        <v>162</v>
      </c>
      <c r="S135" t="s">
        <v>163</v>
      </c>
      <c r="T135" t="s">
        <v>121</v>
      </c>
      <c r="U135" t="s">
        <v>159</v>
      </c>
      <c r="V135">
        <v>8</v>
      </c>
      <c r="W135">
        <v>2</v>
      </c>
      <c r="X135">
        <v>4</v>
      </c>
      <c r="Y135">
        <v>4</v>
      </c>
      <c r="Z135" t="s">
        <v>676</v>
      </c>
      <c r="AA135">
        <v>3</v>
      </c>
      <c r="AB135">
        <v>3</v>
      </c>
      <c r="AC135">
        <v>2</v>
      </c>
      <c r="AD135" t="s">
        <v>677</v>
      </c>
      <c r="AE135">
        <v>2</v>
      </c>
      <c r="AF135">
        <v>2</v>
      </c>
      <c r="AG135">
        <v>3</v>
      </c>
      <c r="AH135" t="s">
        <v>678</v>
      </c>
      <c r="AI135">
        <v>1</v>
      </c>
      <c r="AJ135">
        <v>5</v>
      </c>
      <c r="AK135">
        <v>5</v>
      </c>
      <c r="AL135" t="s">
        <v>679</v>
      </c>
      <c r="AM135" t="s">
        <v>175</v>
      </c>
      <c r="AN135" t="s">
        <v>176</v>
      </c>
      <c r="AO135" t="s">
        <v>176</v>
      </c>
      <c r="AQ135" t="s">
        <v>305</v>
      </c>
      <c r="AR135" t="s">
        <v>280</v>
      </c>
      <c r="AT135" t="s">
        <v>252</v>
      </c>
      <c r="AU135" t="s">
        <v>252</v>
      </c>
      <c r="AV135" t="s">
        <v>282</v>
      </c>
      <c r="AW135" t="s">
        <v>282</v>
      </c>
      <c r="AX135" t="s">
        <v>255</v>
      </c>
      <c r="AY135" t="s">
        <v>308</v>
      </c>
      <c r="AZ135" t="s">
        <v>252</v>
      </c>
      <c r="BA135" t="s">
        <v>660</v>
      </c>
      <c r="BB135" t="s">
        <v>180</v>
      </c>
      <c r="BC135" t="s">
        <v>199</v>
      </c>
      <c r="BD135" t="s">
        <v>181</v>
      </c>
      <c r="BE135" t="s">
        <v>200</v>
      </c>
      <c r="BF135" t="s">
        <v>259</v>
      </c>
    </row>
    <row r="136" spans="1:58" x14ac:dyDescent="0.3">
      <c r="A136">
        <v>135</v>
      </c>
      <c r="B136" t="s">
        <v>680</v>
      </c>
      <c r="C136" t="s">
        <v>117</v>
      </c>
      <c r="D136">
        <v>3</v>
      </c>
      <c r="E136" t="s">
        <v>681</v>
      </c>
      <c r="F136" t="s">
        <v>682</v>
      </c>
      <c r="H136" t="s">
        <v>683</v>
      </c>
      <c r="J136" t="s">
        <v>215</v>
      </c>
      <c r="L136" t="s">
        <v>203</v>
      </c>
      <c r="N136" t="s">
        <v>204</v>
      </c>
      <c r="R136" t="s">
        <v>241</v>
      </c>
      <c r="S136" t="s">
        <v>163</v>
      </c>
      <c r="T136" t="s">
        <v>170</v>
      </c>
      <c r="U136" t="s">
        <v>159</v>
      </c>
      <c r="V136">
        <v>7</v>
      </c>
      <c r="W136">
        <v>3</v>
      </c>
      <c r="X136">
        <v>3</v>
      </c>
      <c r="Y136">
        <v>5</v>
      </c>
      <c r="Z136" t="s">
        <v>684</v>
      </c>
      <c r="AA136">
        <v>4</v>
      </c>
      <c r="AB136">
        <v>1</v>
      </c>
      <c r="AC136">
        <v>2</v>
      </c>
      <c r="AD136" t="s">
        <v>685</v>
      </c>
      <c r="AE136">
        <v>2</v>
      </c>
      <c r="AF136">
        <v>2</v>
      </c>
      <c r="AG136">
        <v>4</v>
      </c>
      <c r="AH136" t="s">
        <v>686</v>
      </c>
      <c r="AI136">
        <v>2</v>
      </c>
      <c r="AJ136">
        <v>4</v>
      </c>
      <c r="AK136">
        <v>3</v>
      </c>
      <c r="AL136" t="s">
        <v>687</v>
      </c>
      <c r="AM136" t="s">
        <v>175</v>
      </c>
      <c r="AN136" t="s">
        <v>175</v>
      </c>
      <c r="AO136" t="s">
        <v>175</v>
      </c>
      <c r="AP136" t="s">
        <v>178</v>
      </c>
      <c r="AQ136" t="s">
        <v>197</v>
      </c>
      <c r="AR136" t="s">
        <v>483</v>
      </c>
      <c r="AT136" t="s">
        <v>252</v>
      </c>
      <c r="AU136" t="s">
        <v>255</v>
      </c>
      <c r="AV136" t="s">
        <v>254</v>
      </c>
      <c r="AW136" t="s">
        <v>289</v>
      </c>
      <c r="AX136" t="s">
        <v>252</v>
      </c>
      <c r="AY136" t="s">
        <v>290</v>
      </c>
      <c r="AZ136" t="s">
        <v>252</v>
      </c>
      <c r="BA136" t="s">
        <v>257</v>
      </c>
      <c r="BB136" t="s">
        <v>180</v>
      </c>
      <c r="BC136" t="s">
        <v>199</v>
      </c>
      <c r="BD136" t="s">
        <v>181</v>
      </c>
      <c r="BE136" t="s">
        <v>200</v>
      </c>
      <c r="BF136" t="s">
        <v>183</v>
      </c>
    </row>
    <row r="137" spans="1:58" x14ac:dyDescent="0.3">
      <c r="A137">
        <v>136</v>
      </c>
      <c r="B137" t="s">
        <v>688</v>
      </c>
      <c r="C137" t="s">
        <v>225</v>
      </c>
      <c r="D137">
        <v>2</v>
      </c>
      <c r="E137" t="s">
        <v>231</v>
      </c>
      <c r="F137" t="s">
        <v>126</v>
      </c>
      <c r="J137" t="s">
        <v>213</v>
      </c>
      <c r="L137" t="s">
        <v>203</v>
      </c>
      <c r="N137" t="s">
        <v>321</v>
      </c>
      <c r="R137" t="s">
        <v>157</v>
      </c>
      <c r="S137" t="s">
        <v>170</v>
      </c>
      <c r="T137" t="s">
        <v>121</v>
      </c>
      <c r="U137" t="s">
        <v>159</v>
      </c>
      <c r="V137">
        <v>6</v>
      </c>
      <c r="W137">
        <v>1</v>
      </c>
      <c r="X137">
        <v>4</v>
      </c>
      <c r="Y137">
        <v>5</v>
      </c>
      <c r="Z137" t="s">
        <v>689</v>
      </c>
      <c r="AA137">
        <v>4</v>
      </c>
      <c r="AB137">
        <v>2</v>
      </c>
      <c r="AC137">
        <v>4</v>
      </c>
      <c r="AE137">
        <v>2</v>
      </c>
      <c r="AF137">
        <v>4</v>
      </c>
      <c r="AG137">
        <v>4</v>
      </c>
      <c r="AI137">
        <v>5</v>
      </c>
      <c r="AJ137">
        <v>4</v>
      </c>
      <c r="AK137">
        <v>1</v>
      </c>
      <c r="AL137" t="s">
        <v>690</v>
      </c>
      <c r="AM137" t="s">
        <v>175</v>
      </c>
      <c r="AN137" t="s">
        <v>175</v>
      </c>
      <c r="AO137" t="s">
        <v>175</v>
      </c>
      <c r="AP137" t="s">
        <v>178</v>
      </c>
      <c r="AQ137" t="s">
        <v>250</v>
      </c>
      <c r="AR137" t="s">
        <v>280</v>
      </c>
      <c r="AT137" t="s">
        <v>252</v>
      </c>
      <c r="AU137" t="s">
        <v>252</v>
      </c>
      <c r="AV137" t="s">
        <v>289</v>
      </c>
      <c r="AW137" t="s">
        <v>289</v>
      </c>
      <c r="AX137" t="s">
        <v>252</v>
      </c>
      <c r="AY137" t="s">
        <v>283</v>
      </c>
      <c r="AZ137" t="s">
        <v>252</v>
      </c>
      <c r="BA137" t="s">
        <v>198</v>
      </c>
      <c r="BB137" t="s">
        <v>328</v>
      </c>
      <c r="BC137" t="s">
        <v>199</v>
      </c>
      <c r="BD137" t="s">
        <v>285</v>
      </c>
      <c r="BE137" t="s">
        <v>200</v>
      </c>
      <c r="BF137" t="s">
        <v>183</v>
      </c>
    </row>
    <row r="138" spans="1:58" x14ac:dyDescent="0.3">
      <c r="A138">
        <v>137</v>
      </c>
      <c r="B138" t="s">
        <v>691</v>
      </c>
      <c r="C138" t="s">
        <v>125</v>
      </c>
      <c r="D138">
        <v>3</v>
      </c>
      <c r="E138" t="s">
        <v>674</v>
      </c>
      <c r="F138" t="s">
        <v>692</v>
      </c>
      <c r="H138" t="s">
        <v>221</v>
      </c>
      <c r="J138" t="s">
        <v>140</v>
      </c>
      <c r="L138" t="s">
        <v>114</v>
      </c>
      <c r="R138" t="s">
        <v>162</v>
      </c>
      <c r="S138" t="s">
        <v>163</v>
      </c>
      <c r="T138" t="s">
        <v>121</v>
      </c>
      <c r="U138" t="s">
        <v>159</v>
      </c>
      <c r="V138">
        <v>6</v>
      </c>
      <c r="W138">
        <v>2</v>
      </c>
      <c r="X138">
        <v>4</v>
      </c>
      <c r="Y138">
        <v>4</v>
      </c>
      <c r="Z138" t="s">
        <v>693</v>
      </c>
      <c r="AA138">
        <v>4</v>
      </c>
      <c r="AB138">
        <v>3</v>
      </c>
      <c r="AC138">
        <v>3</v>
      </c>
      <c r="AD138" t="s">
        <v>694</v>
      </c>
      <c r="AE138">
        <v>4</v>
      </c>
      <c r="AF138">
        <v>2</v>
      </c>
      <c r="AG138">
        <v>3</v>
      </c>
      <c r="AH138" t="s">
        <v>695</v>
      </c>
      <c r="AI138">
        <v>2</v>
      </c>
      <c r="AJ138">
        <v>4</v>
      </c>
      <c r="AK138">
        <v>5</v>
      </c>
      <c r="AL138" t="s">
        <v>696</v>
      </c>
      <c r="AM138" t="s">
        <v>175</v>
      </c>
      <c r="AN138" t="s">
        <v>176</v>
      </c>
      <c r="AO138" t="s">
        <v>176</v>
      </c>
      <c r="AP138" t="s">
        <v>279</v>
      </c>
      <c r="AQ138" t="s">
        <v>305</v>
      </c>
      <c r="AR138" t="s">
        <v>293</v>
      </c>
      <c r="AT138" t="s">
        <v>252</v>
      </c>
      <c r="AU138" t="s">
        <v>252</v>
      </c>
      <c r="AV138" t="s">
        <v>289</v>
      </c>
      <c r="AW138" t="s">
        <v>282</v>
      </c>
      <c r="AX138" t="s">
        <v>252</v>
      </c>
      <c r="AY138" t="s">
        <v>295</v>
      </c>
      <c r="AZ138" t="s">
        <v>252</v>
      </c>
      <c r="BA138" t="s">
        <v>257</v>
      </c>
      <c r="BB138" t="s">
        <v>346</v>
      </c>
      <c r="BC138" t="s">
        <v>199</v>
      </c>
      <c r="BD138" t="s">
        <v>181</v>
      </c>
      <c r="BE138">
        <v>2</v>
      </c>
      <c r="BF138" t="s">
        <v>183</v>
      </c>
    </row>
    <row r="139" spans="1:58" x14ac:dyDescent="0.3">
      <c r="A139">
        <v>138</v>
      </c>
      <c r="B139" t="s">
        <v>697</v>
      </c>
      <c r="C139" t="s">
        <v>117</v>
      </c>
      <c r="D139">
        <v>2</v>
      </c>
      <c r="E139" t="s">
        <v>263</v>
      </c>
      <c r="F139" t="s">
        <v>428</v>
      </c>
      <c r="J139" t="s">
        <v>113</v>
      </c>
      <c r="L139" t="s">
        <v>167</v>
      </c>
      <c r="N139" t="s">
        <v>698</v>
      </c>
      <c r="R139" t="s">
        <v>162</v>
      </c>
      <c r="S139" t="s">
        <v>163</v>
      </c>
      <c r="T139" t="s">
        <v>121</v>
      </c>
      <c r="U139" t="s">
        <v>159</v>
      </c>
      <c r="V139">
        <v>8</v>
      </c>
      <c r="W139">
        <v>1</v>
      </c>
      <c r="X139">
        <v>4</v>
      </c>
      <c r="Y139">
        <v>5</v>
      </c>
      <c r="AA139">
        <v>5</v>
      </c>
      <c r="AB139">
        <v>2</v>
      </c>
      <c r="AC139">
        <v>1</v>
      </c>
      <c r="AE139">
        <v>4</v>
      </c>
      <c r="AF139">
        <v>2</v>
      </c>
      <c r="AG139">
        <v>3</v>
      </c>
      <c r="AI139">
        <v>2</v>
      </c>
      <c r="AJ139">
        <v>5</v>
      </c>
      <c r="AK139">
        <v>5</v>
      </c>
      <c r="AM139" t="s">
        <v>175</v>
      </c>
      <c r="AN139" t="s">
        <v>176</v>
      </c>
      <c r="AO139" t="s">
        <v>176</v>
      </c>
      <c r="AP139" t="s">
        <v>178</v>
      </c>
      <c r="AQ139" t="s">
        <v>250</v>
      </c>
      <c r="AR139" t="s">
        <v>483</v>
      </c>
      <c r="AT139" t="s">
        <v>252</v>
      </c>
      <c r="AU139" t="s">
        <v>252</v>
      </c>
      <c r="AV139" t="s">
        <v>254</v>
      </c>
      <c r="AW139" t="s">
        <v>307</v>
      </c>
      <c r="AX139" t="s">
        <v>255</v>
      </c>
      <c r="AY139" t="s">
        <v>295</v>
      </c>
      <c r="AZ139" t="s">
        <v>252</v>
      </c>
      <c r="BA139" t="s">
        <v>699</v>
      </c>
    </row>
    <row r="140" spans="1:58" x14ac:dyDescent="0.3">
      <c r="A140">
        <v>139</v>
      </c>
      <c r="B140" t="s">
        <v>700</v>
      </c>
      <c r="C140" t="s">
        <v>117</v>
      </c>
      <c r="D140">
        <v>2</v>
      </c>
      <c r="E140" t="s">
        <v>231</v>
      </c>
      <c r="F140" t="s">
        <v>701</v>
      </c>
      <c r="J140" t="s">
        <v>130</v>
      </c>
      <c r="L140" t="s">
        <v>114</v>
      </c>
      <c r="R140" t="s">
        <v>241</v>
      </c>
      <c r="S140" t="s">
        <v>170</v>
      </c>
      <c r="T140" t="s">
        <v>170</v>
      </c>
      <c r="U140" t="s">
        <v>159</v>
      </c>
      <c r="V140">
        <v>8</v>
      </c>
      <c r="W140">
        <v>2</v>
      </c>
      <c r="X140">
        <v>4</v>
      </c>
      <c r="Y140">
        <v>3</v>
      </c>
      <c r="Z140" t="s">
        <v>702</v>
      </c>
      <c r="AA140">
        <v>5</v>
      </c>
      <c r="AB140">
        <v>1</v>
      </c>
      <c r="AC140">
        <v>1</v>
      </c>
      <c r="AD140" t="s">
        <v>703</v>
      </c>
      <c r="AE140">
        <v>4</v>
      </c>
      <c r="AF140">
        <v>2</v>
      </c>
      <c r="AG140">
        <v>5</v>
      </c>
      <c r="AI140">
        <v>1</v>
      </c>
      <c r="AJ140">
        <v>5</v>
      </c>
      <c r="AK140">
        <v>3</v>
      </c>
      <c r="AL140" t="s">
        <v>704</v>
      </c>
      <c r="AM140" t="s">
        <v>189</v>
      </c>
      <c r="AN140" t="s">
        <v>176</v>
      </c>
      <c r="AO140" t="s">
        <v>189</v>
      </c>
      <c r="AP140" t="s">
        <v>178</v>
      </c>
      <c r="AQ140" t="s">
        <v>197</v>
      </c>
      <c r="AR140" t="s">
        <v>426</v>
      </c>
      <c r="AT140" t="s">
        <v>252</v>
      </c>
      <c r="AU140" t="s">
        <v>252</v>
      </c>
      <c r="AV140" t="s">
        <v>307</v>
      </c>
      <c r="AW140" t="s">
        <v>307</v>
      </c>
      <c r="AX140" t="s">
        <v>255</v>
      </c>
      <c r="AY140" t="s">
        <v>256</v>
      </c>
      <c r="AZ140" t="s">
        <v>252</v>
      </c>
    </row>
    <row r="141" spans="1:58" x14ac:dyDescent="0.3">
      <c r="A141">
        <v>140</v>
      </c>
      <c r="B141" t="s">
        <v>705</v>
      </c>
      <c r="C141" t="s">
        <v>117</v>
      </c>
      <c r="D141">
        <v>2</v>
      </c>
      <c r="E141" t="s">
        <v>219</v>
      </c>
      <c r="F141" t="s">
        <v>706</v>
      </c>
      <c r="H141" t="s">
        <v>707</v>
      </c>
      <c r="J141" t="s">
        <v>140</v>
      </c>
      <c r="L141" t="s">
        <v>114</v>
      </c>
      <c r="R141" t="s">
        <v>157</v>
      </c>
      <c r="S141" t="s">
        <v>163</v>
      </c>
      <c r="T141" t="s">
        <v>170</v>
      </c>
      <c r="U141" t="s">
        <v>159</v>
      </c>
      <c r="V141">
        <v>8</v>
      </c>
      <c r="W141">
        <v>1</v>
      </c>
      <c r="X141">
        <v>3</v>
      </c>
      <c r="Y141">
        <v>3</v>
      </c>
      <c r="Z141" t="s">
        <v>708</v>
      </c>
      <c r="AA141">
        <v>2</v>
      </c>
      <c r="AB141">
        <v>2</v>
      </c>
      <c r="AC141">
        <v>5</v>
      </c>
      <c r="AD141" t="s">
        <v>709</v>
      </c>
      <c r="AE141">
        <v>2</v>
      </c>
      <c r="AF141">
        <v>3</v>
      </c>
      <c r="AG141">
        <v>4</v>
      </c>
      <c r="AH141" t="s">
        <v>710</v>
      </c>
      <c r="AI141">
        <v>1</v>
      </c>
      <c r="AJ141">
        <v>5</v>
      </c>
      <c r="AK141">
        <v>1</v>
      </c>
      <c r="AL141" t="s">
        <v>711</v>
      </c>
      <c r="AM141" t="s">
        <v>177</v>
      </c>
      <c r="AN141" t="s">
        <v>175</v>
      </c>
      <c r="AO141" t="s">
        <v>177</v>
      </c>
      <c r="AP141" t="s">
        <v>288</v>
      </c>
      <c r="AQ141" t="s">
        <v>250</v>
      </c>
      <c r="AR141" t="s">
        <v>293</v>
      </c>
      <c r="AT141" t="s">
        <v>252</v>
      </c>
      <c r="AU141" t="s">
        <v>252</v>
      </c>
      <c r="AV141" t="s">
        <v>254</v>
      </c>
      <c r="AW141" t="s">
        <v>294</v>
      </c>
      <c r="AX141" t="s">
        <v>252</v>
      </c>
      <c r="AY141" t="s">
        <v>308</v>
      </c>
      <c r="AZ141" t="s">
        <v>252</v>
      </c>
      <c r="BA141" t="s">
        <v>257</v>
      </c>
      <c r="BB141" t="s">
        <v>180</v>
      </c>
      <c r="BC141" t="s">
        <v>385</v>
      </c>
      <c r="BD141" t="s">
        <v>457</v>
      </c>
      <c r="BE141" t="s">
        <v>200</v>
      </c>
      <c r="BF141" t="s">
        <v>259</v>
      </c>
    </row>
    <row r="142" spans="1:58" x14ac:dyDescent="0.3">
      <c r="A142">
        <v>141</v>
      </c>
      <c r="B142" t="s">
        <v>712</v>
      </c>
      <c r="C142" t="s">
        <v>117</v>
      </c>
      <c r="D142">
        <v>3</v>
      </c>
      <c r="E142" t="s">
        <v>713</v>
      </c>
      <c r="F142" t="s">
        <v>714</v>
      </c>
      <c r="H142" t="s">
        <v>715</v>
      </c>
      <c r="J142" t="s">
        <v>213</v>
      </c>
      <c r="L142" t="s">
        <v>716</v>
      </c>
      <c r="N142" t="s">
        <v>489</v>
      </c>
      <c r="O142" t="s">
        <v>717</v>
      </c>
      <c r="R142" t="s">
        <v>216</v>
      </c>
      <c r="S142" t="s">
        <v>163</v>
      </c>
      <c r="T142" t="s">
        <v>170</v>
      </c>
      <c r="U142" t="s">
        <v>159</v>
      </c>
      <c r="V142">
        <v>6</v>
      </c>
      <c r="W142">
        <v>4</v>
      </c>
      <c r="X142">
        <v>4</v>
      </c>
      <c r="Y142">
        <v>2</v>
      </c>
      <c r="Z142" t="s">
        <v>718</v>
      </c>
      <c r="AA142">
        <v>3</v>
      </c>
      <c r="AB142">
        <v>2</v>
      </c>
      <c r="AC142">
        <v>5</v>
      </c>
      <c r="AD142" t="s">
        <v>719</v>
      </c>
      <c r="AE142">
        <v>3</v>
      </c>
      <c r="AF142">
        <v>2</v>
      </c>
      <c r="AG142">
        <v>4</v>
      </c>
      <c r="AH142" t="s">
        <v>720</v>
      </c>
      <c r="AI142">
        <v>3</v>
      </c>
      <c r="AJ142">
        <v>5</v>
      </c>
      <c r="AK142">
        <v>5</v>
      </c>
      <c r="AL142" t="s">
        <v>721</v>
      </c>
      <c r="AM142" t="s">
        <v>177</v>
      </c>
      <c r="AN142" t="s">
        <v>176</v>
      </c>
      <c r="AO142" t="s">
        <v>176</v>
      </c>
      <c r="AP142" t="s">
        <v>178</v>
      </c>
      <c r="AQ142" t="s">
        <v>197</v>
      </c>
      <c r="AR142" t="s">
        <v>483</v>
      </c>
      <c r="AT142" t="s">
        <v>252</v>
      </c>
      <c r="AU142" t="s">
        <v>255</v>
      </c>
      <c r="AV142" t="s">
        <v>307</v>
      </c>
      <c r="AW142" t="s">
        <v>307</v>
      </c>
      <c r="AX142" t="s">
        <v>252</v>
      </c>
      <c r="AY142" t="s">
        <v>308</v>
      </c>
      <c r="AZ142" t="s">
        <v>252</v>
      </c>
      <c r="BA142" t="s">
        <v>257</v>
      </c>
      <c r="BB142" t="s">
        <v>180</v>
      </c>
      <c r="BC142" t="s">
        <v>199</v>
      </c>
      <c r="BD142" t="s">
        <v>181</v>
      </c>
      <c r="BE142">
        <v>1</v>
      </c>
      <c r="BF142" t="s">
        <v>183</v>
      </c>
    </row>
    <row r="143" spans="1:58" x14ac:dyDescent="0.3">
      <c r="A143">
        <v>142</v>
      </c>
      <c r="B143" t="s">
        <v>722</v>
      </c>
      <c r="C143" t="s">
        <v>185</v>
      </c>
      <c r="D143" t="s">
        <v>218</v>
      </c>
      <c r="E143" t="s">
        <v>208</v>
      </c>
      <c r="F143" t="s">
        <v>590</v>
      </c>
      <c r="J143" t="s">
        <v>113</v>
      </c>
      <c r="L143" t="s">
        <v>114</v>
      </c>
      <c r="R143" t="s">
        <v>157</v>
      </c>
      <c r="S143" t="s">
        <v>223</v>
      </c>
      <c r="T143" t="s">
        <v>606</v>
      </c>
      <c r="U143" t="s">
        <v>159</v>
      </c>
      <c r="V143">
        <v>5</v>
      </c>
      <c r="W143">
        <v>5</v>
      </c>
      <c r="X143">
        <v>5</v>
      </c>
      <c r="Y143">
        <v>1</v>
      </c>
      <c r="AA143">
        <v>1</v>
      </c>
      <c r="AB143">
        <v>1</v>
      </c>
      <c r="AC143">
        <v>5</v>
      </c>
      <c r="AE143">
        <v>2</v>
      </c>
      <c r="AF143">
        <v>2</v>
      </c>
      <c r="AG143">
        <v>4</v>
      </c>
      <c r="AI143">
        <v>2</v>
      </c>
      <c r="AJ143">
        <v>2</v>
      </c>
      <c r="AK143">
        <v>2</v>
      </c>
      <c r="AM143" t="s">
        <v>177</v>
      </c>
      <c r="AN143" t="s">
        <v>176</v>
      </c>
      <c r="AO143" t="s">
        <v>177</v>
      </c>
      <c r="AP143" t="s">
        <v>178</v>
      </c>
      <c r="AQ143" t="s">
        <v>197</v>
      </c>
      <c r="AR143" t="s">
        <v>280</v>
      </c>
      <c r="AT143" t="s">
        <v>252</v>
      </c>
      <c r="AU143" t="s">
        <v>255</v>
      </c>
      <c r="AV143" t="s">
        <v>253</v>
      </c>
      <c r="AW143" t="s">
        <v>281</v>
      </c>
      <c r="AX143" t="s">
        <v>255</v>
      </c>
      <c r="AY143" t="s">
        <v>290</v>
      </c>
      <c r="AZ143" t="s">
        <v>252</v>
      </c>
      <c r="BA143" t="s">
        <v>257</v>
      </c>
      <c r="BB143" t="s">
        <v>180</v>
      </c>
      <c r="BC143" t="s">
        <v>199</v>
      </c>
      <c r="BD143" t="s">
        <v>723</v>
      </c>
      <c r="BE143" t="s">
        <v>182</v>
      </c>
      <c r="BF143" t="s">
        <v>313</v>
      </c>
    </row>
    <row r="144" spans="1:58" x14ac:dyDescent="0.3">
      <c r="A144">
        <v>143</v>
      </c>
      <c r="B144" t="s">
        <v>724</v>
      </c>
      <c r="C144" t="s">
        <v>117</v>
      </c>
      <c r="D144">
        <v>3</v>
      </c>
      <c r="E144" t="s">
        <v>227</v>
      </c>
      <c r="F144" t="s">
        <v>129</v>
      </c>
      <c r="J144" t="s">
        <v>113</v>
      </c>
      <c r="L144" t="s">
        <v>114</v>
      </c>
      <c r="R144" t="s">
        <v>169</v>
      </c>
      <c r="S144" t="s">
        <v>163</v>
      </c>
      <c r="T144" t="s">
        <v>121</v>
      </c>
      <c r="U144" t="s">
        <v>159</v>
      </c>
      <c r="V144">
        <v>7</v>
      </c>
      <c r="W144">
        <v>2</v>
      </c>
      <c r="X144">
        <v>3</v>
      </c>
      <c r="Y144">
        <v>2</v>
      </c>
      <c r="Z144" t="s">
        <v>725</v>
      </c>
      <c r="AA144">
        <v>3</v>
      </c>
      <c r="AB144">
        <v>2</v>
      </c>
      <c r="AC144">
        <v>1</v>
      </c>
      <c r="AD144" t="s">
        <v>726</v>
      </c>
      <c r="AE144">
        <v>2</v>
      </c>
      <c r="AF144">
        <v>3</v>
      </c>
      <c r="AG144">
        <v>3</v>
      </c>
      <c r="AH144" t="s">
        <v>727</v>
      </c>
      <c r="AI144">
        <v>2</v>
      </c>
      <c r="AJ144">
        <v>3</v>
      </c>
      <c r="AK144">
        <v>4</v>
      </c>
      <c r="AL144" t="s">
        <v>728</v>
      </c>
      <c r="AM144" t="s">
        <v>175</v>
      </c>
      <c r="AN144" t="s">
        <v>176</v>
      </c>
      <c r="AO144" t="s">
        <v>176</v>
      </c>
    </row>
    <row r="145" spans="1:58" x14ac:dyDescent="0.3">
      <c r="A145">
        <v>144</v>
      </c>
      <c r="B145" t="s">
        <v>729</v>
      </c>
      <c r="C145" t="s">
        <v>125</v>
      </c>
      <c r="D145" t="s">
        <v>218</v>
      </c>
      <c r="E145" t="s">
        <v>357</v>
      </c>
      <c r="F145" t="s">
        <v>264</v>
      </c>
      <c r="G145" t="s">
        <v>730</v>
      </c>
      <c r="H145" t="s">
        <v>731</v>
      </c>
      <c r="J145" t="s">
        <v>119</v>
      </c>
      <c r="L145" t="s">
        <v>114</v>
      </c>
      <c r="R145" t="s">
        <v>157</v>
      </c>
      <c r="S145" t="s">
        <v>163</v>
      </c>
      <c r="T145" t="s">
        <v>170</v>
      </c>
      <c r="U145" t="s">
        <v>159</v>
      </c>
      <c r="V145">
        <v>8</v>
      </c>
      <c r="W145">
        <v>2</v>
      </c>
      <c r="X145">
        <v>3</v>
      </c>
      <c r="Y145">
        <v>3</v>
      </c>
      <c r="Z145" t="s">
        <v>732</v>
      </c>
      <c r="AA145">
        <v>2</v>
      </c>
      <c r="AB145">
        <v>1</v>
      </c>
      <c r="AC145">
        <v>4</v>
      </c>
      <c r="AD145" t="s">
        <v>733</v>
      </c>
      <c r="AE145">
        <v>3</v>
      </c>
      <c r="AF145">
        <v>1</v>
      </c>
      <c r="AG145">
        <v>3</v>
      </c>
      <c r="AH145" t="s">
        <v>734</v>
      </c>
      <c r="AI145">
        <v>2</v>
      </c>
      <c r="AJ145">
        <v>4</v>
      </c>
      <c r="AK145">
        <v>2</v>
      </c>
      <c r="AL145" t="s">
        <v>735</v>
      </c>
      <c r="AM145" t="s">
        <v>189</v>
      </c>
      <c r="AN145" t="s">
        <v>175</v>
      </c>
      <c r="AO145" t="s">
        <v>189</v>
      </c>
      <c r="AP145" t="s">
        <v>288</v>
      </c>
      <c r="AQ145" t="s">
        <v>425</v>
      </c>
      <c r="AR145" t="s">
        <v>736</v>
      </c>
      <c r="AT145" t="s">
        <v>252</v>
      </c>
      <c r="AU145" t="s">
        <v>252</v>
      </c>
      <c r="AV145" t="s">
        <v>282</v>
      </c>
      <c r="AW145" t="s">
        <v>282</v>
      </c>
      <c r="AX145" t="s">
        <v>252</v>
      </c>
      <c r="AY145" t="s">
        <v>256</v>
      </c>
      <c r="AZ145" t="s">
        <v>252</v>
      </c>
      <c r="BA145" t="s">
        <v>257</v>
      </c>
      <c r="BB145" t="s">
        <v>258</v>
      </c>
      <c r="BC145" t="s">
        <v>284</v>
      </c>
      <c r="BD145" t="s">
        <v>181</v>
      </c>
      <c r="BE145" t="s">
        <v>200</v>
      </c>
      <c r="BF145" t="s">
        <v>259</v>
      </c>
    </row>
    <row r="146" spans="1:58" x14ac:dyDescent="0.3">
      <c r="A146">
        <v>145</v>
      </c>
      <c r="B146" t="s">
        <v>737</v>
      </c>
      <c r="C146" t="s">
        <v>117</v>
      </c>
      <c r="D146">
        <v>1</v>
      </c>
      <c r="E146" t="s">
        <v>231</v>
      </c>
      <c r="F146" t="s">
        <v>320</v>
      </c>
      <c r="J146" t="s">
        <v>113</v>
      </c>
      <c r="L146" t="s">
        <v>114</v>
      </c>
      <c r="R146" t="s">
        <v>157</v>
      </c>
      <c r="S146" t="s">
        <v>170</v>
      </c>
      <c r="T146" t="s">
        <v>170</v>
      </c>
      <c r="U146" t="s">
        <v>159</v>
      </c>
      <c r="V146">
        <v>2</v>
      </c>
      <c r="W146">
        <v>2</v>
      </c>
      <c r="X146">
        <v>5</v>
      </c>
      <c r="Y146">
        <v>3</v>
      </c>
      <c r="AA146">
        <v>3</v>
      </c>
      <c r="AB146">
        <v>4</v>
      </c>
      <c r="AC146">
        <v>4</v>
      </c>
      <c r="AE146">
        <v>2</v>
      </c>
      <c r="AF146">
        <v>3</v>
      </c>
      <c r="AG146">
        <v>1</v>
      </c>
      <c r="AH146" t="s">
        <v>738</v>
      </c>
      <c r="AI146">
        <v>2</v>
      </c>
      <c r="AJ146">
        <v>5</v>
      </c>
      <c r="AK146">
        <v>5</v>
      </c>
      <c r="AL146" t="s">
        <v>739</v>
      </c>
      <c r="AM146" t="s">
        <v>177</v>
      </c>
      <c r="AN146" t="s">
        <v>176</v>
      </c>
      <c r="AO146" t="s">
        <v>176</v>
      </c>
      <c r="AP146" t="s">
        <v>178</v>
      </c>
      <c r="AQ146" t="s">
        <v>250</v>
      </c>
      <c r="AR146" t="s">
        <v>251</v>
      </c>
      <c r="AT146" t="s">
        <v>252</v>
      </c>
      <c r="AU146" t="s">
        <v>255</v>
      </c>
      <c r="AV146" t="s">
        <v>307</v>
      </c>
      <c r="AW146" t="s">
        <v>254</v>
      </c>
      <c r="AX146" t="s">
        <v>255</v>
      </c>
      <c r="AY146" t="s">
        <v>290</v>
      </c>
      <c r="AZ146" t="s">
        <v>252</v>
      </c>
      <c r="BA146" t="s">
        <v>257</v>
      </c>
      <c r="BB146" t="s">
        <v>258</v>
      </c>
      <c r="BC146" t="s">
        <v>199</v>
      </c>
      <c r="BD146" t="s">
        <v>181</v>
      </c>
      <c r="BE146" t="s">
        <v>200</v>
      </c>
      <c r="BF146" t="s">
        <v>183</v>
      </c>
    </row>
    <row r="147" spans="1:58" x14ac:dyDescent="0.3">
      <c r="A147">
        <v>146</v>
      </c>
      <c r="B147" t="s">
        <v>740</v>
      </c>
      <c r="C147" t="s">
        <v>117</v>
      </c>
      <c r="D147">
        <v>3</v>
      </c>
      <c r="E147" t="s">
        <v>208</v>
      </c>
      <c r="F147" t="s">
        <v>192</v>
      </c>
      <c r="J147" t="s">
        <v>113</v>
      </c>
      <c r="L147" t="s">
        <v>114</v>
      </c>
      <c r="R147" t="s">
        <v>162</v>
      </c>
      <c r="S147" t="s">
        <v>163</v>
      </c>
      <c r="T147" t="s">
        <v>121</v>
      </c>
      <c r="U147" t="s">
        <v>159</v>
      </c>
      <c r="V147">
        <v>7</v>
      </c>
      <c r="W147">
        <v>2</v>
      </c>
      <c r="X147">
        <v>4</v>
      </c>
      <c r="Y147">
        <v>4</v>
      </c>
      <c r="Z147" t="s">
        <v>741</v>
      </c>
      <c r="AA147">
        <v>4</v>
      </c>
      <c r="AB147">
        <v>2</v>
      </c>
      <c r="AC147">
        <v>2</v>
      </c>
      <c r="AD147" t="s">
        <v>742</v>
      </c>
      <c r="AE147">
        <v>3</v>
      </c>
      <c r="AF147">
        <v>3</v>
      </c>
      <c r="AG147">
        <v>3</v>
      </c>
      <c r="AH147" t="s">
        <v>743</v>
      </c>
      <c r="AI147">
        <v>2</v>
      </c>
      <c r="AJ147">
        <v>5</v>
      </c>
      <c r="AK147">
        <v>5</v>
      </c>
      <c r="AL147" t="s">
        <v>744</v>
      </c>
      <c r="AM147" t="s">
        <v>175</v>
      </c>
      <c r="AN147" t="s">
        <v>176</v>
      </c>
      <c r="AO147" t="s">
        <v>176</v>
      </c>
      <c r="AP147" t="s">
        <v>178</v>
      </c>
      <c r="AQ147" t="s">
        <v>197</v>
      </c>
      <c r="AR147" t="s">
        <v>251</v>
      </c>
      <c r="AT147" t="s">
        <v>252</v>
      </c>
      <c r="AU147" t="s">
        <v>252</v>
      </c>
      <c r="AV147" t="s">
        <v>307</v>
      </c>
      <c r="AW147" t="s">
        <v>307</v>
      </c>
      <c r="AX147" t="s">
        <v>252</v>
      </c>
      <c r="AY147" t="s">
        <v>295</v>
      </c>
      <c r="AZ147" t="s">
        <v>252</v>
      </c>
      <c r="BA147" t="s">
        <v>257</v>
      </c>
      <c r="BB147" t="s">
        <v>258</v>
      </c>
      <c r="BC147" t="s">
        <v>199</v>
      </c>
      <c r="BD147" t="s">
        <v>457</v>
      </c>
      <c r="BE147" t="s">
        <v>200</v>
      </c>
      <c r="BF147" t="s">
        <v>313</v>
      </c>
    </row>
    <row r="148" spans="1:58" x14ac:dyDescent="0.3">
      <c r="A148">
        <v>147</v>
      </c>
      <c r="B148" t="s">
        <v>745</v>
      </c>
      <c r="C148" t="s">
        <v>112</v>
      </c>
      <c r="D148" t="s">
        <v>143</v>
      </c>
      <c r="E148" t="s">
        <v>303</v>
      </c>
      <c r="F148" t="s">
        <v>358</v>
      </c>
      <c r="J148" t="s">
        <v>187</v>
      </c>
      <c r="L148" t="s">
        <v>746</v>
      </c>
      <c r="R148" t="s">
        <v>377</v>
      </c>
      <c r="S148" t="s">
        <v>170</v>
      </c>
      <c r="T148" t="s">
        <v>121</v>
      </c>
      <c r="U148" t="s">
        <v>159</v>
      </c>
      <c r="V148">
        <v>6</v>
      </c>
      <c r="W148">
        <v>3</v>
      </c>
      <c r="X148">
        <v>4</v>
      </c>
      <c r="Y148">
        <v>3</v>
      </c>
      <c r="AA148">
        <v>2</v>
      </c>
      <c r="AB148">
        <v>2</v>
      </c>
      <c r="AC148">
        <v>4</v>
      </c>
      <c r="AD148" t="s">
        <v>747</v>
      </c>
      <c r="AE148">
        <v>4</v>
      </c>
      <c r="AF148">
        <v>2</v>
      </c>
      <c r="AG148">
        <v>3</v>
      </c>
      <c r="AI148">
        <v>2</v>
      </c>
      <c r="AJ148">
        <v>3</v>
      </c>
      <c r="AK148">
        <v>5</v>
      </c>
      <c r="AL148" t="s">
        <v>748</v>
      </c>
      <c r="AM148" t="s">
        <v>177</v>
      </c>
      <c r="AN148" t="s">
        <v>176</v>
      </c>
      <c r="AO148" t="s">
        <v>177</v>
      </c>
      <c r="AP148" t="s">
        <v>178</v>
      </c>
      <c r="AQ148" t="s">
        <v>197</v>
      </c>
      <c r="AR148" t="s">
        <v>251</v>
      </c>
      <c r="AT148" t="s">
        <v>252</v>
      </c>
      <c r="AU148" t="s">
        <v>252</v>
      </c>
      <c r="AV148" t="s">
        <v>254</v>
      </c>
      <c r="AW148" t="s">
        <v>254</v>
      </c>
      <c r="AX148" t="s">
        <v>252</v>
      </c>
      <c r="AY148" t="s">
        <v>256</v>
      </c>
      <c r="AZ148" t="s">
        <v>252</v>
      </c>
      <c r="BA148" t="s">
        <v>198</v>
      </c>
      <c r="BB148" t="s">
        <v>180</v>
      </c>
      <c r="BC148" t="s">
        <v>199</v>
      </c>
      <c r="BD148" t="s">
        <v>181</v>
      </c>
      <c r="BE148" t="s">
        <v>200</v>
      </c>
      <c r="BF148" t="s">
        <v>286</v>
      </c>
    </row>
    <row r="149" spans="1:58" x14ac:dyDescent="0.3">
      <c r="A149">
        <v>148</v>
      </c>
      <c r="B149" t="s">
        <v>749</v>
      </c>
      <c r="C149" t="s">
        <v>117</v>
      </c>
      <c r="D149">
        <v>2</v>
      </c>
      <c r="E149" t="s">
        <v>231</v>
      </c>
      <c r="F149" t="s">
        <v>504</v>
      </c>
      <c r="J149" t="s">
        <v>334</v>
      </c>
      <c r="L149" t="s">
        <v>114</v>
      </c>
      <c r="R149" t="s">
        <v>162</v>
      </c>
      <c r="S149" t="s">
        <v>170</v>
      </c>
      <c r="T149" t="s">
        <v>121</v>
      </c>
      <c r="U149" t="s">
        <v>159</v>
      </c>
      <c r="V149">
        <v>8</v>
      </c>
      <c r="W149">
        <v>4</v>
      </c>
      <c r="X149">
        <v>3</v>
      </c>
      <c r="Y149">
        <v>3</v>
      </c>
      <c r="Z149" t="s">
        <v>750</v>
      </c>
      <c r="AA149">
        <v>2</v>
      </c>
      <c r="AB149">
        <v>4</v>
      </c>
      <c r="AC149">
        <v>3</v>
      </c>
      <c r="AD149" t="s">
        <v>751</v>
      </c>
      <c r="AE149">
        <v>5</v>
      </c>
      <c r="AF149">
        <v>3</v>
      </c>
      <c r="AG149">
        <v>2</v>
      </c>
      <c r="AH149" t="s">
        <v>752</v>
      </c>
      <c r="AI149">
        <v>2</v>
      </c>
      <c r="AJ149">
        <v>4</v>
      </c>
      <c r="AK149">
        <v>5</v>
      </c>
      <c r="AL149" t="s">
        <v>753</v>
      </c>
      <c r="AM149" t="s">
        <v>177</v>
      </c>
      <c r="AN149" t="s">
        <v>176</v>
      </c>
      <c r="AO149" t="s">
        <v>189</v>
      </c>
      <c r="AP149" t="s">
        <v>178</v>
      </c>
      <c r="AQ149" t="s">
        <v>305</v>
      </c>
      <c r="AR149" t="s">
        <v>280</v>
      </c>
      <c r="AT149" t="s">
        <v>252</v>
      </c>
      <c r="AU149" t="s">
        <v>252</v>
      </c>
      <c r="AV149" t="s">
        <v>307</v>
      </c>
      <c r="AW149" t="s">
        <v>254</v>
      </c>
      <c r="AX149" t="s">
        <v>252</v>
      </c>
      <c r="AY149" t="s">
        <v>256</v>
      </c>
      <c r="AZ149" t="s">
        <v>252</v>
      </c>
      <c r="BA149" t="s">
        <v>257</v>
      </c>
      <c r="BB149" t="s">
        <v>180</v>
      </c>
      <c r="BC149" t="s">
        <v>199</v>
      </c>
      <c r="BD149" t="s">
        <v>181</v>
      </c>
      <c r="BE149" t="s">
        <v>200</v>
      </c>
      <c r="BF149" t="s">
        <v>259</v>
      </c>
    </row>
    <row r="150" spans="1:58" x14ac:dyDescent="0.3">
      <c r="A150">
        <v>149</v>
      </c>
      <c r="B150" t="s">
        <v>754</v>
      </c>
      <c r="C150" t="s">
        <v>117</v>
      </c>
      <c r="D150" t="s">
        <v>143</v>
      </c>
      <c r="E150" t="s">
        <v>330</v>
      </c>
      <c r="H150" t="s">
        <v>316</v>
      </c>
      <c r="J150" t="s">
        <v>506</v>
      </c>
      <c r="L150" t="s">
        <v>203</v>
      </c>
      <c r="N150" t="s">
        <v>168</v>
      </c>
      <c r="R150" t="s">
        <v>241</v>
      </c>
      <c r="S150" t="s">
        <v>170</v>
      </c>
      <c r="T150" t="s">
        <v>276</v>
      </c>
      <c r="U150" t="s">
        <v>159</v>
      </c>
      <c r="V150">
        <v>1</v>
      </c>
      <c r="W150">
        <v>3</v>
      </c>
      <c r="X150">
        <v>3</v>
      </c>
      <c r="Y150">
        <v>4</v>
      </c>
      <c r="AA150">
        <v>4</v>
      </c>
      <c r="AB150">
        <v>2</v>
      </c>
      <c r="AC150">
        <v>4</v>
      </c>
      <c r="AE150">
        <v>4</v>
      </c>
      <c r="AF150">
        <v>2</v>
      </c>
      <c r="AG150">
        <v>5</v>
      </c>
      <c r="AI150">
        <v>2</v>
      </c>
      <c r="AJ150">
        <v>5</v>
      </c>
      <c r="AK150">
        <v>2</v>
      </c>
      <c r="AM150" t="s">
        <v>189</v>
      </c>
      <c r="AN150" t="s">
        <v>176</v>
      </c>
      <c r="AO150" t="s">
        <v>189</v>
      </c>
      <c r="AP150" t="s">
        <v>178</v>
      </c>
      <c r="AQ150" t="s">
        <v>326</v>
      </c>
      <c r="AR150" t="s">
        <v>280</v>
      </c>
      <c r="AT150" t="s">
        <v>252</v>
      </c>
      <c r="AU150" t="s">
        <v>255</v>
      </c>
      <c r="AV150" t="s">
        <v>254</v>
      </c>
      <c r="AW150" t="s">
        <v>254</v>
      </c>
      <c r="AX150" t="s">
        <v>252</v>
      </c>
      <c r="AY150" t="s">
        <v>541</v>
      </c>
      <c r="AZ150" t="s">
        <v>252</v>
      </c>
      <c r="BA150" t="s">
        <v>198</v>
      </c>
      <c r="BB150" t="s">
        <v>180</v>
      </c>
      <c r="BC150" t="s">
        <v>199</v>
      </c>
      <c r="BD150" t="s">
        <v>181</v>
      </c>
      <c r="BE150" t="s">
        <v>200</v>
      </c>
      <c r="BF150" t="s">
        <v>313</v>
      </c>
    </row>
    <row r="151" spans="1:58" x14ac:dyDescent="0.3">
      <c r="A151">
        <v>150</v>
      </c>
      <c r="B151" t="s">
        <v>755</v>
      </c>
      <c r="C151" t="s">
        <v>117</v>
      </c>
      <c r="D151">
        <v>2</v>
      </c>
      <c r="E151" t="s">
        <v>208</v>
      </c>
      <c r="F151" t="s">
        <v>756</v>
      </c>
      <c r="J151" t="s">
        <v>140</v>
      </c>
      <c r="L151" t="s">
        <v>203</v>
      </c>
      <c r="N151" t="s">
        <v>400</v>
      </c>
      <c r="R151" t="s">
        <v>241</v>
      </c>
      <c r="S151" t="s">
        <v>163</v>
      </c>
      <c r="T151" t="s">
        <v>170</v>
      </c>
      <c r="U151" t="s">
        <v>472</v>
      </c>
      <c r="V151">
        <v>6</v>
      </c>
      <c r="W151">
        <v>2</v>
      </c>
      <c r="X151">
        <v>3</v>
      </c>
      <c r="Y151">
        <v>2</v>
      </c>
      <c r="Z151" t="s">
        <v>757</v>
      </c>
      <c r="AA151">
        <v>4</v>
      </c>
      <c r="AB151">
        <v>1</v>
      </c>
      <c r="AC151">
        <v>3</v>
      </c>
      <c r="AD151" t="s">
        <v>758</v>
      </c>
      <c r="AE151">
        <v>3</v>
      </c>
      <c r="AF151">
        <v>2</v>
      </c>
      <c r="AG151">
        <v>3</v>
      </c>
      <c r="AH151" t="s">
        <v>759</v>
      </c>
      <c r="AI151">
        <v>1</v>
      </c>
      <c r="AJ151">
        <v>4</v>
      </c>
      <c r="AK151">
        <v>1</v>
      </c>
      <c r="AL151" t="s">
        <v>760</v>
      </c>
      <c r="AM151" t="s">
        <v>189</v>
      </c>
      <c r="AN151" t="s">
        <v>175</v>
      </c>
      <c r="AO151" t="s">
        <v>189</v>
      </c>
      <c r="AP151" t="s">
        <v>178</v>
      </c>
      <c r="AQ151" t="s">
        <v>197</v>
      </c>
      <c r="AR151" t="s">
        <v>352</v>
      </c>
      <c r="AT151" t="s">
        <v>252</v>
      </c>
      <c r="AU151" t="s">
        <v>252</v>
      </c>
      <c r="AV151" t="s">
        <v>254</v>
      </c>
      <c r="AW151" t="s">
        <v>254</v>
      </c>
      <c r="AX151" t="s">
        <v>252</v>
      </c>
      <c r="AY151" t="s">
        <v>290</v>
      </c>
      <c r="AZ151" t="s">
        <v>252</v>
      </c>
      <c r="BA151" t="s">
        <v>198</v>
      </c>
      <c r="BB151" t="s">
        <v>346</v>
      </c>
      <c r="BC151" t="s">
        <v>199</v>
      </c>
      <c r="BD151" t="s">
        <v>181</v>
      </c>
      <c r="BE151" t="s">
        <v>200</v>
      </c>
      <c r="BF151" t="s">
        <v>183</v>
      </c>
    </row>
    <row r="152" spans="1:58" x14ac:dyDescent="0.3">
      <c r="A152">
        <v>151</v>
      </c>
      <c r="B152" t="s">
        <v>761</v>
      </c>
      <c r="C152" t="s">
        <v>112</v>
      </c>
      <c r="D152" t="s">
        <v>143</v>
      </c>
      <c r="E152" t="s">
        <v>161</v>
      </c>
      <c r="J152" t="s">
        <v>506</v>
      </c>
      <c r="L152" t="s">
        <v>324</v>
      </c>
      <c r="O152" t="s">
        <v>325</v>
      </c>
      <c r="R152" t="s">
        <v>131</v>
      </c>
      <c r="S152" t="s">
        <v>170</v>
      </c>
      <c r="T152" t="s">
        <v>170</v>
      </c>
      <c r="U152" t="s">
        <v>159</v>
      </c>
      <c r="V152">
        <v>1</v>
      </c>
      <c r="W152">
        <v>3</v>
      </c>
      <c r="X152">
        <v>2</v>
      </c>
      <c r="Y152">
        <v>1</v>
      </c>
      <c r="AA152">
        <v>1</v>
      </c>
      <c r="AB152">
        <v>4</v>
      </c>
      <c r="AC152">
        <v>3</v>
      </c>
      <c r="AD152" t="s">
        <v>762</v>
      </c>
      <c r="AE152">
        <v>3</v>
      </c>
      <c r="AF152">
        <v>1</v>
      </c>
      <c r="AG152">
        <v>5</v>
      </c>
      <c r="AH152" t="s">
        <v>763</v>
      </c>
      <c r="AI152">
        <v>2</v>
      </c>
      <c r="AJ152">
        <v>4</v>
      </c>
      <c r="AK152">
        <v>4</v>
      </c>
      <c r="AL152" t="s">
        <v>764</v>
      </c>
      <c r="AM152" t="s">
        <v>189</v>
      </c>
      <c r="AN152" t="s">
        <v>176</v>
      </c>
      <c r="AO152" t="s">
        <v>189</v>
      </c>
      <c r="AP152" t="s">
        <v>288</v>
      </c>
      <c r="AQ152" t="s">
        <v>326</v>
      </c>
      <c r="AR152" t="s">
        <v>765</v>
      </c>
      <c r="AT152" t="s">
        <v>255</v>
      </c>
      <c r="AU152" t="s">
        <v>255</v>
      </c>
      <c r="AV152" t="s">
        <v>254</v>
      </c>
      <c r="AW152" t="s">
        <v>294</v>
      </c>
      <c r="AX152" t="s">
        <v>255</v>
      </c>
      <c r="AY152" t="s">
        <v>541</v>
      </c>
      <c r="AZ152" t="s">
        <v>252</v>
      </c>
      <c r="BA152" t="s">
        <v>257</v>
      </c>
      <c r="BB152" t="s">
        <v>328</v>
      </c>
      <c r="BC152" t="s">
        <v>199</v>
      </c>
      <c r="BD152" t="s">
        <v>181</v>
      </c>
      <c r="BE152" t="s">
        <v>200</v>
      </c>
      <c r="BF152" t="s">
        <v>183</v>
      </c>
    </row>
    <row r="153" spans="1:58" x14ac:dyDescent="0.3">
      <c r="A153">
        <v>152</v>
      </c>
      <c r="B153" t="s">
        <v>766</v>
      </c>
      <c r="C153" t="s">
        <v>117</v>
      </c>
      <c r="D153" t="s">
        <v>143</v>
      </c>
      <c r="E153" t="s">
        <v>647</v>
      </c>
      <c r="J153" t="s">
        <v>154</v>
      </c>
      <c r="K153" t="s">
        <v>767</v>
      </c>
      <c r="L153" t="s">
        <v>194</v>
      </c>
      <c r="N153" t="s">
        <v>768</v>
      </c>
      <c r="O153" t="s">
        <v>325</v>
      </c>
      <c r="R153" t="s">
        <v>131</v>
      </c>
      <c r="S153" t="s">
        <v>170</v>
      </c>
      <c r="T153" t="s">
        <v>276</v>
      </c>
      <c r="U153" t="s">
        <v>159</v>
      </c>
      <c r="V153">
        <v>1</v>
      </c>
      <c r="W153">
        <v>3</v>
      </c>
      <c r="X153">
        <v>3</v>
      </c>
      <c r="Y153">
        <v>1</v>
      </c>
      <c r="AA153">
        <v>5</v>
      </c>
      <c r="AB153">
        <v>3</v>
      </c>
      <c r="AC153">
        <v>2</v>
      </c>
      <c r="AE153">
        <v>2</v>
      </c>
      <c r="AF153">
        <v>5</v>
      </c>
      <c r="AG153">
        <v>3</v>
      </c>
      <c r="AH153" t="s">
        <v>769</v>
      </c>
      <c r="AI153">
        <v>3</v>
      </c>
      <c r="AJ153">
        <v>4</v>
      </c>
      <c r="AK153">
        <v>3</v>
      </c>
      <c r="AM153" t="s">
        <v>189</v>
      </c>
      <c r="AN153" t="s">
        <v>176</v>
      </c>
      <c r="AO153" t="s">
        <v>176</v>
      </c>
      <c r="AP153" t="s">
        <v>178</v>
      </c>
      <c r="AQ153" t="s">
        <v>326</v>
      </c>
      <c r="AR153" t="s">
        <v>567</v>
      </c>
      <c r="AT153" t="s">
        <v>255</v>
      </c>
      <c r="AU153" t="s">
        <v>255</v>
      </c>
      <c r="AV153" t="s">
        <v>254</v>
      </c>
      <c r="AW153" t="s">
        <v>289</v>
      </c>
      <c r="AX153" t="s">
        <v>252</v>
      </c>
      <c r="AY153" t="s">
        <v>283</v>
      </c>
      <c r="AZ153" t="s">
        <v>252</v>
      </c>
      <c r="BA153" t="s">
        <v>257</v>
      </c>
      <c r="BB153" t="s">
        <v>180</v>
      </c>
      <c r="BC153" t="s">
        <v>199</v>
      </c>
      <c r="BD153" t="s">
        <v>181</v>
      </c>
      <c r="BE153" t="s">
        <v>200</v>
      </c>
      <c r="BF153" t="s">
        <v>183</v>
      </c>
    </row>
    <row r="154" spans="1:58" x14ac:dyDescent="0.3">
      <c r="A154">
        <v>153</v>
      </c>
      <c r="B154" t="s">
        <v>770</v>
      </c>
      <c r="C154" t="s">
        <v>125</v>
      </c>
      <c r="D154">
        <v>2</v>
      </c>
      <c r="E154" t="s">
        <v>771</v>
      </c>
      <c r="F154" t="s">
        <v>772</v>
      </c>
      <c r="H154" t="s">
        <v>773</v>
      </c>
      <c r="J154" t="s">
        <v>130</v>
      </c>
      <c r="L154" t="s">
        <v>114</v>
      </c>
      <c r="R154" t="s">
        <v>169</v>
      </c>
      <c r="S154" t="s">
        <v>163</v>
      </c>
      <c r="T154" t="s">
        <v>121</v>
      </c>
      <c r="U154" t="s">
        <v>159</v>
      </c>
      <c r="V154">
        <v>6</v>
      </c>
      <c r="W154">
        <v>2</v>
      </c>
      <c r="X154">
        <v>5</v>
      </c>
      <c r="Y154">
        <v>4</v>
      </c>
      <c r="Z154" t="s">
        <v>774</v>
      </c>
      <c r="AA154">
        <v>4</v>
      </c>
      <c r="AB154">
        <v>3</v>
      </c>
      <c r="AC154">
        <v>5</v>
      </c>
      <c r="AD154" t="s">
        <v>775</v>
      </c>
      <c r="AE154">
        <v>4</v>
      </c>
      <c r="AF154">
        <v>2</v>
      </c>
      <c r="AG154">
        <v>3</v>
      </c>
      <c r="AH154" t="s">
        <v>776</v>
      </c>
      <c r="AI154">
        <v>1</v>
      </c>
      <c r="AJ154">
        <v>5</v>
      </c>
      <c r="AK154">
        <v>5</v>
      </c>
      <c r="AL154" t="s">
        <v>777</v>
      </c>
      <c r="AM154" t="s">
        <v>177</v>
      </c>
      <c r="AN154" t="s">
        <v>176</v>
      </c>
      <c r="AO154" t="s">
        <v>176</v>
      </c>
      <c r="AP154" t="s">
        <v>178</v>
      </c>
      <c r="AQ154" t="s">
        <v>197</v>
      </c>
      <c r="AR154" t="s">
        <v>293</v>
      </c>
      <c r="AT154" t="s">
        <v>252</v>
      </c>
      <c r="AU154" t="s">
        <v>252</v>
      </c>
      <c r="AV154" t="s">
        <v>254</v>
      </c>
      <c r="AW154" t="s">
        <v>254</v>
      </c>
      <c r="AX154" t="s">
        <v>252</v>
      </c>
      <c r="AY154" t="s">
        <v>256</v>
      </c>
      <c r="AZ154" t="s">
        <v>252</v>
      </c>
      <c r="BA154" t="s">
        <v>257</v>
      </c>
      <c r="BB154" t="s">
        <v>180</v>
      </c>
      <c r="BC154" t="s">
        <v>199</v>
      </c>
      <c r="BD154" t="s">
        <v>532</v>
      </c>
      <c r="BE154" t="s">
        <v>200</v>
      </c>
      <c r="BF154" t="s">
        <v>183</v>
      </c>
    </row>
    <row r="155" spans="1:58" x14ac:dyDescent="0.3">
      <c r="A155">
        <v>154</v>
      </c>
      <c r="B155" t="s">
        <v>778</v>
      </c>
      <c r="C155" t="s">
        <v>117</v>
      </c>
      <c r="D155">
        <v>2</v>
      </c>
      <c r="E155" t="s">
        <v>779</v>
      </c>
      <c r="F155" t="s">
        <v>320</v>
      </c>
      <c r="H155" t="s">
        <v>731</v>
      </c>
      <c r="J155" t="s">
        <v>130</v>
      </c>
      <c r="L155" t="s">
        <v>203</v>
      </c>
      <c r="N155" t="s">
        <v>442</v>
      </c>
      <c r="R155" t="s">
        <v>205</v>
      </c>
      <c r="S155" t="s">
        <v>223</v>
      </c>
      <c r="T155" t="s">
        <v>170</v>
      </c>
      <c r="U155" t="s">
        <v>159</v>
      </c>
      <c r="V155">
        <v>7</v>
      </c>
      <c r="W155">
        <v>1</v>
      </c>
      <c r="X155">
        <v>4</v>
      </c>
      <c r="Y155">
        <v>4</v>
      </c>
      <c r="Z155" t="s">
        <v>780</v>
      </c>
      <c r="AA155">
        <v>4</v>
      </c>
      <c r="AB155">
        <v>3</v>
      </c>
      <c r="AC155">
        <v>5</v>
      </c>
      <c r="AD155" t="s">
        <v>205</v>
      </c>
      <c r="AE155">
        <v>1</v>
      </c>
      <c r="AF155">
        <v>1</v>
      </c>
      <c r="AG155">
        <v>2</v>
      </c>
      <c r="AH155" t="s">
        <v>781</v>
      </c>
      <c r="AI155">
        <v>5</v>
      </c>
      <c r="AJ155">
        <v>4</v>
      </c>
      <c r="AK155">
        <v>1</v>
      </c>
      <c r="AL155" t="s">
        <v>782</v>
      </c>
      <c r="AM155" t="s">
        <v>177</v>
      </c>
      <c r="AN155" t="s">
        <v>175</v>
      </c>
      <c r="AO155" t="s">
        <v>177</v>
      </c>
      <c r="AP155" t="s">
        <v>178</v>
      </c>
      <c r="AQ155" t="s">
        <v>250</v>
      </c>
      <c r="AR155" t="s">
        <v>280</v>
      </c>
      <c r="AT155" t="s">
        <v>252</v>
      </c>
      <c r="AU155" t="s">
        <v>255</v>
      </c>
      <c r="AV155" t="s">
        <v>254</v>
      </c>
      <c r="AW155" t="s">
        <v>289</v>
      </c>
      <c r="AX155" t="s">
        <v>252</v>
      </c>
      <c r="AY155" t="s">
        <v>295</v>
      </c>
      <c r="AZ155" t="s">
        <v>252</v>
      </c>
      <c r="BA155" t="s">
        <v>198</v>
      </c>
      <c r="BB155" t="s">
        <v>180</v>
      </c>
      <c r="BC155" t="s">
        <v>199</v>
      </c>
      <c r="BD155" t="s">
        <v>181</v>
      </c>
      <c r="BE155" t="s">
        <v>200</v>
      </c>
      <c r="BF155" t="s">
        <v>259</v>
      </c>
    </row>
    <row r="156" spans="1:58" x14ac:dyDescent="0.3">
      <c r="A156">
        <v>155</v>
      </c>
      <c r="B156" t="s">
        <v>783</v>
      </c>
      <c r="C156" t="s">
        <v>117</v>
      </c>
      <c r="D156">
        <v>2</v>
      </c>
      <c r="E156" t="s">
        <v>208</v>
      </c>
      <c r="F156" t="s">
        <v>784</v>
      </c>
      <c r="G156" t="s">
        <v>785</v>
      </c>
      <c r="J156" t="s">
        <v>187</v>
      </c>
      <c r="L156" t="s">
        <v>167</v>
      </c>
      <c r="N156" t="s">
        <v>204</v>
      </c>
      <c r="R156" t="s">
        <v>162</v>
      </c>
      <c r="S156" t="s">
        <v>170</v>
      </c>
      <c r="T156" t="s">
        <v>121</v>
      </c>
      <c r="U156" t="s">
        <v>159</v>
      </c>
      <c r="V156">
        <v>8</v>
      </c>
      <c r="W156">
        <v>4</v>
      </c>
      <c r="X156">
        <v>3</v>
      </c>
      <c r="Y156">
        <v>4</v>
      </c>
      <c r="AA156">
        <v>5</v>
      </c>
      <c r="AB156">
        <v>3</v>
      </c>
      <c r="AC156">
        <v>1</v>
      </c>
      <c r="AE156">
        <v>3</v>
      </c>
      <c r="AF156">
        <v>2</v>
      </c>
      <c r="AG156">
        <v>3</v>
      </c>
      <c r="AI156">
        <v>2</v>
      </c>
      <c r="AJ156">
        <v>4</v>
      </c>
      <c r="AK156">
        <v>5</v>
      </c>
      <c r="AM156" t="s">
        <v>175</v>
      </c>
      <c r="AN156" t="s">
        <v>176</v>
      </c>
      <c r="AO156" t="s">
        <v>177</v>
      </c>
      <c r="AP156" t="s">
        <v>178</v>
      </c>
      <c r="AQ156" t="s">
        <v>197</v>
      </c>
      <c r="AR156" t="s">
        <v>352</v>
      </c>
      <c r="AT156" t="s">
        <v>252</v>
      </c>
      <c r="AU156" t="s">
        <v>252</v>
      </c>
      <c r="AV156" t="s">
        <v>289</v>
      </c>
      <c r="AW156" t="s">
        <v>294</v>
      </c>
      <c r="AX156" t="s">
        <v>252</v>
      </c>
      <c r="AY156" t="s">
        <v>308</v>
      </c>
      <c r="AZ156" t="s">
        <v>252</v>
      </c>
      <c r="BA156" t="s">
        <v>257</v>
      </c>
      <c r="BB156" t="s">
        <v>180</v>
      </c>
      <c r="BC156" t="s">
        <v>199</v>
      </c>
      <c r="BD156" t="s">
        <v>181</v>
      </c>
      <c r="BE156">
        <v>1</v>
      </c>
      <c r="BF156" t="s">
        <v>259</v>
      </c>
    </row>
    <row r="157" spans="1:58" x14ac:dyDescent="0.3">
      <c r="A157">
        <v>156</v>
      </c>
      <c r="B157" t="s">
        <v>786</v>
      </c>
      <c r="C157" t="s">
        <v>117</v>
      </c>
      <c r="D157">
        <v>3</v>
      </c>
      <c r="E157" t="s">
        <v>227</v>
      </c>
      <c r="F157" t="s">
        <v>192</v>
      </c>
      <c r="J157" t="s">
        <v>140</v>
      </c>
      <c r="L157" t="s">
        <v>114</v>
      </c>
      <c r="R157" t="s">
        <v>162</v>
      </c>
      <c r="S157" t="s">
        <v>163</v>
      </c>
      <c r="T157" t="s">
        <v>121</v>
      </c>
      <c r="U157" t="s">
        <v>159</v>
      </c>
      <c r="V157">
        <v>6</v>
      </c>
      <c r="W157">
        <v>2</v>
      </c>
      <c r="X157">
        <v>4</v>
      </c>
      <c r="Y157">
        <v>4</v>
      </c>
      <c r="Z157" t="s">
        <v>787</v>
      </c>
      <c r="AA157">
        <v>4</v>
      </c>
      <c r="AB157">
        <v>2</v>
      </c>
      <c r="AC157">
        <v>2</v>
      </c>
      <c r="AD157" t="s">
        <v>788</v>
      </c>
      <c r="AE157">
        <v>3</v>
      </c>
      <c r="AF157">
        <v>2</v>
      </c>
      <c r="AG157">
        <v>3</v>
      </c>
      <c r="AH157" t="s">
        <v>789</v>
      </c>
      <c r="AI157">
        <v>1</v>
      </c>
      <c r="AJ157">
        <v>4</v>
      </c>
      <c r="AK157">
        <v>5</v>
      </c>
      <c r="AL157" t="s">
        <v>790</v>
      </c>
      <c r="AM157" t="s">
        <v>175</v>
      </c>
      <c r="AN157" t="s">
        <v>176</v>
      </c>
      <c r="AO157" t="s">
        <v>176</v>
      </c>
      <c r="AP157" t="s">
        <v>288</v>
      </c>
      <c r="AQ157" t="s">
        <v>197</v>
      </c>
      <c r="AR157" t="s">
        <v>280</v>
      </c>
      <c r="AT157" t="s">
        <v>252</v>
      </c>
      <c r="AU157" t="s">
        <v>252</v>
      </c>
      <c r="AV157" t="s">
        <v>289</v>
      </c>
      <c r="AW157" t="s">
        <v>294</v>
      </c>
      <c r="AX157" t="s">
        <v>255</v>
      </c>
      <c r="AY157" t="s">
        <v>290</v>
      </c>
      <c r="AZ157" t="s">
        <v>252</v>
      </c>
      <c r="BA157" t="s">
        <v>257</v>
      </c>
      <c r="BB157" t="s">
        <v>180</v>
      </c>
      <c r="BC157" t="s">
        <v>199</v>
      </c>
      <c r="BD157" t="s">
        <v>181</v>
      </c>
      <c r="BE157" t="s">
        <v>200</v>
      </c>
      <c r="BF157" t="s">
        <v>183</v>
      </c>
    </row>
    <row r="158" spans="1:58" x14ac:dyDescent="0.3">
      <c r="A158">
        <v>157</v>
      </c>
      <c r="B158" t="s">
        <v>791</v>
      </c>
      <c r="C158" t="s">
        <v>125</v>
      </c>
      <c r="D158">
        <v>2</v>
      </c>
      <c r="E158" t="s">
        <v>208</v>
      </c>
      <c r="F158" t="s">
        <v>129</v>
      </c>
      <c r="J158" t="s">
        <v>113</v>
      </c>
      <c r="L158" t="s">
        <v>114</v>
      </c>
      <c r="R158" t="s">
        <v>377</v>
      </c>
      <c r="S158" t="s">
        <v>170</v>
      </c>
      <c r="T158" t="s">
        <v>121</v>
      </c>
      <c r="U158" t="s">
        <v>159</v>
      </c>
      <c r="V158">
        <v>6</v>
      </c>
      <c r="W158">
        <v>3</v>
      </c>
      <c r="X158">
        <v>4</v>
      </c>
      <c r="Y158">
        <v>2</v>
      </c>
      <c r="Z158" t="s">
        <v>792</v>
      </c>
      <c r="AA158">
        <v>3</v>
      </c>
      <c r="AB158">
        <v>3</v>
      </c>
      <c r="AC158">
        <v>4</v>
      </c>
      <c r="AD158" t="s">
        <v>793</v>
      </c>
      <c r="AE158">
        <v>2</v>
      </c>
      <c r="AF158">
        <v>2</v>
      </c>
      <c r="AG158">
        <v>3</v>
      </c>
      <c r="AH158" t="s">
        <v>794</v>
      </c>
      <c r="AI158">
        <v>2</v>
      </c>
      <c r="AJ158">
        <v>4</v>
      </c>
      <c r="AK158">
        <v>3</v>
      </c>
      <c r="AL158" t="s">
        <v>795</v>
      </c>
      <c r="AM158" t="s">
        <v>189</v>
      </c>
      <c r="AN158" t="s">
        <v>176</v>
      </c>
      <c r="AO158" t="s">
        <v>176</v>
      </c>
      <c r="AP158" t="s">
        <v>279</v>
      </c>
      <c r="AQ158" t="s">
        <v>197</v>
      </c>
      <c r="AR158" t="s">
        <v>280</v>
      </c>
      <c r="AT158" t="s">
        <v>252</v>
      </c>
      <c r="AU158" t="s">
        <v>252</v>
      </c>
      <c r="AV158" t="s">
        <v>282</v>
      </c>
      <c r="AW158" t="s">
        <v>282</v>
      </c>
      <c r="AX158" t="s">
        <v>252</v>
      </c>
      <c r="AY158" t="s">
        <v>256</v>
      </c>
      <c r="AZ158" t="s">
        <v>252</v>
      </c>
      <c r="BA158" t="s">
        <v>257</v>
      </c>
      <c r="BB158" t="s">
        <v>180</v>
      </c>
      <c r="BC158" t="s">
        <v>199</v>
      </c>
      <c r="BD158" t="s">
        <v>181</v>
      </c>
      <c r="BE158" t="s">
        <v>200</v>
      </c>
      <c r="BF158" t="s">
        <v>183</v>
      </c>
    </row>
    <row r="159" spans="1:58" x14ac:dyDescent="0.3">
      <c r="A159">
        <v>158</v>
      </c>
      <c r="B159" t="s">
        <v>796</v>
      </c>
      <c r="C159" t="s">
        <v>117</v>
      </c>
      <c r="D159" t="s">
        <v>143</v>
      </c>
      <c r="E159" t="s">
        <v>231</v>
      </c>
      <c r="F159" t="s">
        <v>129</v>
      </c>
      <c r="J159" t="s">
        <v>215</v>
      </c>
      <c r="L159" t="s">
        <v>114</v>
      </c>
      <c r="R159" t="s">
        <v>377</v>
      </c>
      <c r="S159" t="s">
        <v>163</v>
      </c>
      <c r="T159" t="s">
        <v>121</v>
      </c>
      <c r="U159" t="s">
        <v>322</v>
      </c>
      <c r="V159">
        <v>5</v>
      </c>
      <c r="W159">
        <v>5</v>
      </c>
      <c r="X159">
        <v>2</v>
      </c>
      <c r="Y159">
        <v>4</v>
      </c>
      <c r="AA159">
        <v>3</v>
      </c>
      <c r="AB159">
        <v>2</v>
      </c>
      <c r="AC159">
        <v>2</v>
      </c>
      <c r="AE159">
        <v>4</v>
      </c>
      <c r="AF159">
        <v>4</v>
      </c>
      <c r="AG159">
        <v>3</v>
      </c>
      <c r="AI159">
        <v>2</v>
      </c>
      <c r="AJ159">
        <v>5</v>
      </c>
      <c r="AK159">
        <v>5</v>
      </c>
      <c r="AM159" t="s">
        <v>175</v>
      </c>
      <c r="AN159" t="s">
        <v>176</v>
      </c>
      <c r="AO159" t="s">
        <v>176</v>
      </c>
      <c r="AP159" t="s">
        <v>178</v>
      </c>
      <c r="AQ159" t="s">
        <v>326</v>
      </c>
      <c r="AR159" t="s">
        <v>280</v>
      </c>
      <c r="AT159" t="s">
        <v>252</v>
      </c>
      <c r="AU159" t="s">
        <v>252</v>
      </c>
      <c r="AV159" t="s">
        <v>253</v>
      </c>
      <c r="AW159" t="s">
        <v>253</v>
      </c>
      <c r="AX159" t="s">
        <v>252</v>
      </c>
      <c r="AY159" t="s">
        <v>327</v>
      </c>
      <c r="AZ159" t="s">
        <v>252</v>
      </c>
      <c r="BA159" t="s">
        <v>257</v>
      </c>
      <c r="BB159" t="s">
        <v>346</v>
      </c>
      <c r="BC159" t="s">
        <v>199</v>
      </c>
      <c r="BD159" t="s">
        <v>181</v>
      </c>
      <c r="BE159" t="s">
        <v>200</v>
      </c>
      <c r="BF159" t="s">
        <v>286</v>
      </c>
    </row>
    <row r="160" spans="1:58" x14ac:dyDescent="0.3">
      <c r="A160">
        <v>159</v>
      </c>
      <c r="B160" t="s">
        <v>797</v>
      </c>
      <c r="C160" t="s">
        <v>117</v>
      </c>
      <c r="D160">
        <v>2</v>
      </c>
      <c r="E160" t="s">
        <v>227</v>
      </c>
      <c r="F160" t="s">
        <v>232</v>
      </c>
      <c r="J160" t="s">
        <v>213</v>
      </c>
      <c r="L160" t="s">
        <v>114</v>
      </c>
      <c r="R160" t="s">
        <v>162</v>
      </c>
      <c r="S160" t="s">
        <v>163</v>
      </c>
      <c r="T160" t="s">
        <v>121</v>
      </c>
      <c r="U160" t="s">
        <v>159</v>
      </c>
      <c r="V160">
        <v>8</v>
      </c>
      <c r="W160">
        <v>2</v>
      </c>
      <c r="X160">
        <v>3</v>
      </c>
      <c r="Y160">
        <v>3</v>
      </c>
      <c r="Z160" t="s">
        <v>798</v>
      </c>
      <c r="AA160">
        <v>2</v>
      </c>
      <c r="AB160">
        <v>1</v>
      </c>
      <c r="AC160">
        <v>2</v>
      </c>
      <c r="AD160" t="s">
        <v>799</v>
      </c>
      <c r="AE160">
        <v>3</v>
      </c>
      <c r="AF160">
        <v>2</v>
      </c>
      <c r="AG160">
        <v>3</v>
      </c>
      <c r="AH160" t="s">
        <v>800</v>
      </c>
      <c r="AI160">
        <v>1</v>
      </c>
      <c r="AJ160">
        <v>3</v>
      </c>
      <c r="AK160">
        <v>4</v>
      </c>
      <c r="AL160" t="s">
        <v>801</v>
      </c>
      <c r="AM160" t="s">
        <v>175</v>
      </c>
      <c r="AN160" t="s">
        <v>176</v>
      </c>
      <c r="AO160" t="s">
        <v>176</v>
      </c>
      <c r="AP160" t="s">
        <v>279</v>
      </c>
      <c r="AQ160" t="s">
        <v>197</v>
      </c>
      <c r="AR160" t="s">
        <v>293</v>
      </c>
      <c r="AT160" t="s">
        <v>252</v>
      </c>
      <c r="AU160" t="s">
        <v>252</v>
      </c>
      <c r="AV160" t="s">
        <v>282</v>
      </c>
      <c r="AW160" t="s">
        <v>282</v>
      </c>
      <c r="AX160" t="s">
        <v>252</v>
      </c>
      <c r="AY160" t="s">
        <v>308</v>
      </c>
      <c r="AZ160" t="s">
        <v>252</v>
      </c>
      <c r="BA160" t="s">
        <v>257</v>
      </c>
      <c r="BB160" t="s">
        <v>180</v>
      </c>
      <c r="BC160" t="s">
        <v>199</v>
      </c>
      <c r="BD160" t="s">
        <v>181</v>
      </c>
      <c r="BE160">
        <v>2</v>
      </c>
      <c r="BF160" t="s">
        <v>259</v>
      </c>
    </row>
    <row r="161" spans="1:58" x14ac:dyDescent="0.3">
      <c r="A161">
        <v>160</v>
      </c>
      <c r="B161" t="s">
        <v>802</v>
      </c>
      <c r="C161" t="s">
        <v>125</v>
      </c>
      <c r="D161" t="s">
        <v>143</v>
      </c>
      <c r="E161" t="s">
        <v>208</v>
      </c>
      <c r="F161" t="s">
        <v>803</v>
      </c>
      <c r="G161" t="s">
        <v>804</v>
      </c>
      <c r="J161" t="s">
        <v>154</v>
      </c>
      <c r="K161" t="s">
        <v>805</v>
      </c>
      <c r="L161" t="s">
        <v>114</v>
      </c>
      <c r="R161" t="s">
        <v>162</v>
      </c>
      <c r="S161" t="s">
        <v>163</v>
      </c>
      <c r="T161" t="s">
        <v>121</v>
      </c>
      <c r="U161" t="s">
        <v>159</v>
      </c>
      <c r="V161">
        <v>5</v>
      </c>
      <c r="W161">
        <v>2</v>
      </c>
      <c r="X161">
        <v>4</v>
      </c>
      <c r="Y161">
        <v>5</v>
      </c>
      <c r="AA161">
        <v>3</v>
      </c>
      <c r="AB161">
        <v>1</v>
      </c>
      <c r="AC161">
        <v>3</v>
      </c>
      <c r="AE161">
        <v>3</v>
      </c>
      <c r="AF161">
        <v>2</v>
      </c>
      <c r="AG161">
        <v>3</v>
      </c>
      <c r="AI161">
        <v>1</v>
      </c>
      <c r="AJ161">
        <v>5</v>
      </c>
      <c r="AK161">
        <v>5</v>
      </c>
      <c r="AM161" t="s">
        <v>175</v>
      </c>
      <c r="AN161" t="s">
        <v>176</v>
      </c>
      <c r="AO161" t="s">
        <v>176</v>
      </c>
      <c r="AP161" t="s">
        <v>279</v>
      </c>
      <c r="AQ161" t="s">
        <v>250</v>
      </c>
      <c r="AR161" t="s">
        <v>251</v>
      </c>
      <c r="AT161" t="s">
        <v>252</v>
      </c>
      <c r="AU161" t="s">
        <v>252</v>
      </c>
      <c r="AV161" t="s">
        <v>307</v>
      </c>
      <c r="AW161" t="s">
        <v>254</v>
      </c>
      <c r="AX161" t="s">
        <v>255</v>
      </c>
      <c r="AY161" t="s">
        <v>308</v>
      </c>
      <c r="AZ161" t="s">
        <v>252</v>
      </c>
      <c r="BA161" t="s">
        <v>257</v>
      </c>
      <c r="BB161" t="s">
        <v>180</v>
      </c>
      <c r="BC161" t="s">
        <v>199</v>
      </c>
      <c r="BD161" t="s">
        <v>181</v>
      </c>
      <c r="BE161" t="s">
        <v>200</v>
      </c>
      <c r="BF161" t="s">
        <v>183</v>
      </c>
    </row>
    <row r="162" spans="1:58" x14ac:dyDescent="0.3">
      <c r="A162">
        <v>161</v>
      </c>
      <c r="B162" t="s">
        <v>806</v>
      </c>
      <c r="C162" t="s">
        <v>117</v>
      </c>
      <c r="D162">
        <v>1</v>
      </c>
      <c r="E162" t="s">
        <v>231</v>
      </c>
      <c r="F162" t="s">
        <v>504</v>
      </c>
      <c r="J162" t="s">
        <v>140</v>
      </c>
      <c r="L162" t="s">
        <v>114</v>
      </c>
      <c r="R162" t="s">
        <v>162</v>
      </c>
      <c r="S162" t="s">
        <v>170</v>
      </c>
      <c r="T162" t="s">
        <v>170</v>
      </c>
      <c r="U162" t="s">
        <v>159</v>
      </c>
      <c r="V162">
        <v>7</v>
      </c>
      <c r="W162">
        <v>3</v>
      </c>
      <c r="X162">
        <v>4</v>
      </c>
      <c r="Y162">
        <v>4</v>
      </c>
      <c r="Z162" t="s">
        <v>807</v>
      </c>
      <c r="AA162">
        <v>2</v>
      </c>
      <c r="AB162">
        <v>3</v>
      </c>
      <c r="AC162">
        <v>5</v>
      </c>
      <c r="AD162" t="s">
        <v>808</v>
      </c>
      <c r="AE162">
        <v>4</v>
      </c>
      <c r="AF162">
        <v>2</v>
      </c>
      <c r="AG162">
        <v>2</v>
      </c>
      <c r="AH162" t="s">
        <v>809</v>
      </c>
      <c r="AI162">
        <v>2</v>
      </c>
      <c r="AJ162">
        <v>4</v>
      </c>
      <c r="AK162">
        <v>5</v>
      </c>
      <c r="AL162" t="s">
        <v>810</v>
      </c>
      <c r="AM162" t="s">
        <v>177</v>
      </c>
      <c r="AN162" t="s">
        <v>176</v>
      </c>
      <c r="AO162" t="s">
        <v>176</v>
      </c>
      <c r="AP162" t="s">
        <v>288</v>
      </c>
      <c r="AQ162" t="s">
        <v>326</v>
      </c>
      <c r="AR162" t="s">
        <v>251</v>
      </c>
      <c r="AT162" t="s">
        <v>252</v>
      </c>
      <c r="AU162" t="s">
        <v>252</v>
      </c>
      <c r="AV162" t="s">
        <v>289</v>
      </c>
      <c r="AW162" t="s">
        <v>289</v>
      </c>
      <c r="AX162" t="s">
        <v>252</v>
      </c>
      <c r="AY162" t="s">
        <v>308</v>
      </c>
      <c r="AZ162" t="s">
        <v>252</v>
      </c>
      <c r="BA162" t="s">
        <v>257</v>
      </c>
      <c r="BB162" t="s">
        <v>258</v>
      </c>
      <c r="BC162" t="s">
        <v>199</v>
      </c>
      <c r="BD162" t="s">
        <v>181</v>
      </c>
      <c r="BE162" t="s">
        <v>200</v>
      </c>
      <c r="BF162" t="s">
        <v>259</v>
      </c>
    </row>
    <row r="163" spans="1:58" x14ac:dyDescent="0.3">
      <c r="A163">
        <v>162</v>
      </c>
      <c r="B163" t="s">
        <v>811</v>
      </c>
      <c r="C163" t="s">
        <v>117</v>
      </c>
      <c r="D163">
        <v>2</v>
      </c>
      <c r="E163" t="s">
        <v>405</v>
      </c>
      <c r="H163" t="s">
        <v>812</v>
      </c>
      <c r="J163" t="s">
        <v>130</v>
      </c>
      <c r="L163" t="s">
        <v>362</v>
      </c>
      <c r="N163" t="s">
        <v>195</v>
      </c>
      <c r="R163" t="s">
        <v>205</v>
      </c>
      <c r="S163" t="s">
        <v>163</v>
      </c>
      <c r="T163" t="s">
        <v>170</v>
      </c>
      <c r="U163" t="s">
        <v>159</v>
      </c>
      <c r="V163">
        <v>6</v>
      </c>
      <c r="W163">
        <v>2</v>
      </c>
      <c r="X163">
        <v>4</v>
      </c>
      <c r="Y163">
        <v>2</v>
      </c>
      <c r="Z163" t="s">
        <v>813</v>
      </c>
      <c r="AA163">
        <v>4</v>
      </c>
      <c r="AB163">
        <v>3</v>
      </c>
      <c r="AC163">
        <v>3</v>
      </c>
      <c r="AD163" t="s">
        <v>814</v>
      </c>
      <c r="AE163">
        <v>1</v>
      </c>
      <c r="AF163">
        <v>2</v>
      </c>
      <c r="AG163">
        <v>5</v>
      </c>
      <c r="AH163" t="s">
        <v>815</v>
      </c>
      <c r="AI163">
        <v>2</v>
      </c>
      <c r="AJ163">
        <v>5</v>
      </c>
      <c r="AK163">
        <v>2</v>
      </c>
      <c r="AL163" t="s">
        <v>816</v>
      </c>
      <c r="AM163" t="s">
        <v>189</v>
      </c>
      <c r="AN163" t="s">
        <v>176</v>
      </c>
      <c r="AO163" t="s">
        <v>189</v>
      </c>
      <c r="AP163" t="s">
        <v>279</v>
      </c>
      <c r="AQ163" t="s">
        <v>326</v>
      </c>
      <c r="AR163" t="s">
        <v>280</v>
      </c>
      <c r="AT163" t="s">
        <v>252</v>
      </c>
      <c r="AU163" t="s">
        <v>252</v>
      </c>
      <c r="AV163" t="s">
        <v>307</v>
      </c>
      <c r="AW163" t="s">
        <v>307</v>
      </c>
      <c r="AX163" t="s">
        <v>252</v>
      </c>
      <c r="AY163" t="s">
        <v>290</v>
      </c>
      <c r="AZ163" t="s">
        <v>252</v>
      </c>
      <c r="BA163" t="s">
        <v>198</v>
      </c>
      <c r="BB163" t="s">
        <v>328</v>
      </c>
      <c r="BC163" t="s">
        <v>284</v>
      </c>
      <c r="BD163" t="s">
        <v>181</v>
      </c>
      <c r="BE163" t="s">
        <v>200</v>
      </c>
      <c r="BF163" t="s">
        <v>183</v>
      </c>
    </row>
    <row r="164" spans="1:58" x14ac:dyDescent="0.3">
      <c r="A164">
        <v>163</v>
      </c>
      <c r="B164" t="s">
        <v>817</v>
      </c>
      <c r="C164" t="s">
        <v>125</v>
      </c>
      <c r="D164">
        <v>3</v>
      </c>
      <c r="E164" t="s">
        <v>186</v>
      </c>
      <c r="J164" t="s">
        <v>119</v>
      </c>
      <c r="L164" t="s">
        <v>203</v>
      </c>
      <c r="N164" t="s">
        <v>411</v>
      </c>
      <c r="R164" t="s">
        <v>162</v>
      </c>
      <c r="S164" t="s">
        <v>170</v>
      </c>
      <c r="T164" t="s">
        <v>170</v>
      </c>
      <c r="U164" t="s">
        <v>159</v>
      </c>
      <c r="V164">
        <v>3</v>
      </c>
      <c r="W164">
        <v>1</v>
      </c>
      <c r="X164">
        <v>4</v>
      </c>
      <c r="Y164">
        <v>3</v>
      </c>
      <c r="Z164" t="s">
        <v>818</v>
      </c>
      <c r="AA164">
        <v>3</v>
      </c>
      <c r="AB164">
        <v>1</v>
      </c>
      <c r="AC164">
        <v>4</v>
      </c>
      <c r="AD164" t="s">
        <v>819</v>
      </c>
      <c r="AE164">
        <v>2</v>
      </c>
      <c r="AF164">
        <v>3</v>
      </c>
      <c r="AG164">
        <v>3</v>
      </c>
      <c r="AH164" t="s">
        <v>820</v>
      </c>
      <c r="AI164">
        <v>4</v>
      </c>
      <c r="AJ164">
        <v>5</v>
      </c>
      <c r="AK164">
        <v>1</v>
      </c>
      <c r="AL164" t="s">
        <v>821</v>
      </c>
      <c r="AM164" t="s">
        <v>189</v>
      </c>
      <c r="AN164" t="s">
        <v>175</v>
      </c>
      <c r="AO164" t="s">
        <v>189</v>
      </c>
      <c r="AP164" t="s">
        <v>178</v>
      </c>
      <c r="AQ164" t="s">
        <v>250</v>
      </c>
      <c r="AR164" t="s">
        <v>447</v>
      </c>
      <c r="AT164" t="s">
        <v>252</v>
      </c>
      <c r="AU164" t="s">
        <v>255</v>
      </c>
      <c r="AV164" t="s">
        <v>307</v>
      </c>
      <c r="AW164" t="s">
        <v>254</v>
      </c>
      <c r="AX164" t="s">
        <v>252</v>
      </c>
      <c r="AY164" t="s">
        <v>290</v>
      </c>
      <c r="AZ164" t="s">
        <v>252</v>
      </c>
      <c r="BA164" t="s">
        <v>257</v>
      </c>
      <c r="BB164" t="s">
        <v>180</v>
      </c>
      <c r="BC164" t="s">
        <v>199</v>
      </c>
      <c r="BD164" t="s">
        <v>181</v>
      </c>
      <c r="BE164">
        <v>3</v>
      </c>
      <c r="BF164" t="s">
        <v>183</v>
      </c>
    </row>
    <row r="165" spans="1:58" x14ac:dyDescent="0.3">
      <c r="A165">
        <v>164</v>
      </c>
      <c r="B165" t="s">
        <v>822</v>
      </c>
      <c r="C165" t="s">
        <v>117</v>
      </c>
      <c r="D165">
        <v>2</v>
      </c>
      <c r="E165" t="s">
        <v>208</v>
      </c>
      <c r="F165" t="s">
        <v>129</v>
      </c>
      <c r="J165" t="s">
        <v>140</v>
      </c>
      <c r="L165" t="s">
        <v>114</v>
      </c>
      <c r="R165" t="s">
        <v>131</v>
      </c>
      <c r="S165" t="s">
        <v>170</v>
      </c>
      <c r="T165" t="s">
        <v>206</v>
      </c>
      <c r="U165" t="s">
        <v>159</v>
      </c>
      <c r="V165">
        <v>7</v>
      </c>
      <c r="W165">
        <v>1</v>
      </c>
      <c r="X165">
        <v>5</v>
      </c>
      <c r="Y165">
        <v>5</v>
      </c>
      <c r="Z165" t="s">
        <v>823</v>
      </c>
      <c r="AA165">
        <v>4</v>
      </c>
      <c r="AB165">
        <v>1</v>
      </c>
      <c r="AC165">
        <v>2</v>
      </c>
      <c r="AD165" t="s">
        <v>824</v>
      </c>
      <c r="AE165">
        <v>2</v>
      </c>
      <c r="AF165">
        <v>3</v>
      </c>
      <c r="AG165">
        <v>3</v>
      </c>
      <c r="AH165" t="s">
        <v>825</v>
      </c>
      <c r="AI165">
        <v>1</v>
      </c>
      <c r="AJ165">
        <v>4</v>
      </c>
      <c r="AK165">
        <v>4</v>
      </c>
      <c r="AL165" t="s">
        <v>826</v>
      </c>
      <c r="AM165" t="s">
        <v>175</v>
      </c>
      <c r="AN165" t="s">
        <v>175</v>
      </c>
      <c r="AO165" t="s">
        <v>175</v>
      </c>
      <c r="AP165" t="s">
        <v>288</v>
      </c>
      <c r="AQ165" t="s">
        <v>197</v>
      </c>
      <c r="AR165" t="s">
        <v>251</v>
      </c>
      <c r="AT165" t="s">
        <v>252</v>
      </c>
      <c r="AU165" t="s">
        <v>252</v>
      </c>
      <c r="AV165" t="s">
        <v>294</v>
      </c>
      <c r="AW165" t="s">
        <v>282</v>
      </c>
      <c r="AX165" t="s">
        <v>255</v>
      </c>
      <c r="AY165" t="s">
        <v>295</v>
      </c>
      <c r="AZ165" t="s">
        <v>252</v>
      </c>
      <c r="BA165" t="s">
        <v>257</v>
      </c>
      <c r="BB165" t="s">
        <v>180</v>
      </c>
      <c r="BC165" t="s">
        <v>199</v>
      </c>
      <c r="BD165" t="s">
        <v>181</v>
      </c>
      <c r="BE165" t="s">
        <v>200</v>
      </c>
      <c r="BF165" t="s">
        <v>183</v>
      </c>
    </row>
    <row r="166" spans="1:58" x14ac:dyDescent="0.3">
      <c r="A166">
        <v>165</v>
      </c>
      <c r="B166" t="s">
        <v>827</v>
      </c>
      <c r="C166" t="s">
        <v>125</v>
      </c>
      <c r="D166">
        <v>1</v>
      </c>
      <c r="E166" t="s">
        <v>208</v>
      </c>
      <c r="F166" t="s">
        <v>129</v>
      </c>
      <c r="J166" t="s">
        <v>130</v>
      </c>
      <c r="L166" t="s">
        <v>203</v>
      </c>
      <c r="N166" t="s">
        <v>204</v>
      </c>
      <c r="R166" t="s">
        <v>241</v>
      </c>
      <c r="S166" t="s">
        <v>170</v>
      </c>
      <c r="T166" t="s">
        <v>170</v>
      </c>
      <c r="U166" t="s">
        <v>472</v>
      </c>
      <c r="V166">
        <v>4</v>
      </c>
      <c r="W166">
        <v>1</v>
      </c>
      <c r="X166">
        <v>3</v>
      </c>
      <c r="Y166">
        <v>5</v>
      </c>
      <c r="Z166" t="s">
        <v>828</v>
      </c>
      <c r="AA166">
        <v>4</v>
      </c>
      <c r="AB166">
        <v>1</v>
      </c>
      <c r="AC166">
        <v>4</v>
      </c>
      <c r="AD166" t="s">
        <v>829</v>
      </c>
      <c r="AE166">
        <v>1</v>
      </c>
      <c r="AF166">
        <v>3</v>
      </c>
      <c r="AG166">
        <v>3</v>
      </c>
      <c r="AH166" t="s">
        <v>830</v>
      </c>
      <c r="AI166">
        <v>3</v>
      </c>
      <c r="AJ166">
        <v>5</v>
      </c>
      <c r="AK166">
        <v>1</v>
      </c>
      <c r="AL166" t="s">
        <v>831</v>
      </c>
      <c r="AM166" t="s">
        <v>175</v>
      </c>
      <c r="AN166" t="s">
        <v>175</v>
      </c>
      <c r="AO166" t="s">
        <v>175</v>
      </c>
      <c r="AP166" t="s">
        <v>178</v>
      </c>
      <c r="AQ166" t="s">
        <v>250</v>
      </c>
      <c r="AR166" t="s">
        <v>352</v>
      </c>
      <c r="AT166" t="s">
        <v>252</v>
      </c>
      <c r="AU166" t="s">
        <v>255</v>
      </c>
      <c r="AV166" t="s">
        <v>254</v>
      </c>
      <c r="AW166" t="s">
        <v>282</v>
      </c>
      <c r="AX166" t="s">
        <v>252</v>
      </c>
      <c r="AZ166" t="s">
        <v>252</v>
      </c>
      <c r="BA166" t="s">
        <v>198</v>
      </c>
      <c r="BB166" t="s">
        <v>258</v>
      </c>
      <c r="BC166" t="s">
        <v>154</v>
      </c>
      <c r="BD166" t="s">
        <v>181</v>
      </c>
      <c r="BE166" t="s">
        <v>200</v>
      </c>
      <c r="BF166" t="s">
        <v>183</v>
      </c>
    </row>
    <row r="167" spans="1:58" x14ac:dyDescent="0.3">
      <c r="A167">
        <v>166</v>
      </c>
      <c r="B167" t="s">
        <v>832</v>
      </c>
      <c r="C167" t="s">
        <v>125</v>
      </c>
      <c r="D167">
        <v>3</v>
      </c>
      <c r="E167" t="s">
        <v>357</v>
      </c>
      <c r="F167" t="s">
        <v>833</v>
      </c>
      <c r="G167" t="s">
        <v>210</v>
      </c>
      <c r="H167" t="s">
        <v>154</v>
      </c>
      <c r="I167" t="s">
        <v>834</v>
      </c>
      <c r="J167" t="s">
        <v>213</v>
      </c>
      <c r="L167" t="s">
        <v>114</v>
      </c>
      <c r="R167" t="s">
        <v>162</v>
      </c>
      <c r="S167" t="s">
        <v>223</v>
      </c>
      <c r="T167" t="s">
        <v>121</v>
      </c>
      <c r="U167" t="s">
        <v>159</v>
      </c>
      <c r="V167">
        <v>7</v>
      </c>
      <c r="W167">
        <v>2</v>
      </c>
      <c r="X167">
        <v>3</v>
      </c>
      <c r="Y167">
        <v>4</v>
      </c>
      <c r="Z167" t="s">
        <v>835</v>
      </c>
      <c r="AA167">
        <v>5</v>
      </c>
      <c r="AB167">
        <v>2</v>
      </c>
      <c r="AC167">
        <v>1</v>
      </c>
      <c r="AD167" t="s">
        <v>836</v>
      </c>
      <c r="AE167">
        <v>4</v>
      </c>
      <c r="AF167">
        <v>3</v>
      </c>
      <c r="AG167">
        <v>3</v>
      </c>
      <c r="AH167" t="s">
        <v>837</v>
      </c>
      <c r="AI167">
        <v>2</v>
      </c>
      <c r="AJ167">
        <v>4</v>
      </c>
      <c r="AK167">
        <v>5</v>
      </c>
      <c r="AL167" t="s">
        <v>838</v>
      </c>
      <c r="AM167" t="s">
        <v>175</v>
      </c>
      <c r="AN167" t="s">
        <v>176</v>
      </c>
      <c r="AO167" t="s">
        <v>176</v>
      </c>
      <c r="AP167" t="s">
        <v>288</v>
      </c>
      <c r="AQ167" t="s">
        <v>250</v>
      </c>
      <c r="AR167" t="s">
        <v>352</v>
      </c>
      <c r="AT167" t="s">
        <v>252</v>
      </c>
      <c r="AU167" t="s">
        <v>252</v>
      </c>
      <c r="AV167" t="s">
        <v>281</v>
      </c>
      <c r="AW167" t="s">
        <v>281</v>
      </c>
      <c r="AX167" t="s">
        <v>255</v>
      </c>
      <c r="AY167" t="s">
        <v>308</v>
      </c>
      <c r="AZ167" t="s">
        <v>252</v>
      </c>
      <c r="BA167" t="s">
        <v>257</v>
      </c>
      <c r="BB167" t="s">
        <v>346</v>
      </c>
      <c r="BC167" t="s">
        <v>199</v>
      </c>
      <c r="BD167" t="s">
        <v>181</v>
      </c>
      <c r="BE167">
        <v>2</v>
      </c>
      <c r="BF167" t="s">
        <v>259</v>
      </c>
    </row>
    <row r="168" spans="1:58" x14ac:dyDescent="0.3">
      <c r="A168">
        <v>167</v>
      </c>
      <c r="B168" t="s">
        <v>839</v>
      </c>
      <c r="C168" t="s">
        <v>117</v>
      </c>
      <c r="D168">
        <v>1</v>
      </c>
      <c r="E168" t="s">
        <v>208</v>
      </c>
      <c r="F168" t="s">
        <v>126</v>
      </c>
      <c r="J168" t="s">
        <v>130</v>
      </c>
      <c r="L168" t="s">
        <v>114</v>
      </c>
      <c r="R168" t="s">
        <v>162</v>
      </c>
      <c r="S168" t="s">
        <v>163</v>
      </c>
      <c r="T168" t="s">
        <v>121</v>
      </c>
      <c r="U168" t="s">
        <v>159</v>
      </c>
      <c r="V168">
        <v>7</v>
      </c>
      <c r="W168">
        <v>3</v>
      </c>
      <c r="X168">
        <v>4</v>
      </c>
      <c r="Y168">
        <v>5</v>
      </c>
      <c r="Z168" t="s">
        <v>840</v>
      </c>
      <c r="AA168">
        <v>4</v>
      </c>
      <c r="AB168">
        <v>2</v>
      </c>
      <c r="AC168">
        <v>4</v>
      </c>
      <c r="AD168" t="s">
        <v>841</v>
      </c>
      <c r="AE168">
        <v>4</v>
      </c>
      <c r="AF168">
        <v>3</v>
      </c>
      <c r="AG168">
        <v>3</v>
      </c>
      <c r="AH168" t="s">
        <v>842</v>
      </c>
      <c r="AI168">
        <v>3</v>
      </c>
      <c r="AJ168">
        <v>4</v>
      </c>
      <c r="AK168">
        <v>5</v>
      </c>
      <c r="AL168" t="s">
        <v>843</v>
      </c>
      <c r="AM168" t="s">
        <v>175</v>
      </c>
      <c r="AN168" t="s">
        <v>175</v>
      </c>
      <c r="AO168" t="s">
        <v>175</v>
      </c>
      <c r="AP168" t="s">
        <v>178</v>
      </c>
      <c r="AQ168" t="s">
        <v>197</v>
      </c>
      <c r="AR168" t="s">
        <v>251</v>
      </c>
      <c r="AT168" t="s">
        <v>252</v>
      </c>
      <c r="AU168" t="s">
        <v>255</v>
      </c>
      <c r="AV168" t="s">
        <v>254</v>
      </c>
      <c r="AW168" t="s">
        <v>282</v>
      </c>
      <c r="AX168" t="s">
        <v>255</v>
      </c>
      <c r="AY168" t="s">
        <v>256</v>
      </c>
      <c r="AZ168" t="s">
        <v>252</v>
      </c>
      <c r="BA168" t="s">
        <v>257</v>
      </c>
      <c r="BB168" t="s">
        <v>180</v>
      </c>
      <c r="BC168" t="s">
        <v>199</v>
      </c>
      <c r="BD168" t="s">
        <v>181</v>
      </c>
      <c r="BE168" t="s">
        <v>200</v>
      </c>
      <c r="BF168" t="s">
        <v>259</v>
      </c>
    </row>
    <row r="169" spans="1:58" x14ac:dyDescent="0.3">
      <c r="A169">
        <v>168</v>
      </c>
      <c r="B169" t="s">
        <v>844</v>
      </c>
      <c r="C169" t="s">
        <v>125</v>
      </c>
      <c r="D169">
        <v>1</v>
      </c>
      <c r="E169" t="s">
        <v>208</v>
      </c>
      <c r="F169" t="s">
        <v>504</v>
      </c>
      <c r="J169" t="s">
        <v>140</v>
      </c>
      <c r="L169" t="s">
        <v>114</v>
      </c>
      <c r="R169" t="s">
        <v>377</v>
      </c>
      <c r="S169" t="s">
        <v>170</v>
      </c>
      <c r="T169" t="s">
        <v>121</v>
      </c>
      <c r="U169" t="s">
        <v>159</v>
      </c>
      <c r="V169">
        <v>7</v>
      </c>
      <c r="W169">
        <v>1</v>
      </c>
      <c r="X169">
        <v>4</v>
      </c>
      <c r="Y169">
        <v>4</v>
      </c>
      <c r="Z169" t="s">
        <v>845</v>
      </c>
      <c r="AA169">
        <v>3</v>
      </c>
      <c r="AB169">
        <v>2</v>
      </c>
      <c r="AC169">
        <v>3</v>
      </c>
      <c r="AD169" t="s">
        <v>846</v>
      </c>
      <c r="AE169">
        <v>4</v>
      </c>
      <c r="AF169">
        <v>2</v>
      </c>
      <c r="AG169">
        <v>2</v>
      </c>
      <c r="AH169" t="s">
        <v>847</v>
      </c>
      <c r="AI169">
        <v>3</v>
      </c>
      <c r="AJ169">
        <v>4</v>
      </c>
      <c r="AK169">
        <v>5</v>
      </c>
      <c r="AL169" t="s">
        <v>848</v>
      </c>
      <c r="AM169" t="s">
        <v>175</v>
      </c>
      <c r="AN169" t="s">
        <v>176</v>
      </c>
      <c r="AO169" t="s">
        <v>176</v>
      </c>
      <c r="AP169" t="s">
        <v>178</v>
      </c>
      <c r="AQ169" t="s">
        <v>197</v>
      </c>
      <c r="AR169" t="s">
        <v>306</v>
      </c>
      <c r="AT169" t="s">
        <v>252</v>
      </c>
      <c r="AU169" t="s">
        <v>255</v>
      </c>
      <c r="AV169" t="s">
        <v>289</v>
      </c>
      <c r="AW169" t="s">
        <v>282</v>
      </c>
      <c r="AX169" t="s">
        <v>252</v>
      </c>
      <c r="AY169" t="s">
        <v>308</v>
      </c>
      <c r="AZ169" t="s">
        <v>252</v>
      </c>
      <c r="BA169" t="s">
        <v>257</v>
      </c>
      <c r="BB169" t="s">
        <v>180</v>
      </c>
      <c r="BC169" t="s">
        <v>199</v>
      </c>
      <c r="BD169" t="s">
        <v>181</v>
      </c>
      <c r="BE169" t="s">
        <v>200</v>
      </c>
      <c r="BF169" t="s">
        <v>183</v>
      </c>
    </row>
    <row r="170" spans="1:58" x14ac:dyDescent="0.3">
      <c r="A170">
        <v>169</v>
      </c>
      <c r="B170" t="s">
        <v>849</v>
      </c>
      <c r="C170" t="s">
        <v>117</v>
      </c>
      <c r="D170">
        <v>1</v>
      </c>
      <c r="E170" t="s">
        <v>208</v>
      </c>
      <c r="F170" t="s">
        <v>129</v>
      </c>
      <c r="J170" t="s">
        <v>113</v>
      </c>
      <c r="L170" t="s">
        <v>114</v>
      </c>
      <c r="R170" t="s">
        <v>169</v>
      </c>
      <c r="S170" t="s">
        <v>170</v>
      </c>
      <c r="T170" t="s">
        <v>121</v>
      </c>
      <c r="U170" t="s">
        <v>159</v>
      </c>
      <c r="V170">
        <v>10</v>
      </c>
      <c r="W170">
        <v>2</v>
      </c>
      <c r="X170">
        <v>4</v>
      </c>
      <c r="Y170">
        <v>4</v>
      </c>
      <c r="Z170" t="s">
        <v>850</v>
      </c>
      <c r="AA170">
        <v>3</v>
      </c>
      <c r="AB170">
        <v>3</v>
      </c>
      <c r="AC170">
        <v>3</v>
      </c>
      <c r="AD170" t="s">
        <v>851</v>
      </c>
      <c r="AE170">
        <v>5</v>
      </c>
      <c r="AF170">
        <v>4</v>
      </c>
      <c r="AG170">
        <v>2</v>
      </c>
      <c r="AH170" t="s">
        <v>852</v>
      </c>
      <c r="AI170">
        <v>4</v>
      </c>
      <c r="AJ170">
        <v>4</v>
      </c>
      <c r="AK170">
        <v>5</v>
      </c>
      <c r="AL170" t="s">
        <v>853</v>
      </c>
      <c r="AM170" t="s">
        <v>175</v>
      </c>
      <c r="AN170" t="s">
        <v>176</v>
      </c>
      <c r="AO170" t="s">
        <v>176</v>
      </c>
      <c r="AP170" t="s">
        <v>279</v>
      </c>
      <c r="AQ170" t="s">
        <v>250</v>
      </c>
      <c r="AR170" t="s">
        <v>352</v>
      </c>
      <c r="AT170" t="s">
        <v>252</v>
      </c>
      <c r="AU170" t="s">
        <v>252</v>
      </c>
      <c r="AV170" t="s">
        <v>289</v>
      </c>
      <c r="AW170" t="s">
        <v>282</v>
      </c>
      <c r="AX170" t="s">
        <v>252</v>
      </c>
      <c r="AY170" t="s">
        <v>290</v>
      </c>
      <c r="AZ170" t="s">
        <v>252</v>
      </c>
      <c r="BA170" t="s">
        <v>257</v>
      </c>
      <c r="BB170" t="s">
        <v>258</v>
      </c>
      <c r="BC170" t="s">
        <v>199</v>
      </c>
      <c r="BD170" t="s">
        <v>532</v>
      </c>
      <c r="BE170" t="s">
        <v>200</v>
      </c>
      <c r="BF170" t="s">
        <v>183</v>
      </c>
    </row>
    <row r="171" spans="1:58" x14ac:dyDescent="0.3">
      <c r="A171">
        <v>170</v>
      </c>
      <c r="B171" t="s">
        <v>854</v>
      </c>
      <c r="C171" t="s">
        <v>117</v>
      </c>
      <c r="D171">
        <v>2</v>
      </c>
      <c r="E171" t="s">
        <v>855</v>
      </c>
      <c r="F171" t="s">
        <v>154</v>
      </c>
      <c r="G171" t="s">
        <v>210</v>
      </c>
      <c r="J171" t="s">
        <v>119</v>
      </c>
      <c r="L171" t="s">
        <v>194</v>
      </c>
      <c r="N171" t="s">
        <v>856</v>
      </c>
      <c r="O171" t="s">
        <v>857</v>
      </c>
      <c r="R171" t="s">
        <v>241</v>
      </c>
      <c r="S171" t="s">
        <v>163</v>
      </c>
      <c r="T171" t="s">
        <v>170</v>
      </c>
      <c r="U171" t="s">
        <v>159</v>
      </c>
      <c r="V171">
        <v>3</v>
      </c>
      <c r="W171">
        <v>2</v>
      </c>
      <c r="X171">
        <v>3</v>
      </c>
      <c r="Y171">
        <v>3</v>
      </c>
      <c r="AA171">
        <v>3</v>
      </c>
      <c r="AB171">
        <v>2</v>
      </c>
      <c r="AC171">
        <v>4</v>
      </c>
      <c r="AE171">
        <v>4</v>
      </c>
      <c r="AF171">
        <v>4</v>
      </c>
      <c r="AG171">
        <v>5</v>
      </c>
      <c r="AI171">
        <v>1</v>
      </c>
      <c r="AJ171">
        <v>1</v>
      </c>
      <c r="AK171">
        <v>3</v>
      </c>
      <c r="AM171" t="s">
        <v>189</v>
      </c>
      <c r="AN171" t="s">
        <v>176</v>
      </c>
      <c r="AO171" t="s">
        <v>189</v>
      </c>
      <c r="AP171" t="s">
        <v>178</v>
      </c>
      <c r="AQ171" t="s">
        <v>250</v>
      </c>
      <c r="AR171" t="s">
        <v>293</v>
      </c>
      <c r="AT171" t="s">
        <v>252</v>
      </c>
      <c r="AU171" t="s">
        <v>252</v>
      </c>
      <c r="AV171" t="s">
        <v>307</v>
      </c>
      <c r="AW171" t="s">
        <v>307</v>
      </c>
      <c r="AX171" t="s">
        <v>252</v>
      </c>
      <c r="AY171" t="s">
        <v>290</v>
      </c>
      <c r="AZ171" t="s">
        <v>252</v>
      </c>
      <c r="BA171" t="s">
        <v>257</v>
      </c>
      <c r="BB171" t="s">
        <v>258</v>
      </c>
      <c r="BC171" t="s">
        <v>199</v>
      </c>
      <c r="BD171" t="s">
        <v>181</v>
      </c>
      <c r="BE171" t="s">
        <v>200</v>
      </c>
      <c r="BF171" t="s">
        <v>183</v>
      </c>
    </row>
    <row r="172" spans="1:58" x14ac:dyDescent="0.3">
      <c r="A172">
        <v>171</v>
      </c>
      <c r="B172" t="s">
        <v>858</v>
      </c>
      <c r="C172" t="s">
        <v>112</v>
      </c>
      <c r="D172">
        <v>1</v>
      </c>
      <c r="E172" t="s">
        <v>278</v>
      </c>
      <c r="F172" t="s">
        <v>129</v>
      </c>
      <c r="J172" t="s">
        <v>113</v>
      </c>
      <c r="L172" t="s">
        <v>114</v>
      </c>
      <c r="R172" t="s">
        <v>241</v>
      </c>
      <c r="S172" t="s">
        <v>223</v>
      </c>
      <c r="T172" t="s">
        <v>276</v>
      </c>
      <c r="U172" t="s">
        <v>159</v>
      </c>
      <c r="V172">
        <v>7</v>
      </c>
      <c r="W172">
        <v>2</v>
      </c>
      <c r="X172">
        <v>5</v>
      </c>
      <c r="Y172">
        <v>3</v>
      </c>
      <c r="AA172">
        <v>3</v>
      </c>
      <c r="AB172">
        <v>4</v>
      </c>
      <c r="AC172">
        <v>5</v>
      </c>
      <c r="AE172">
        <v>4</v>
      </c>
      <c r="AF172">
        <v>2</v>
      </c>
      <c r="AG172">
        <v>1</v>
      </c>
      <c r="AI172">
        <v>2</v>
      </c>
      <c r="AJ172">
        <v>3</v>
      </c>
      <c r="AK172">
        <v>3</v>
      </c>
      <c r="AM172" t="s">
        <v>177</v>
      </c>
      <c r="AN172" t="s">
        <v>176</v>
      </c>
      <c r="AO172" t="s">
        <v>177</v>
      </c>
      <c r="AP172" t="s">
        <v>288</v>
      </c>
      <c r="AQ172" t="s">
        <v>197</v>
      </c>
      <c r="AR172" t="s">
        <v>384</v>
      </c>
      <c r="AT172" t="s">
        <v>252</v>
      </c>
      <c r="AU172" t="s">
        <v>252</v>
      </c>
      <c r="AV172" t="s">
        <v>289</v>
      </c>
      <c r="AW172" t="s">
        <v>294</v>
      </c>
      <c r="AX172" t="s">
        <v>252</v>
      </c>
      <c r="AY172" t="s">
        <v>256</v>
      </c>
      <c r="AZ172" t="s">
        <v>252</v>
      </c>
      <c r="BA172" t="s">
        <v>257</v>
      </c>
      <c r="BB172" t="s">
        <v>180</v>
      </c>
      <c r="BC172" t="s">
        <v>199</v>
      </c>
      <c r="BD172" t="s">
        <v>181</v>
      </c>
      <c r="BE172" t="s">
        <v>200</v>
      </c>
      <c r="BF172" t="s">
        <v>183</v>
      </c>
    </row>
    <row r="173" spans="1:58" x14ac:dyDescent="0.3">
      <c r="A173">
        <v>172</v>
      </c>
      <c r="B173" t="s">
        <v>859</v>
      </c>
      <c r="C173" t="s">
        <v>117</v>
      </c>
      <c r="D173">
        <v>2</v>
      </c>
      <c r="E173" t="s">
        <v>208</v>
      </c>
      <c r="F173" t="s">
        <v>129</v>
      </c>
      <c r="J173" t="s">
        <v>140</v>
      </c>
      <c r="L173" t="s">
        <v>114</v>
      </c>
      <c r="R173" t="s">
        <v>162</v>
      </c>
      <c r="S173" t="s">
        <v>170</v>
      </c>
      <c r="T173" t="s">
        <v>121</v>
      </c>
      <c r="U173" t="s">
        <v>159</v>
      </c>
      <c r="V173">
        <v>9</v>
      </c>
      <c r="W173">
        <v>1</v>
      </c>
      <c r="X173">
        <v>4</v>
      </c>
      <c r="Y173">
        <v>5</v>
      </c>
      <c r="Z173" t="s">
        <v>860</v>
      </c>
      <c r="AA173">
        <v>4</v>
      </c>
      <c r="AB173">
        <v>2</v>
      </c>
      <c r="AC173">
        <v>3</v>
      </c>
      <c r="AD173" t="s">
        <v>861</v>
      </c>
      <c r="AE173">
        <v>5</v>
      </c>
      <c r="AF173">
        <v>4</v>
      </c>
      <c r="AG173">
        <v>3</v>
      </c>
      <c r="AH173" t="s">
        <v>862</v>
      </c>
      <c r="AI173">
        <v>2</v>
      </c>
      <c r="AJ173">
        <v>5</v>
      </c>
      <c r="AK173">
        <v>5</v>
      </c>
      <c r="AL173" t="s">
        <v>863</v>
      </c>
      <c r="AM173" t="s">
        <v>175</v>
      </c>
      <c r="AN173" t="s">
        <v>176</v>
      </c>
      <c r="AO173" t="s">
        <v>176</v>
      </c>
      <c r="AP173" t="s">
        <v>178</v>
      </c>
      <c r="AQ173" t="s">
        <v>250</v>
      </c>
      <c r="AR173" t="s">
        <v>251</v>
      </c>
      <c r="AT173" t="s">
        <v>252</v>
      </c>
      <c r="AU173" t="s">
        <v>252</v>
      </c>
      <c r="AV173" t="s">
        <v>307</v>
      </c>
      <c r="AW173" t="s">
        <v>282</v>
      </c>
      <c r="AX173" t="s">
        <v>252</v>
      </c>
      <c r="AY173" t="s">
        <v>295</v>
      </c>
      <c r="AZ173" t="s">
        <v>252</v>
      </c>
      <c r="BA173" t="s">
        <v>257</v>
      </c>
      <c r="BB173" t="s">
        <v>258</v>
      </c>
      <c r="BC173" t="s">
        <v>199</v>
      </c>
      <c r="BD173" t="s">
        <v>181</v>
      </c>
      <c r="BE173" t="s">
        <v>200</v>
      </c>
      <c r="BF173" t="s">
        <v>259</v>
      </c>
    </row>
    <row r="174" spans="1:58" x14ac:dyDescent="0.3">
      <c r="A174">
        <v>173</v>
      </c>
      <c r="B174" t="s">
        <v>864</v>
      </c>
      <c r="C174" t="s">
        <v>125</v>
      </c>
      <c r="D174">
        <v>2</v>
      </c>
      <c r="E174" t="s">
        <v>278</v>
      </c>
      <c r="F174" t="s">
        <v>129</v>
      </c>
      <c r="J174" t="s">
        <v>140</v>
      </c>
      <c r="R174" t="s">
        <v>162</v>
      </c>
      <c r="S174" t="s">
        <v>223</v>
      </c>
      <c r="T174" t="s">
        <v>121</v>
      </c>
      <c r="U174" t="s">
        <v>159</v>
      </c>
      <c r="V174">
        <v>7</v>
      </c>
      <c r="AM174" t="s">
        <v>175</v>
      </c>
      <c r="AO174" t="s">
        <v>175</v>
      </c>
    </row>
    <row r="175" spans="1:58" x14ac:dyDescent="0.3">
      <c r="A175">
        <v>174</v>
      </c>
      <c r="B175" t="s">
        <v>865</v>
      </c>
      <c r="C175" t="s">
        <v>117</v>
      </c>
      <c r="D175">
        <v>3</v>
      </c>
      <c r="E175" t="s">
        <v>855</v>
      </c>
      <c r="F175" t="s">
        <v>232</v>
      </c>
      <c r="J175" t="s">
        <v>187</v>
      </c>
      <c r="L175" t="s">
        <v>167</v>
      </c>
      <c r="N175" t="s">
        <v>866</v>
      </c>
      <c r="R175" t="s">
        <v>169</v>
      </c>
      <c r="S175" t="s">
        <v>163</v>
      </c>
      <c r="T175" t="s">
        <v>121</v>
      </c>
      <c r="U175" t="s">
        <v>159</v>
      </c>
      <c r="V175">
        <v>6</v>
      </c>
      <c r="W175">
        <v>1</v>
      </c>
      <c r="X175">
        <v>4</v>
      </c>
      <c r="Y175">
        <v>4</v>
      </c>
      <c r="Z175" t="s">
        <v>867</v>
      </c>
      <c r="AA175">
        <v>5</v>
      </c>
      <c r="AB175">
        <v>1</v>
      </c>
      <c r="AC175">
        <v>2</v>
      </c>
      <c r="AD175" t="s">
        <v>868</v>
      </c>
      <c r="AE175">
        <v>3</v>
      </c>
      <c r="AF175">
        <v>3</v>
      </c>
      <c r="AG175">
        <v>3</v>
      </c>
      <c r="AH175" t="s">
        <v>869</v>
      </c>
      <c r="AI175">
        <v>1</v>
      </c>
      <c r="AJ175">
        <v>4</v>
      </c>
      <c r="AK175">
        <v>4</v>
      </c>
      <c r="AL175" t="s">
        <v>870</v>
      </c>
      <c r="AM175" t="s">
        <v>175</v>
      </c>
      <c r="AN175" t="s">
        <v>176</v>
      </c>
      <c r="AO175" t="s">
        <v>176</v>
      </c>
      <c r="AP175" t="s">
        <v>178</v>
      </c>
      <c r="AQ175" t="s">
        <v>197</v>
      </c>
      <c r="AR175" t="s">
        <v>352</v>
      </c>
      <c r="AT175" t="s">
        <v>252</v>
      </c>
      <c r="AU175" t="s">
        <v>252</v>
      </c>
      <c r="AV175" t="s">
        <v>254</v>
      </c>
      <c r="AW175" t="s">
        <v>289</v>
      </c>
      <c r="AX175" t="s">
        <v>252</v>
      </c>
      <c r="AY175" t="s">
        <v>256</v>
      </c>
      <c r="AZ175" t="s">
        <v>252</v>
      </c>
      <c r="BA175" t="s">
        <v>257</v>
      </c>
      <c r="BB175" t="s">
        <v>180</v>
      </c>
      <c r="BC175" t="s">
        <v>199</v>
      </c>
      <c r="BD175" t="s">
        <v>181</v>
      </c>
      <c r="BE175" t="s">
        <v>200</v>
      </c>
      <c r="BF175" t="s">
        <v>183</v>
      </c>
    </row>
    <row r="176" spans="1:58" x14ac:dyDescent="0.3">
      <c r="A176">
        <v>175</v>
      </c>
      <c r="B176" t="s">
        <v>871</v>
      </c>
      <c r="C176" t="s">
        <v>117</v>
      </c>
      <c r="D176">
        <v>2</v>
      </c>
      <c r="E176" t="s">
        <v>235</v>
      </c>
      <c r="F176" t="s">
        <v>129</v>
      </c>
      <c r="H176" t="s">
        <v>240</v>
      </c>
      <c r="J176" t="s">
        <v>140</v>
      </c>
      <c r="L176" t="s">
        <v>167</v>
      </c>
      <c r="N176" t="s">
        <v>168</v>
      </c>
      <c r="R176" t="s">
        <v>216</v>
      </c>
      <c r="S176" t="s">
        <v>163</v>
      </c>
      <c r="T176" t="s">
        <v>170</v>
      </c>
      <c r="U176" t="s">
        <v>159</v>
      </c>
      <c r="V176">
        <v>7</v>
      </c>
      <c r="W176">
        <v>2</v>
      </c>
      <c r="X176">
        <v>4</v>
      </c>
      <c r="Y176">
        <v>4</v>
      </c>
      <c r="Z176" t="s">
        <v>872</v>
      </c>
      <c r="AA176">
        <v>3</v>
      </c>
      <c r="AB176">
        <v>2</v>
      </c>
      <c r="AC176">
        <v>3</v>
      </c>
      <c r="AD176" t="s">
        <v>873</v>
      </c>
      <c r="AE176">
        <v>4</v>
      </c>
      <c r="AF176">
        <v>3</v>
      </c>
      <c r="AG176">
        <v>4</v>
      </c>
      <c r="AH176" t="s">
        <v>874</v>
      </c>
      <c r="AI176">
        <v>1</v>
      </c>
      <c r="AJ176">
        <v>5</v>
      </c>
      <c r="AK176">
        <v>1</v>
      </c>
      <c r="AL176" t="s">
        <v>875</v>
      </c>
      <c r="AM176" t="s">
        <v>189</v>
      </c>
      <c r="AN176" t="s">
        <v>175</v>
      </c>
      <c r="AO176" t="s">
        <v>189</v>
      </c>
      <c r="AP176" t="s">
        <v>178</v>
      </c>
      <c r="AQ176" t="s">
        <v>305</v>
      </c>
      <c r="AR176" t="s">
        <v>280</v>
      </c>
      <c r="AT176" t="s">
        <v>252</v>
      </c>
      <c r="AU176" t="s">
        <v>252</v>
      </c>
      <c r="AV176" t="s">
        <v>253</v>
      </c>
      <c r="AW176" t="s">
        <v>294</v>
      </c>
      <c r="AX176" t="s">
        <v>255</v>
      </c>
      <c r="AY176" t="s">
        <v>290</v>
      </c>
      <c r="AZ176" t="s">
        <v>252</v>
      </c>
      <c r="BA176" t="s">
        <v>198</v>
      </c>
      <c r="BB176" t="s">
        <v>180</v>
      </c>
      <c r="BC176" t="s">
        <v>284</v>
      </c>
      <c r="BD176" t="s">
        <v>181</v>
      </c>
      <c r="BE176" t="s">
        <v>200</v>
      </c>
      <c r="BF176" t="s">
        <v>183</v>
      </c>
    </row>
    <row r="177" spans="1:58" x14ac:dyDescent="0.3">
      <c r="A177">
        <v>176</v>
      </c>
      <c r="B177" t="s">
        <v>876</v>
      </c>
      <c r="C177" t="s">
        <v>117</v>
      </c>
      <c r="D177">
        <v>2</v>
      </c>
      <c r="E177" t="s">
        <v>357</v>
      </c>
      <c r="F177" t="s">
        <v>154</v>
      </c>
      <c r="G177" t="s">
        <v>804</v>
      </c>
      <c r="H177" t="s">
        <v>877</v>
      </c>
      <c r="J177" t="s">
        <v>334</v>
      </c>
      <c r="L177" t="s">
        <v>114</v>
      </c>
      <c r="R177" t="s">
        <v>162</v>
      </c>
      <c r="S177" t="s">
        <v>223</v>
      </c>
      <c r="T177" t="s">
        <v>121</v>
      </c>
      <c r="U177" t="s">
        <v>159</v>
      </c>
      <c r="V177">
        <v>6</v>
      </c>
      <c r="W177">
        <v>3</v>
      </c>
      <c r="X177">
        <v>4</v>
      </c>
      <c r="Y177">
        <v>4</v>
      </c>
      <c r="Z177" t="s">
        <v>878</v>
      </c>
      <c r="AA177">
        <v>4</v>
      </c>
      <c r="AB177">
        <v>1</v>
      </c>
      <c r="AC177">
        <v>4</v>
      </c>
      <c r="AD177" t="s">
        <v>879</v>
      </c>
      <c r="AE177">
        <v>2</v>
      </c>
      <c r="AF177">
        <v>2</v>
      </c>
      <c r="AG177">
        <v>3</v>
      </c>
      <c r="AH177" t="s">
        <v>880</v>
      </c>
      <c r="AI177">
        <v>1</v>
      </c>
      <c r="AJ177">
        <v>5</v>
      </c>
      <c r="AK177">
        <v>3</v>
      </c>
      <c r="AL177" t="s">
        <v>881</v>
      </c>
      <c r="AM177" t="s">
        <v>177</v>
      </c>
      <c r="AN177" t="s">
        <v>175</v>
      </c>
      <c r="AO177" t="s">
        <v>177</v>
      </c>
      <c r="AP177" t="s">
        <v>279</v>
      </c>
      <c r="AQ177" t="s">
        <v>305</v>
      </c>
      <c r="AR177" t="s">
        <v>293</v>
      </c>
      <c r="AT177" t="s">
        <v>252</v>
      </c>
      <c r="AU177" t="s">
        <v>255</v>
      </c>
      <c r="AV177" t="s">
        <v>289</v>
      </c>
      <c r="AW177" t="s">
        <v>289</v>
      </c>
      <c r="AX177" t="s">
        <v>252</v>
      </c>
      <c r="AY177" t="s">
        <v>290</v>
      </c>
      <c r="AZ177" t="s">
        <v>255</v>
      </c>
      <c r="BA177" t="s">
        <v>257</v>
      </c>
      <c r="BB177" t="s">
        <v>328</v>
      </c>
      <c r="BC177" t="s">
        <v>199</v>
      </c>
      <c r="BD177" t="s">
        <v>181</v>
      </c>
      <c r="BE177" t="s">
        <v>200</v>
      </c>
      <c r="BF177" t="s">
        <v>183</v>
      </c>
    </row>
    <row r="178" spans="1:58" x14ac:dyDescent="0.3">
      <c r="A178">
        <v>177</v>
      </c>
      <c r="B178" t="s">
        <v>882</v>
      </c>
      <c r="C178" t="s">
        <v>117</v>
      </c>
      <c r="D178">
        <v>2</v>
      </c>
      <c r="E178" t="s">
        <v>208</v>
      </c>
      <c r="F178" t="s">
        <v>358</v>
      </c>
      <c r="J178" t="s">
        <v>215</v>
      </c>
      <c r="L178" t="s">
        <v>203</v>
      </c>
      <c r="N178" t="s">
        <v>883</v>
      </c>
      <c r="R178" t="s">
        <v>205</v>
      </c>
      <c r="S178" t="s">
        <v>163</v>
      </c>
      <c r="T178" t="s">
        <v>170</v>
      </c>
      <c r="U178" t="s">
        <v>159</v>
      </c>
      <c r="V178">
        <v>6</v>
      </c>
      <c r="W178">
        <v>2</v>
      </c>
      <c r="X178">
        <v>4</v>
      </c>
      <c r="Y178">
        <v>5</v>
      </c>
      <c r="Z178" t="s">
        <v>884</v>
      </c>
      <c r="AA178">
        <v>3</v>
      </c>
      <c r="AB178">
        <v>2</v>
      </c>
      <c r="AC178">
        <v>4</v>
      </c>
      <c r="AE178">
        <v>2</v>
      </c>
      <c r="AF178">
        <v>1</v>
      </c>
      <c r="AG178">
        <v>1</v>
      </c>
      <c r="AH178" t="s">
        <v>885</v>
      </c>
      <c r="AI178">
        <v>1</v>
      </c>
      <c r="AJ178">
        <v>5</v>
      </c>
      <c r="AK178">
        <v>3</v>
      </c>
      <c r="AM178" t="s">
        <v>175</v>
      </c>
      <c r="AN178" t="s">
        <v>175</v>
      </c>
      <c r="AO178" t="s">
        <v>175</v>
      </c>
      <c r="AP178" t="s">
        <v>178</v>
      </c>
      <c r="AQ178" t="s">
        <v>250</v>
      </c>
      <c r="AR178" t="s">
        <v>306</v>
      </c>
      <c r="AT178" t="s">
        <v>252</v>
      </c>
      <c r="AU178" t="s">
        <v>252</v>
      </c>
      <c r="AV178" t="s">
        <v>254</v>
      </c>
      <c r="AW178" t="s">
        <v>254</v>
      </c>
      <c r="AX178" t="s">
        <v>252</v>
      </c>
      <c r="AY178" t="s">
        <v>308</v>
      </c>
      <c r="AZ178" t="s">
        <v>252</v>
      </c>
      <c r="BA178" t="s">
        <v>257</v>
      </c>
      <c r="BB178" t="s">
        <v>180</v>
      </c>
      <c r="BC178" t="s">
        <v>199</v>
      </c>
      <c r="BD178" t="s">
        <v>181</v>
      </c>
      <c r="BE178" t="s">
        <v>200</v>
      </c>
    </row>
    <row r="179" spans="1:58" x14ac:dyDescent="0.3">
      <c r="A179">
        <v>178</v>
      </c>
      <c r="B179" t="s">
        <v>886</v>
      </c>
      <c r="C179" t="s">
        <v>117</v>
      </c>
      <c r="D179">
        <v>3</v>
      </c>
      <c r="E179" t="s">
        <v>208</v>
      </c>
      <c r="F179" t="s">
        <v>129</v>
      </c>
      <c r="J179" t="s">
        <v>113</v>
      </c>
      <c r="L179" t="s">
        <v>114</v>
      </c>
      <c r="R179" t="s">
        <v>249</v>
      </c>
      <c r="S179" t="s">
        <v>163</v>
      </c>
      <c r="T179" t="s">
        <v>121</v>
      </c>
      <c r="U179" t="s">
        <v>159</v>
      </c>
      <c r="V179">
        <v>6</v>
      </c>
      <c r="W179">
        <v>1</v>
      </c>
      <c r="X179">
        <v>5</v>
      </c>
      <c r="Y179">
        <v>3</v>
      </c>
      <c r="Z179" t="s">
        <v>887</v>
      </c>
      <c r="AA179">
        <v>5</v>
      </c>
      <c r="AB179">
        <v>1</v>
      </c>
      <c r="AC179">
        <v>5</v>
      </c>
      <c r="AD179" t="s">
        <v>888</v>
      </c>
      <c r="AE179">
        <v>4</v>
      </c>
      <c r="AF179">
        <v>2</v>
      </c>
      <c r="AG179">
        <v>2</v>
      </c>
      <c r="AH179" t="s">
        <v>889</v>
      </c>
      <c r="AI179">
        <v>2</v>
      </c>
      <c r="AJ179">
        <v>4</v>
      </c>
      <c r="AK179">
        <v>4</v>
      </c>
      <c r="AL179" t="s">
        <v>890</v>
      </c>
      <c r="AM179" t="s">
        <v>177</v>
      </c>
      <c r="AN179" t="s">
        <v>176</v>
      </c>
      <c r="AO179" t="s">
        <v>177</v>
      </c>
      <c r="AP179" t="s">
        <v>178</v>
      </c>
      <c r="AQ179" t="s">
        <v>197</v>
      </c>
      <c r="AR179" t="s">
        <v>891</v>
      </c>
      <c r="AT179" t="s">
        <v>252</v>
      </c>
      <c r="AU179" t="s">
        <v>252</v>
      </c>
      <c r="AV179" t="s">
        <v>307</v>
      </c>
      <c r="AW179" t="s">
        <v>282</v>
      </c>
      <c r="AX179" t="s">
        <v>255</v>
      </c>
      <c r="AY179" t="s">
        <v>283</v>
      </c>
      <c r="AZ179" t="s">
        <v>252</v>
      </c>
      <c r="BA179" t="s">
        <v>257</v>
      </c>
      <c r="BB179" t="s">
        <v>180</v>
      </c>
      <c r="BC179" t="s">
        <v>199</v>
      </c>
      <c r="BD179" t="s">
        <v>181</v>
      </c>
      <c r="BE179" t="s">
        <v>200</v>
      </c>
      <c r="BF179" t="s">
        <v>259</v>
      </c>
    </row>
    <row r="180" spans="1:58" x14ac:dyDescent="0.3">
      <c r="A180">
        <v>179</v>
      </c>
      <c r="B180" t="s">
        <v>892</v>
      </c>
      <c r="C180" t="s">
        <v>112</v>
      </c>
      <c r="D180">
        <v>1</v>
      </c>
      <c r="E180" t="s">
        <v>270</v>
      </c>
      <c r="F180" t="s">
        <v>232</v>
      </c>
      <c r="H180" t="s">
        <v>773</v>
      </c>
      <c r="J180" t="s">
        <v>130</v>
      </c>
      <c r="L180" t="s">
        <v>203</v>
      </c>
      <c r="N180" t="s">
        <v>168</v>
      </c>
      <c r="R180" t="s">
        <v>157</v>
      </c>
      <c r="S180" t="s">
        <v>163</v>
      </c>
      <c r="T180" t="s">
        <v>121</v>
      </c>
      <c r="U180" t="s">
        <v>159</v>
      </c>
      <c r="V180">
        <v>6</v>
      </c>
      <c r="W180">
        <v>3</v>
      </c>
      <c r="X180">
        <v>5</v>
      </c>
      <c r="Y180">
        <v>3</v>
      </c>
      <c r="Z180" t="s">
        <v>893</v>
      </c>
      <c r="AA180">
        <v>4</v>
      </c>
      <c r="AB180">
        <v>1</v>
      </c>
      <c r="AC180">
        <v>4</v>
      </c>
      <c r="AD180" t="s">
        <v>894</v>
      </c>
      <c r="AE180">
        <v>5</v>
      </c>
      <c r="AF180">
        <v>2</v>
      </c>
      <c r="AG180">
        <v>4</v>
      </c>
      <c r="AH180" t="s">
        <v>895</v>
      </c>
      <c r="AI180">
        <v>2</v>
      </c>
      <c r="AJ180">
        <v>4</v>
      </c>
      <c r="AK180">
        <v>2</v>
      </c>
      <c r="AL180" t="s">
        <v>896</v>
      </c>
      <c r="AM180" t="s">
        <v>189</v>
      </c>
      <c r="AN180" t="s">
        <v>175</v>
      </c>
      <c r="AO180" t="s">
        <v>189</v>
      </c>
      <c r="AP180" t="s">
        <v>178</v>
      </c>
      <c r="AQ180" t="s">
        <v>250</v>
      </c>
      <c r="AR180" t="s">
        <v>280</v>
      </c>
      <c r="AT180" t="s">
        <v>252</v>
      </c>
      <c r="AU180" t="s">
        <v>252</v>
      </c>
      <c r="AV180" t="s">
        <v>307</v>
      </c>
      <c r="AW180" t="s">
        <v>253</v>
      </c>
      <c r="AX180" t="s">
        <v>252</v>
      </c>
      <c r="AY180" t="s">
        <v>256</v>
      </c>
      <c r="AZ180" t="s">
        <v>252</v>
      </c>
      <c r="BA180" t="s">
        <v>257</v>
      </c>
      <c r="BB180" t="s">
        <v>180</v>
      </c>
      <c r="BC180" t="s">
        <v>284</v>
      </c>
      <c r="BD180" t="s">
        <v>285</v>
      </c>
      <c r="BE180" t="s">
        <v>200</v>
      </c>
      <c r="BF180" t="s">
        <v>259</v>
      </c>
    </row>
    <row r="181" spans="1:58" x14ac:dyDescent="0.3">
      <c r="A181">
        <v>180</v>
      </c>
      <c r="B181" t="s">
        <v>897</v>
      </c>
      <c r="C181" t="s">
        <v>117</v>
      </c>
      <c r="D181">
        <v>2</v>
      </c>
      <c r="E181" t="s">
        <v>231</v>
      </c>
      <c r="F181" t="s">
        <v>166</v>
      </c>
      <c r="J181" t="s">
        <v>187</v>
      </c>
      <c r="L181" t="s">
        <v>114</v>
      </c>
      <c r="R181" t="s">
        <v>157</v>
      </c>
      <c r="S181" t="s">
        <v>170</v>
      </c>
      <c r="T181" t="s">
        <v>170</v>
      </c>
      <c r="U181" t="s">
        <v>159</v>
      </c>
      <c r="V181">
        <v>9</v>
      </c>
      <c r="W181">
        <v>1</v>
      </c>
      <c r="X181">
        <v>3</v>
      </c>
      <c r="Y181">
        <v>4</v>
      </c>
      <c r="Z181" t="s">
        <v>898</v>
      </c>
      <c r="AA181">
        <v>3</v>
      </c>
      <c r="AB181">
        <v>2</v>
      </c>
      <c r="AC181">
        <v>5</v>
      </c>
      <c r="AD181" t="s">
        <v>899</v>
      </c>
      <c r="AE181">
        <v>3</v>
      </c>
      <c r="AF181">
        <v>1</v>
      </c>
      <c r="AG181">
        <v>3</v>
      </c>
      <c r="AH181" t="s">
        <v>900</v>
      </c>
      <c r="AI181">
        <v>3</v>
      </c>
      <c r="AJ181">
        <v>3</v>
      </c>
      <c r="AK181">
        <v>4</v>
      </c>
      <c r="AL181" t="s">
        <v>901</v>
      </c>
      <c r="AM181" t="s">
        <v>177</v>
      </c>
      <c r="AN181" t="s">
        <v>175</v>
      </c>
      <c r="AO181" t="s">
        <v>177</v>
      </c>
      <c r="AP181" t="s">
        <v>178</v>
      </c>
      <c r="AQ181" t="s">
        <v>326</v>
      </c>
      <c r="AR181" t="s">
        <v>384</v>
      </c>
      <c r="AT181" t="s">
        <v>252</v>
      </c>
      <c r="AU181" t="s">
        <v>252</v>
      </c>
      <c r="AV181" t="s">
        <v>307</v>
      </c>
      <c r="AW181" t="s">
        <v>253</v>
      </c>
      <c r="AX181" t="s">
        <v>252</v>
      </c>
      <c r="AY181" t="s">
        <v>308</v>
      </c>
      <c r="AZ181" t="s">
        <v>252</v>
      </c>
      <c r="BA181" t="s">
        <v>257</v>
      </c>
      <c r="BB181" t="s">
        <v>180</v>
      </c>
      <c r="BC181" t="s">
        <v>199</v>
      </c>
      <c r="BD181" t="s">
        <v>181</v>
      </c>
      <c r="BE181" t="s">
        <v>200</v>
      </c>
      <c r="BF181" t="s">
        <v>259</v>
      </c>
    </row>
    <row r="182" spans="1:58" x14ac:dyDescent="0.3">
      <c r="A182">
        <v>181</v>
      </c>
      <c r="B182" t="s">
        <v>902</v>
      </c>
      <c r="C182" t="s">
        <v>112</v>
      </c>
      <c r="D182">
        <v>2</v>
      </c>
      <c r="E182" t="s">
        <v>227</v>
      </c>
      <c r="F182" t="s">
        <v>903</v>
      </c>
      <c r="J182" t="s">
        <v>334</v>
      </c>
      <c r="L182" t="s">
        <v>569</v>
      </c>
      <c r="N182" t="s">
        <v>904</v>
      </c>
      <c r="O182" t="s">
        <v>905</v>
      </c>
      <c r="R182" t="s">
        <v>216</v>
      </c>
      <c r="S182" t="s">
        <v>163</v>
      </c>
      <c r="T182" t="s">
        <v>170</v>
      </c>
      <c r="U182" t="s">
        <v>159</v>
      </c>
      <c r="V182">
        <v>3</v>
      </c>
      <c r="W182">
        <v>2</v>
      </c>
      <c r="X182">
        <v>4</v>
      </c>
      <c r="Y182">
        <v>2</v>
      </c>
      <c r="Z182" t="s">
        <v>906</v>
      </c>
      <c r="AA182">
        <v>2</v>
      </c>
      <c r="AB182">
        <v>2</v>
      </c>
      <c r="AC182">
        <v>3</v>
      </c>
      <c r="AD182" t="s">
        <v>907</v>
      </c>
      <c r="AE182">
        <v>4</v>
      </c>
      <c r="AF182">
        <v>2</v>
      </c>
      <c r="AG182">
        <v>4</v>
      </c>
      <c r="AH182" t="s">
        <v>908</v>
      </c>
      <c r="AI182">
        <v>1</v>
      </c>
      <c r="AJ182">
        <v>1</v>
      </c>
      <c r="AK182">
        <v>1</v>
      </c>
      <c r="AL182" t="s">
        <v>909</v>
      </c>
      <c r="AM182" t="s">
        <v>189</v>
      </c>
      <c r="AN182" t="s">
        <v>175</v>
      </c>
      <c r="AO182" t="s">
        <v>189</v>
      </c>
      <c r="AP182" t="s">
        <v>288</v>
      </c>
      <c r="AQ182" t="s">
        <v>250</v>
      </c>
      <c r="AR182" t="s">
        <v>280</v>
      </c>
      <c r="AT182" t="s">
        <v>252</v>
      </c>
      <c r="AU182" t="s">
        <v>252</v>
      </c>
      <c r="AV182" t="s">
        <v>289</v>
      </c>
      <c r="AW182" t="s">
        <v>294</v>
      </c>
      <c r="AX182" t="s">
        <v>252</v>
      </c>
      <c r="AY182" t="s">
        <v>327</v>
      </c>
      <c r="AZ182" t="s">
        <v>252</v>
      </c>
      <c r="BA182" t="s">
        <v>257</v>
      </c>
      <c r="BB182" t="s">
        <v>180</v>
      </c>
      <c r="BC182" t="s">
        <v>385</v>
      </c>
      <c r="BD182" t="s">
        <v>181</v>
      </c>
      <c r="BE182" t="s">
        <v>200</v>
      </c>
      <c r="BF182" t="s">
        <v>183</v>
      </c>
    </row>
    <row r="183" spans="1:58" x14ac:dyDescent="0.3">
      <c r="A183">
        <v>182</v>
      </c>
      <c r="B183" t="s">
        <v>910</v>
      </c>
      <c r="C183" t="s">
        <v>117</v>
      </c>
      <c r="D183">
        <v>1</v>
      </c>
      <c r="E183" t="s">
        <v>231</v>
      </c>
      <c r="F183" t="s">
        <v>911</v>
      </c>
      <c r="G183" t="s">
        <v>912</v>
      </c>
      <c r="J183" t="s">
        <v>215</v>
      </c>
      <c r="L183" t="s">
        <v>203</v>
      </c>
      <c r="N183" t="s">
        <v>204</v>
      </c>
      <c r="R183" t="s">
        <v>241</v>
      </c>
      <c r="S183" t="s">
        <v>163</v>
      </c>
      <c r="T183" t="s">
        <v>170</v>
      </c>
      <c r="U183" t="s">
        <v>159</v>
      </c>
      <c r="V183">
        <v>6</v>
      </c>
      <c r="W183">
        <v>1</v>
      </c>
      <c r="X183">
        <v>5</v>
      </c>
      <c r="Y183">
        <v>1</v>
      </c>
      <c r="Z183" t="s">
        <v>913</v>
      </c>
      <c r="AA183">
        <v>4</v>
      </c>
      <c r="AB183">
        <v>3</v>
      </c>
      <c r="AC183">
        <v>3</v>
      </c>
      <c r="AD183" t="s">
        <v>914</v>
      </c>
      <c r="AE183">
        <v>5</v>
      </c>
      <c r="AF183">
        <v>2</v>
      </c>
      <c r="AG183">
        <v>3</v>
      </c>
      <c r="AH183" t="s">
        <v>915</v>
      </c>
      <c r="AI183">
        <v>3</v>
      </c>
      <c r="AJ183">
        <v>3</v>
      </c>
      <c r="AK183">
        <v>3</v>
      </c>
      <c r="AL183" t="s">
        <v>916</v>
      </c>
      <c r="AM183" t="s">
        <v>177</v>
      </c>
      <c r="AN183" t="s">
        <v>176</v>
      </c>
      <c r="AO183" t="s">
        <v>176</v>
      </c>
      <c r="AP183" t="s">
        <v>288</v>
      </c>
      <c r="AQ183" t="s">
        <v>250</v>
      </c>
      <c r="AR183" t="s">
        <v>483</v>
      </c>
      <c r="AT183" t="s">
        <v>252</v>
      </c>
      <c r="AU183" t="s">
        <v>252</v>
      </c>
      <c r="AV183" t="s">
        <v>307</v>
      </c>
      <c r="AW183" t="s">
        <v>254</v>
      </c>
      <c r="AX183" t="s">
        <v>252</v>
      </c>
      <c r="AY183" t="s">
        <v>327</v>
      </c>
      <c r="AZ183" t="s">
        <v>252</v>
      </c>
      <c r="BA183" t="s">
        <v>198</v>
      </c>
      <c r="BB183" t="s">
        <v>180</v>
      </c>
      <c r="BC183" t="s">
        <v>199</v>
      </c>
      <c r="BD183" t="s">
        <v>457</v>
      </c>
      <c r="BE183" t="s">
        <v>200</v>
      </c>
      <c r="BF183" t="s">
        <v>183</v>
      </c>
    </row>
    <row r="184" spans="1:58" x14ac:dyDescent="0.3">
      <c r="A184">
        <v>183</v>
      </c>
      <c r="B184" t="s">
        <v>917</v>
      </c>
      <c r="C184" t="s">
        <v>112</v>
      </c>
      <c r="D184" t="s">
        <v>143</v>
      </c>
      <c r="E184" t="s">
        <v>713</v>
      </c>
      <c r="F184" t="s">
        <v>918</v>
      </c>
      <c r="G184" t="s">
        <v>210</v>
      </c>
      <c r="H184" t="s">
        <v>919</v>
      </c>
      <c r="J184" t="s">
        <v>648</v>
      </c>
      <c r="L184" t="s">
        <v>194</v>
      </c>
      <c r="N184" t="s">
        <v>429</v>
      </c>
      <c r="O184" t="s">
        <v>325</v>
      </c>
      <c r="R184" t="s">
        <v>131</v>
      </c>
      <c r="S184" t="s">
        <v>158</v>
      </c>
      <c r="T184" t="s">
        <v>170</v>
      </c>
      <c r="U184" t="s">
        <v>159</v>
      </c>
      <c r="V184">
        <v>2</v>
      </c>
      <c r="W184">
        <v>3</v>
      </c>
      <c r="X184">
        <v>2</v>
      </c>
      <c r="Y184">
        <v>3</v>
      </c>
      <c r="Z184" t="s">
        <v>920</v>
      </c>
      <c r="AA184">
        <v>4</v>
      </c>
      <c r="AB184">
        <v>2</v>
      </c>
      <c r="AC184">
        <v>2</v>
      </c>
      <c r="AD184" t="s">
        <v>921</v>
      </c>
      <c r="AE184">
        <v>4</v>
      </c>
      <c r="AF184">
        <v>3</v>
      </c>
      <c r="AG184">
        <v>4</v>
      </c>
      <c r="AH184" t="s">
        <v>922</v>
      </c>
      <c r="AI184">
        <v>3</v>
      </c>
      <c r="AJ184">
        <v>4</v>
      </c>
      <c r="AK184">
        <v>5</v>
      </c>
      <c r="AL184" t="s">
        <v>923</v>
      </c>
      <c r="AM184" t="s">
        <v>189</v>
      </c>
      <c r="AN184" t="s">
        <v>176</v>
      </c>
      <c r="AO184" t="s">
        <v>176</v>
      </c>
      <c r="AP184" t="s">
        <v>279</v>
      </c>
      <c r="AQ184" t="s">
        <v>197</v>
      </c>
      <c r="AR184" t="s">
        <v>924</v>
      </c>
      <c r="AT184" t="s">
        <v>252</v>
      </c>
      <c r="AU184" t="s">
        <v>255</v>
      </c>
      <c r="AV184" t="s">
        <v>254</v>
      </c>
      <c r="AW184" t="s">
        <v>289</v>
      </c>
      <c r="AX184" t="s">
        <v>255</v>
      </c>
      <c r="AY184" t="s">
        <v>290</v>
      </c>
      <c r="AZ184" t="s">
        <v>252</v>
      </c>
      <c r="BA184" t="s">
        <v>660</v>
      </c>
      <c r="BB184" t="s">
        <v>180</v>
      </c>
      <c r="BC184" t="s">
        <v>284</v>
      </c>
      <c r="BD184" t="s">
        <v>457</v>
      </c>
      <c r="BE184" t="s">
        <v>200</v>
      </c>
      <c r="BF184" t="s">
        <v>183</v>
      </c>
    </row>
    <row r="185" spans="1:58" x14ac:dyDescent="0.3">
      <c r="A185">
        <v>184</v>
      </c>
      <c r="B185" t="s">
        <v>925</v>
      </c>
      <c r="C185" t="s">
        <v>125</v>
      </c>
      <c r="D185">
        <v>3</v>
      </c>
      <c r="E185" t="s">
        <v>235</v>
      </c>
      <c r="F185" t="s">
        <v>926</v>
      </c>
      <c r="G185" t="s">
        <v>927</v>
      </c>
      <c r="H185" t="s">
        <v>316</v>
      </c>
      <c r="J185" t="s">
        <v>140</v>
      </c>
      <c r="L185" t="s">
        <v>194</v>
      </c>
      <c r="N185" t="s">
        <v>928</v>
      </c>
      <c r="O185" t="s">
        <v>929</v>
      </c>
      <c r="R185" t="s">
        <v>169</v>
      </c>
      <c r="S185" t="s">
        <v>170</v>
      </c>
      <c r="T185" t="s">
        <v>121</v>
      </c>
      <c r="U185" t="s">
        <v>159</v>
      </c>
      <c r="V185">
        <v>6</v>
      </c>
      <c r="W185">
        <v>1</v>
      </c>
      <c r="X185">
        <v>3</v>
      </c>
      <c r="Y185">
        <v>3</v>
      </c>
      <c r="Z185" t="s">
        <v>162</v>
      </c>
      <c r="AA185">
        <v>2</v>
      </c>
      <c r="AB185">
        <v>2</v>
      </c>
      <c r="AC185">
        <v>2</v>
      </c>
      <c r="AD185" t="s">
        <v>930</v>
      </c>
      <c r="AE185">
        <v>3</v>
      </c>
      <c r="AF185">
        <v>3</v>
      </c>
      <c r="AG185">
        <v>1</v>
      </c>
      <c r="AH185" t="s">
        <v>931</v>
      </c>
      <c r="AI185">
        <v>1</v>
      </c>
      <c r="AJ185">
        <v>4</v>
      </c>
      <c r="AK185">
        <v>5</v>
      </c>
      <c r="AL185" t="s">
        <v>932</v>
      </c>
      <c r="AM185" t="s">
        <v>175</v>
      </c>
      <c r="AN185" t="s">
        <v>176</v>
      </c>
      <c r="AO185" t="s">
        <v>176</v>
      </c>
      <c r="AP185" t="s">
        <v>178</v>
      </c>
      <c r="AQ185" t="s">
        <v>250</v>
      </c>
      <c r="AR185" t="s">
        <v>352</v>
      </c>
      <c r="AT185" t="s">
        <v>252</v>
      </c>
      <c r="AU185" t="s">
        <v>252</v>
      </c>
      <c r="AV185" t="s">
        <v>307</v>
      </c>
      <c r="AW185" t="s">
        <v>289</v>
      </c>
      <c r="AX185" t="s">
        <v>252</v>
      </c>
      <c r="AY185" t="s">
        <v>295</v>
      </c>
      <c r="AZ185" t="s">
        <v>252</v>
      </c>
      <c r="BA185" t="s">
        <v>257</v>
      </c>
      <c r="BB185" t="s">
        <v>258</v>
      </c>
      <c r="BC185" t="s">
        <v>199</v>
      </c>
      <c r="BD185" t="s">
        <v>181</v>
      </c>
      <c r="BE185" t="s">
        <v>200</v>
      </c>
      <c r="BF185" t="s">
        <v>183</v>
      </c>
    </row>
    <row r="186" spans="1:58" x14ac:dyDescent="0.3">
      <c r="A186">
        <v>185</v>
      </c>
      <c r="B186" t="s">
        <v>933</v>
      </c>
      <c r="C186" t="s">
        <v>117</v>
      </c>
      <c r="D186">
        <v>1</v>
      </c>
      <c r="E186" t="s">
        <v>934</v>
      </c>
      <c r="F186" t="s">
        <v>129</v>
      </c>
      <c r="J186" t="s">
        <v>215</v>
      </c>
      <c r="L186" t="s">
        <v>114</v>
      </c>
      <c r="R186" t="s">
        <v>162</v>
      </c>
      <c r="S186" t="s">
        <v>163</v>
      </c>
      <c r="T186" t="s">
        <v>121</v>
      </c>
      <c r="U186" t="s">
        <v>159</v>
      </c>
      <c r="V186">
        <v>4</v>
      </c>
      <c r="W186">
        <v>2</v>
      </c>
      <c r="X186">
        <v>3</v>
      </c>
      <c r="Y186">
        <v>3</v>
      </c>
      <c r="Z186" t="s">
        <v>935</v>
      </c>
      <c r="AA186">
        <v>3</v>
      </c>
      <c r="AB186">
        <v>2</v>
      </c>
      <c r="AC186">
        <v>2</v>
      </c>
      <c r="AD186" t="s">
        <v>936</v>
      </c>
      <c r="AE186">
        <v>4</v>
      </c>
      <c r="AF186">
        <v>3</v>
      </c>
      <c r="AG186">
        <v>3</v>
      </c>
      <c r="AH186" t="s">
        <v>937</v>
      </c>
      <c r="AI186">
        <v>1</v>
      </c>
      <c r="AJ186">
        <v>4</v>
      </c>
      <c r="AK186">
        <v>4</v>
      </c>
      <c r="AL186" t="s">
        <v>938</v>
      </c>
      <c r="AM186" t="s">
        <v>189</v>
      </c>
      <c r="AN186" t="s">
        <v>176</v>
      </c>
      <c r="AO186" t="s">
        <v>176</v>
      </c>
      <c r="AP186" t="s">
        <v>279</v>
      </c>
      <c r="AQ186" t="s">
        <v>197</v>
      </c>
      <c r="AR186" t="s">
        <v>592</v>
      </c>
      <c r="AT186" t="s">
        <v>252</v>
      </c>
      <c r="AU186" t="s">
        <v>252</v>
      </c>
      <c r="AV186" t="s">
        <v>254</v>
      </c>
      <c r="AW186" t="s">
        <v>254</v>
      </c>
      <c r="AX186" t="s">
        <v>255</v>
      </c>
      <c r="AY186" t="s">
        <v>295</v>
      </c>
      <c r="AZ186" t="s">
        <v>252</v>
      </c>
      <c r="BA186" t="s">
        <v>198</v>
      </c>
      <c r="BB186" t="s">
        <v>180</v>
      </c>
      <c r="BC186" t="s">
        <v>284</v>
      </c>
      <c r="BD186" t="s">
        <v>181</v>
      </c>
      <c r="BE186" t="s">
        <v>200</v>
      </c>
      <c r="BF186" t="s">
        <v>183</v>
      </c>
    </row>
    <row r="187" spans="1:58" x14ac:dyDescent="0.3">
      <c r="A187">
        <v>186</v>
      </c>
      <c r="B187" t="s">
        <v>939</v>
      </c>
      <c r="C187" t="s">
        <v>117</v>
      </c>
      <c r="D187">
        <v>3</v>
      </c>
      <c r="E187" t="s">
        <v>303</v>
      </c>
      <c r="F187" t="s">
        <v>166</v>
      </c>
      <c r="J187" t="s">
        <v>140</v>
      </c>
      <c r="L187" t="s">
        <v>114</v>
      </c>
      <c r="R187" t="s">
        <v>162</v>
      </c>
      <c r="S187" t="s">
        <v>170</v>
      </c>
      <c r="T187" t="s">
        <v>170</v>
      </c>
      <c r="U187" t="s">
        <v>472</v>
      </c>
      <c r="V187">
        <v>7</v>
      </c>
      <c r="W187">
        <v>1</v>
      </c>
      <c r="X187">
        <v>4</v>
      </c>
      <c r="Y187">
        <v>4</v>
      </c>
      <c r="Z187" t="s">
        <v>940</v>
      </c>
      <c r="AA187">
        <v>4</v>
      </c>
      <c r="AB187">
        <v>2</v>
      </c>
      <c r="AC187">
        <v>2</v>
      </c>
      <c r="AD187" t="s">
        <v>941</v>
      </c>
      <c r="AE187">
        <v>4</v>
      </c>
      <c r="AF187">
        <v>2</v>
      </c>
      <c r="AG187">
        <v>2</v>
      </c>
      <c r="AH187" t="s">
        <v>942</v>
      </c>
      <c r="AI187">
        <v>2</v>
      </c>
      <c r="AJ187">
        <v>4</v>
      </c>
      <c r="AK187">
        <v>5</v>
      </c>
      <c r="AL187" t="s">
        <v>943</v>
      </c>
      <c r="AM187" t="s">
        <v>175</v>
      </c>
      <c r="AN187" t="s">
        <v>176</v>
      </c>
      <c r="AO187" t="s">
        <v>176</v>
      </c>
      <c r="AP187" t="s">
        <v>178</v>
      </c>
      <c r="AQ187" t="s">
        <v>197</v>
      </c>
      <c r="AR187" t="s">
        <v>352</v>
      </c>
      <c r="AT187" t="s">
        <v>252</v>
      </c>
      <c r="AU187" t="s">
        <v>255</v>
      </c>
      <c r="AV187" t="s">
        <v>307</v>
      </c>
      <c r="AW187" t="s">
        <v>289</v>
      </c>
      <c r="AX187" t="s">
        <v>252</v>
      </c>
      <c r="AY187" t="s">
        <v>295</v>
      </c>
      <c r="AZ187" t="s">
        <v>252</v>
      </c>
      <c r="BA187" t="s">
        <v>257</v>
      </c>
      <c r="BB187" t="s">
        <v>180</v>
      </c>
      <c r="BC187" t="s">
        <v>284</v>
      </c>
      <c r="BD187" t="s">
        <v>181</v>
      </c>
      <c r="BE187" t="s">
        <v>200</v>
      </c>
      <c r="BF187" t="s">
        <v>259</v>
      </c>
    </row>
    <row r="188" spans="1:58" x14ac:dyDescent="0.3">
      <c r="A188">
        <v>187</v>
      </c>
      <c r="B188" t="s">
        <v>944</v>
      </c>
      <c r="C188" t="s">
        <v>117</v>
      </c>
      <c r="D188">
        <v>3</v>
      </c>
      <c r="E188" t="s">
        <v>278</v>
      </c>
      <c r="F188" t="s">
        <v>504</v>
      </c>
      <c r="J188" t="s">
        <v>506</v>
      </c>
      <c r="L188" t="s">
        <v>167</v>
      </c>
      <c r="N188" t="s">
        <v>204</v>
      </c>
      <c r="R188" t="s">
        <v>131</v>
      </c>
      <c r="S188" t="s">
        <v>163</v>
      </c>
      <c r="T188" t="s">
        <v>121</v>
      </c>
      <c r="U188" t="s">
        <v>159</v>
      </c>
      <c r="V188">
        <v>8</v>
      </c>
      <c r="W188">
        <v>3</v>
      </c>
      <c r="X188">
        <v>3</v>
      </c>
      <c r="Y188">
        <v>4</v>
      </c>
      <c r="Z188" t="s">
        <v>945</v>
      </c>
      <c r="AA188">
        <v>4</v>
      </c>
      <c r="AB188">
        <v>2</v>
      </c>
      <c r="AC188">
        <v>3</v>
      </c>
      <c r="AD188" t="s">
        <v>946</v>
      </c>
      <c r="AE188">
        <v>5</v>
      </c>
      <c r="AF188">
        <v>3</v>
      </c>
      <c r="AG188">
        <v>2</v>
      </c>
      <c r="AH188" t="s">
        <v>947</v>
      </c>
      <c r="AI188">
        <v>1</v>
      </c>
      <c r="AJ188">
        <v>4</v>
      </c>
      <c r="AK188">
        <v>5</v>
      </c>
      <c r="AL188" t="s">
        <v>948</v>
      </c>
      <c r="AM188" t="s">
        <v>175</v>
      </c>
      <c r="AN188" t="s">
        <v>176</v>
      </c>
      <c r="AO188" t="s">
        <v>176</v>
      </c>
      <c r="AP188" t="s">
        <v>288</v>
      </c>
      <c r="AQ188" t="s">
        <v>197</v>
      </c>
      <c r="AR188" t="s">
        <v>384</v>
      </c>
      <c r="AT188" t="s">
        <v>252</v>
      </c>
      <c r="AU188" t="s">
        <v>252</v>
      </c>
      <c r="AV188" t="s">
        <v>307</v>
      </c>
      <c r="AW188" t="s">
        <v>253</v>
      </c>
      <c r="AX188" t="s">
        <v>255</v>
      </c>
      <c r="AY188" t="s">
        <v>256</v>
      </c>
      <c r="AZ188" t="s">
        <v>252</v>
      </c>
      <c r="BA188" t="s">
        <v>257</v>
      </c>
      <c r="BB188" t="s">
        <v>258</v>
      </c>
      <c r="BD188" t="s">
        <v>181</v>
      </c>
      <c r="BE188" t="s">
        <v>200</v>
      </c>
      <c r="BF188" t="s">
        <v>183</v>
      </c>
    </row>
    <row r="189" spans="1:58" x14ac:dyDescent="0.3">
      <c r="A189">
        <v>188</v>
      </c>
      <c r="B189" t="s">
        <v>949</v>
      </c>
      <c r="C189" t="s">
        <v>125</v>
      </c>
      <c r="D189">
        <v>3</v>
      </c>
      <c r="E189" t="s">
        <v>208</v>
      </c>
      <c r="F189" t="s">
        <v>232</v>
      </c>
      <c r="J189" t="s">
        <v>215</v>
      </c>
      <c r="L189" t="s">
        <v>167</v>
      </c>
      <c r="N189" t="s">
        <v>168</v>
      </c>
      <c r="R189" t="s">
        <v>205</v>
      </c>
      <c r="S189" t="s">
        <v>170</v>
      </c>
      <c r="T189" t="s">
        <v>170</v>
      </c>
      <c r="U189" t="s">
        <v>159</v>
      </c>
      <c r="V189">
        <v>7</v>
      </c>
      <c r="W189">
        <v>1</v>
      </c>
      <c r="X189">
        <v>1</v>
      </c>
      <c r="Y189">
        <v>5</v>
      </c>
      <c r="AA189">
        <v>3</v>
      </c>
      <c r="AB189">
        <v>2</v>
      </c>
      <c r="AC189">
        <v>5</v>
      </c>
      <c r="AE189">
        <v>2</v>
      </c>
      <c r="AF189">
        <v>3</v>
      </c>
      <c r="AG189">
        <v>4</v>
      </c>
      <c r="AI189">
        <v>4</v>
      </c>
      <c r="AJ189">
        <v>4</v>
      </c>
      <c r="AK189">
        <v>2</v>
      </c>
      <c r="AM189" t="s">
        <v>175</v>
      </c>
      <c r="AN189" t="s">
        <v>175</v>
      </c>
      <c r="AO189" t="s">
        <v>175</v>
      </c>
      <c r="AP189" t="s">
        <v>279</v>
      </c>
      <c r="AQ189" t="s">
        <v>305</v>
      </c>
      <c r="AR189" t="s">
        <v>280</v>
      </c>
      <c r="AT189" t="s">
        <v>252</v>
      </c>
      <c r="AU189" t="s">
        <v>252</v>
      </c>
      <c r="AV189" t="s">
        <v>254</v>
      </c>
      <c r="AW189" t="s">
        <v>307</v>
      </c>
      <c r="AX189" t="s">
        <v>252</v>
      </c>
      <c r="AY189" t="s">
        <v>308</v>
      </c>
      <c r="AZ189" t="s">
        <v>252</v>
      </c>
      <c r="BA189" t="s">
        <v>257</v>
      </c>
      <c r="BB189" t="s">
        <v>180</v>
      </c>
      <c r="BC189" t="s">
        <v>199</v>
      </c>
      <c r="BD189" t="s">
        <v>181</v>
      </c>
      <c r="BE189" t="s">
        <v>200</v>
      </c>
      <c r="BF189" t="s">
        <v>183</v>
      </c>
    </row>
    <row r="190" spans="1:58" x14ac:dyDescent="0.3">
      <c r="A190">
        <v>189</v>
      </c>
      <c r="B190" t="s">
        <v>950</v>
      </c>
      <c r="C190" t="s">
        <v>125</v>
      </c>
      <c r="D190">
        <v>1</v>
      </c>
      <c r="E190" t="s">
        <v>934</v>
      </c>
      <c r="F190" t="s">
        <v>232</v>
      </c>
      <c r="J190" t="s">
        <v>213</v>
      </c>
      <c r="L190" t="s">
        <v>114</v>
      </c>
      <c r="R190" t="s">
        <v>249</v>
      </c>
      <c r="S190" t="s">
        <v>170</v>
      </c>
      <c r="T190" t="s">
        <v>170</v>
      </c>
      <c r="U190" t="s">
        <v>159</v>
      </c>
      <c r="V190">
        <v>5</v>
      </c>
      <c r="W190">
        <v>2</v>
      </c>
      <c r="X190">
        <v>4</v>
      </c>
      <c r="Y190">
        <v>4</v>
      </c>
      <c r="Z190" t="s">
        <v>951</v>
      </c>
      <c r="AA190">
        <v>2</v>
      </c>
      <c r="AB190">
        <v>3</v>
      </c>
      <c r="AC190">
        <v>2</v>
      </c>
      <c r="AD190" t="s">
        <v>952</v>
      </c>
      <c r="AE190">
        <v>4</v>
      </c>
      <c r="AF190">
        <v>3</v>
      </c>
      <c r="AG190">
        <v>3</v>
      </c>
      <c r="AH190" t="s">
        <v>953</v>
      </c>
      <c r="AI190">
        <v>2</v>
      </c>
      <c r="AJ190">
        <v>5</v>
      </c>
      <c r="AK190">
        <v>4</v>
      </c>
      <c r="AL190" t="s">
        <v>954</v>
      </c>
      <c r="AM190" t="s">
        <v>175</v>
      </c>
      <c r="AN190" t="s">
        <v>176</v>
      </c>
      <c r="AO190" t="s">
        <v>176</v>
      </c>
      <c r="AP190" t="s">
        <v>279</v>
      </c>
      <c r="AQ190" t="s">
        <v>197</v>
      </c>
      <c r="AR190" t="s">
        <v>293</v>
      </c>
      <c r="AT190" t="s">
        <v>252</v>
      </c>
      <c r="AU190" t="s">
        <v>252</v>
      </c>
      <c r="AV190" t="s">
        <v>254</v>
      </c>
      <c r="AW190" t="s">
        <v>254</v>
      </c>
      <c r="AX190" t="s">
        <v>255</v>
      </c>
      <c r="AY190" t="s">
        <v>308</v>
      </c>
      <c r="AZ190" t="s">
        <v>255</v>
      </c>
      <c r="BA190" t="s">
        <v>257</v>
      </c>
      <c r="BB190" t="s">
        <v>180</v>
      </c>
      <c r="BC190" t="s">
        <v>199</v>
      </c>
      <c r="BD190" t="s">
        <v>181</v>
      </c>
      <c r="BE190" t="s">
        <v>200</v>
      </c>
      <c r="BF190" t="s">
        <v>183</v>
      </c>
    </row>
    <row r="191" spans="1:58" x14ac:dyDescent="0.3">
      <c r="A191">
        <v>190</v>
      </c>
      <c r="B191" t="s">
        <v>955</v>
      </c>
      <c r="C191" t="s">
        <v>117</v>
      </c>
      <c r="D191">
        <v>2</v>
      </c>
      <c r="E191" t="s">
        <v>227</v>
      </c>
      <c r="F191" t="s">
        <v>504</v>
      </c>
      <c r="J191" t="s">
        <v>130</v>
      </c>
      <c r="L191" t="s">
        <v>203</v>
      </c>
      <c r="N191" t="s">
        <v>195</v>
      </c>
      <c r="R191" t="s">
        <v>157</v>
      </c>
      <c r="S191" t="s">
        <v>170</v>
      </c>
      <c r="T191" t="s">
        <v>170</v>
      </c>
      <c r="U191" t="s">
        <v>159</v>
      </c>
      <c r="V191">
        <v>6</v>
      </c>
      <c r="W191">
        <v>2</v>
      </c>
      <c r="X191">
        <v>3</v>
      </c>
      <c r="Y191">
        <v>3</v>
      </c>
      <c r="Z191" t="s">
        <v>956</v>
      </c>
      <c r="AA191">
        <v>5</v>
      </c>
      <c r="AB191">
        <v>2</v>
      </c>
      <c r="AC191">
        <v>4</v>
      </c>
      <c r="AD191" t="s">
        <v>957</v>
      </c>
      <c r="AE191">
        <v>4</v>
      </c>
      <c r="AF191">
        <v>2</v>
      </c>
      <c r="AG191">
        <v>2</v>
      </c>
      <c r="AH191" t="s">
        <v>958</v>
      </c>
      <c r="AI191">
        <v>2</v>
      </c>
      <c r="AJ191">
        <v>5</v>
      </c>
      <c r="AK191">
        <v>5</v>
      </c>
      <c r="AL191" t="s">
        <v>959</v>
      </c>
      <c r="AM191" t="s">
        <v>177</v>
      </c>
      <c r="AN191" t="s">
        <v>176</v>
      </c>
      <c r="AO191" t="s">
        <v>176</v>
      </c>
      <c r="AP191" t="s">
        <v>279</v>
      </c>
      <c r="AQ191" t="s">
        <v>250</v>
      </c>
      <c r="AR191" t="s">
        <v>251</v>
      </c>
      <c r="AT191" t="s">
        <v>252</v>
      </c>
      <c r="AU191" t="s">
        <v>252</v>
      </c>
      <c r="AV191" t="s">
        <v>289</v>
      </c>
      <c r="AW191" t="s">
        <v>289</v>
      </c>
      <c r="AX191" t="s">
        <v>252</v>
      </c>
      <c r="AY191" t="s">
        <v>256</v>
      </c>
      <c r="AZ191" t="s">
        <v>252</v>
      </c>
      <c r="BA191" t="s">
        <v>257</v>
      </c>
      <c r="BB191" t="s">
        <v>180</v>
      </c>
      <c r="BC191" t="s">
        <v>199</v>
      </c>
      <c r="BD191" t="s">
        <v>181</v>
      </c>
      <c r="BE191" t="s">
        <v>200</v>
      </c>
      <c r="BF191" t="s">
        <v>183</v>
      </c>
    </row>
    <row r="192" spans="1:58" x14ac:dyDescent="0.3">
      <c r="A192">
        <v>191</v>
      </c>
      <c r="B192" t="s">
        <v>960</v>
      </c>
      <c r="C192" t="s">
        <v>117</v>
      </c>
      <c r="D192">
        <v>1</v>
      </c>
      <c r="E192" t="s">
        <v>961</v>
      </c>
      <c r="F192" t="s">
        <v>126</v>
      </c>
      <c r="H192" t="s">
        <v>731</v>
      </c>
      <c r="J192" t="s">
        <v>130</v>
      </c>
      <c r="L192" t="s">
        <v>203</v>
      </c>
      <c r="N192" t="s">
        <v>489</v>
      </c>
      <c r="R192" t="s">
        <v>241</v>
      </c>
      <c r="S192" t="s">
        <v>170</v>
      </c>
      <c r="T192" t="s">
        <v>276</v>
      </c>
      <c r="U192" t="s">
        <v>159</v>
      </c>
      <c r="V192">
        <v>6</v>
      </c>
      <c r="W192">
        <v>2</v>
      </c>
      <c r="X192">
        <v>4</v>
      </c>
      <c r="Y192">
        <v>3</v>
      </c>
      <c r="AA192">
        <v>3</v>
      </c>
      <c r="AB192">
        <v>2</v>
      </c>
      <c r="AC192">
        <v>4</v>
      </c>
      <c r="AE192">
        <v>2</v>
      </c>
      <c r="AF192">
        <v>1</v>
      </c>
      <c r="AG192">
        <v>4</v>
      </c>
      <c r="AI192">
        <v>1</v>
      </c>
      <c r="AJ192">
        <v>5</v>
      </c>
      <c r="AK192">
        <v>2</v>
      </c>
      <c r="AL192" t="s">
        <v>962</v>
      </c>
      <c r="AM192" t="s">
        <v>189</v>
      </c>
      <c r="AN192" t="s">
        <v>175</v>
      </c>
      <c r="AO192" t="s">
        <v>189</v>
      </c>
    </row>
    <row r="193" spans="1:58" x14ac:dyDescent="0.3">
      <c r="A193">
        <v>192</v>
      </c>
      <c r="B193" t="s">
        <v>963</v>
      </c>
      <c r="C193" t="s">
        <v>225</v>
      </c>
      <c r="D193">
        <v>1</v>
      </c>
      <c r="E193" t="s">
        <v>227</v>
      </c>
      <c r="F193" t="s">
        <v>232</v>
      </c>
      <c r="J193" t="s">
        <v>140</v>
      </c>
      <c r="L193" t="s">
        <v>203</v>
      </c>
      <c r="N193" t="s">
        <v>195</v>
      </c>
      <c r="R193" t="s">
        <v>157</v>
      </c>
      <c r="S193" t="s">
        <v>163</v>
      </c>
      <c r="T193" t="s">
        <v>276</v>
      </c>
      <c r="U193" t="s">
        <v>159</v>
      </c>
      <c r="V193">
        <v>6</v>
      </c>
      <c r="W193">
        <v>2</v>
      </c>
      <c r="X193">
        <v>4</v>
      </c>
      <c r="Y193">
        <v>2</v>
      </c>
      <c r="Z193" t="s">
        <v>964</v>
      </c>
      <c r="AA193">
        <v>3</v>
      </c>
      <c r="AB193">
        <v>2</v>
      </c>
      <c r="AC193">
        <v>4</v>
      </c>
      <c r="AD193" t="s">
        <v>965</v>
      </c>
      <c r="AE193">
        <v>3</v>
      </c>
      <c r="AF193">
        <v>2</v>
      </c>
      <c r="AG193">
        <v>4</v>
      </c>
      <c r="AH193" t="s">
        <v>966</v>
      </c>
      <c r="AI193">
        <v>2</v>
      </c>
      <c r="AJ193">
        <v>5</v>
      </c>
      <c r="AK193">
        <v>1</v>
      </c>
      <c r="AL193" t="s">
        <v>967</v>
      </c>
      <c r="AM193" t="s">
        <v>177</v>
      </c>
      <c r="AN193" t="s">
        <v>175</v>
      </c>
      <c r="AO193" t="s">
        <v>177</v>
      </c>
      <c r="AP193" t="s">
        <v>279</v>
      </c>
      <c r="AQ193" t="s">
        <v>197</v>
      </c>
      <c r="AR193" t="s">
        <v>251</v>
      </c>
      <c r="AT193" t="s">
        <v>252</v>
      </c>
      <c r="AU193" t="s">
        <v>252</v>
      </c>
      <c r="AV193" t="s">
        <v>253</v>
      </c>
      <c r="AW193" t="s">
        <v>281</v>
      </c>
      <c r="AX193" t="s">
        <v>252</v>
      </c>
      <c r="AY193" t="s">
        <v>295</v>
      </c>
      <c r="AZ193" t="s">
        <v>252</v>
      </c>
      <c r="BA193" t="s">
        <v>257</v>
      </c>
      <c r="BB193" t="s">
        <v>180</v>
      </c>
      <c r="BC193" t="s">
        <v>199</v>
      </c>
      <c r="BD193" t="s">
        <v>181</v>
      </c>
      <c r="BE193">
        <v>2</v>
      </c>
      <c r="BF193" t="s">
        <v>259</v>
      </c>
    </row>
    <row r="194" spans="1:58" x14ac:dyDescent="0.3">
      <c r="A194">
        <v>193</v>
      </c>
      <c r="B194" t="s">
        <v>968</v>
      </c>
      <c r="C194" t="s">
        <v>117</v>
      </c>
      <c r="D194">
        <v>2</v>
      </c>
      <c r="E194" t="s">
        <v>969</v>
      </c>
      <c r="F194" t="s">
        <v>970</v>
      </c>
      <c r="H194" t="s">
        <v>971</v>
      </c>
      <c r="J194" t="s">
        <v>130</v>
      </c>
      <c r="L194" t="s">
        <v>203</v>
      </c>
      <c r="N194" t="s">
        <v>204</v>
      </c>
      <c r="R194" t="s">
        <v>169</v>
      </c>
      <c r="S194" t="s">
        <v>170</v>
      </c>
      <c r="T194" t="s">
        <v>121</v>
      </c>
      <c r="U194" t="s">
        <v>159</v>
      </c>
      <c r="V194">
        <v>6</v>
      </c>
      <c r="W194">
        <v>3</v>
      </c>
      <c r="X194">
        <v>4</v>
      </c>
      <c r="Y194">
        <v>3</v>
      </c>
      <c r="AA194">
        <v>4</v>
      </c>
      <c r="AB194">
        <v>4</v>
      </c>
      <c r="AC194">
        <v>1</v>
      </c>
      <c r="AE194">
        <v>4</v>
      </c>
      <c r="AF194">
        <v>2</v>
      </c>
      <c r="AG194">
        <v>2</v>
      </c>
      <c r="AI194">
        <v>2</v>
      </c>
      <c r="AJ194">
        <v>3</v>
      </c>
      <c r="AK194">
        <v>4</v>
      </c>
      <c r="AM194" t="s">
        <v>175</v>
      </c>
      <c r="AN194" t="s">
        <v>176</v>
      </c>
      <c r="AO194" t="s">
        <v>176</v>
      </c>
      <c r="AP194" t="s">
        <v>178</v>
      </c>
      <c r="AQ194" t="s">
        <v>250</v>
      </c>
      <c r="AR194" t="s">
        <v>293</v>
      </c>
      <c r="AT194" t="s">
        <v>252</v>
      </c>
      <c r="AU194" t="s">
        <v>252</v>
      </c>
      <c r="AV194" t="s">
        <v>307</v>
      </c>
      <c r="AW194" t="s">
        <v>307</v>
      </c>
      <c r="AX194" t="s">
        <v>255</v>
      </c>
      <c r="AY194" t="s">
        <v>256</v>
      </c>
      <c r="AZ194" t="s">
        <v>252</v>
      </c>
      <c r="BA194" t="s">
        <v>257</v>
      </c>
      <c r="BB194" t="s">
        <v>258</v>
      </c>
      <c r="BC194" t="s">
        <v>284</v>
      </c>
      <c r="BD194" t="s">
        <v>181</v>
      </c>
      <c r="BE194" t="s">
        <v>200</v>
      </c>
      <c r="BF194" t="s">
        <v>183</v>
      </c>
    </row>
    <row r="195" spans="1:58" x14ac:dyDescent="0.3">
      <c r="A195">
        <v>194</v>
      </c>
      <c r="B195" t="s">
        <v>972</v>
      </c>
      <c r="C195" t="s">
        <v>125</v>
      </c>
      <c r="D195">
        <v>3</v>
      </c>
      <c r="E195" t="s">
        <v>208</v>
      </c>
      <c r="F195" t="s">
        <v>973</v>
      </c>
      <c r="J195" t="s">
        <v>140</v>
      </c>
      <c r="L195" t="s">
        <v>114</v>
      </c>
      <c r="R195" t="s">
        <v>131</v>
      </c>
      <c r="S195" t="s">
        <v>163</v>
      </c>
      <c r="T195" t="s">
        <v>121</v>
      </c>
      <c r="U195" t="s">
        <v>159</v>
      </c>
      <c r="V195">
        <v>6</v>
      </c>
      <c r="W195">
        <v>2</v>
      </c>
      <c r="X195">
        <v>3</v>
      </c>
      <c r="Y195">
        <v>5</v>
      </c>
      <c r="Z195" t="s">
        <v>974</v>
      </c>
      <c r="AA195">
        <v>3</v>
      </c>
      <c r="AB195">
        <v>2</v>
      </c>
      <c r="AC195">
        <v>4</v>
      </c>
      <c r="AD195" t="s">
        <v>975</v>
      </c>
      <c r="AE195">
        <v>3</v>
      </c>
      <c r="AF195">
        <v>2</v>
      </c>
      <c r="AG195">
        <v>3</v>
      </c>
      <c r="AH195" t="s">
        <v>976</v>
      </c>
      <c r="AI195">
        <v>3</v>
      </c>
      <c r="AJ195">
        <v>4</v>
      </c>
      <c r="AK195">
        <v>4</v>
      </c>
      <c r="AL195" t="s">
        <v>977</v>
      </c>
      <c r="AM195" t="s">
        <v>175</v>
      </c>
      <c r="AN195" t="s">
        <v>175</v>
      </c>
      <c r="AO195" t="s">
        <v>175</v>
      </c>
      <c r="AP195" t="s">
        <v>178</v>
      </c>
      <c r="AQ195" t="s">
        <v>197</v>
      </c>
      <c r="AR195" t="s">
        <v>352</v>
      </c>
      <c r="AT195" t="s">
        <v>252</v>
      </c>
      <c r="AU195" t="s">
        <v>252</v>
      </c>
      <c r="AV195" t="s">
        <v>254</v>
      </c>
      <c r="AW195" t="s">
        <v>254</v>
      </c>
      <c r="AX195" t="s">
        <v>252</v>
      </c>
      <c r="AY195" t="s">
        <v>295</v>
      </c>
      <c r="AZ195" t="s">
        <v>252</v>
      </c>
      <c r="BA195" t="s">
        <v>257</v>
      </c>
      <c r="BB195" t="s">
        <v>328</v>
      </c>
      <c r="BC195" t="s">
        <v>199</v>
      </c>
      <c r="BD195" t="s">
        <v>181</v>
      </c>
      <c r="BE195">
        <v>2</v>
      </c>
      <c r="BF195" t="s">
        <v>286</v>
      </c>
    </row>
    <row r="196" spans="1:58" x14ac:dyDescent="0.3">
      <c r="A196">
        <v>195</v>
      </c>
      <c r="B196" t="s">
        <v>978</v>
      </c>
      <c r="C196" t="s">
        <v>112</v>
      </c>
      <c r="D196">
        <v>2</v>
      </c>
      <c r="E196" t="s">
        <v>376</v>
      </c>
      <c r="F196" t="s">
        <v>431</v>
      </c>
      <c r="H196" t="s">
        <v>979</v>
      </c>
      <c r="J196" t="s">
        <v>130</v>
      </c>
      <c r="L196" t="s">
        <v>520</v>
      </c>
      <c r="N196" t="s">
        <v>980</v>
      </c>
      <c r="R196" t="s">
        <v>162</v>
      </c>
      <c r="S196" t="s">
        <v>170</v>
      </c>
      <c r="T196" t="s">
        <v>121</v>
      </c>
      <c r="U196" t="s">
        <v>159</v>
      </c>
      <c r="V196">
        <v>7</v>
      </c>
      <c r="W196">
        <v>3</v>
      </c>
      <c r="X196">
        <v>4</v>
      </c>
      <c r="Y196">
        <v>2</v>
      </c>
      <c r="Z196" t="s">
        <v>981</v>
      </c>
      <c r="AA196">
        <v>3</v>
      </c>
      <c r="AB196">
        <v>1</v>
      </c>
      <c r="AC196">
        <v>4</v>
      </c>
      <c r="AD196" t="s">
        <v>982</v>
      </c>
      <c r="AE196">
        <v>3</v>
      </c>
      <c r="AF196">
        <v>3</v>
      </c>
      <c r="AG196">
        <v>3</v>
      </c>
      <c r="AH196" t="s">
        <v>983</v>
      </c>
      <c r="AI196">
        <v>2</v>
      </c>
      <c r="AJ196">
        <v>2</v>
      </c>
      <c r="AK196">
        <v>4</v>
      </c>
      <c r="AL196" t="s">
        <v>984</v>
      </c>
      <c r="AM196" t="s">
        <v>177</v>
      </c>
      <c r="AN196" t="s">
        <v>176</v>
      </c>
      <c r="AO196" t="s">
        <v>177</v>
      </c>
      <c r="AP196" t="s">
        <v>288</v>
      </c>
      <c r="AQ196" t="s">
        <v>250</v>
      </c>
      <c r="AR196" t="s">
        <v>483</v>
      </c>
      <c r="AT196" t="s">
        <v>252</v>
      </c>
      <c r="AU196" t="s">
        <v>252</v>
      </c>
      <c r="AV196" t="s">
        <v>254</v>
      </c>
      <c r="AW196" t="s">
        <v>254</v>
      </c>
      <c r="AX196" t="s">
        <v>252</v>
      </c>
      <c r="AY196" t="s">
        <v>308</v>
      </c>
      <c r="AZ196" t="s">
        <v>252</v>
      </c>
      <c r="BA196" t="s">
        <v>257</v>
      </c>
      <c r="BB196" t="s">
        <v>328</v>
      </c>
      <c r="BC196" t="s">
        <v>385</v>
      </c>
      <c r="BD196" t="s">
        <v>532</v>
      </c>
      <c r="BE196" t="s">
        <v>200</v>
      </c>
      <c r="BF196" t="s">
        <v>183</v>
      </c>
    </row>
    <row r="197" spans="1:58" x14ac:dyDescent="0.3">
      <c r="A197">
        <v>196</v>
      </c>
      <c r="B197" t="s">
        <v>985</v>
      </c>
      <c r="C197" t="s">
        <v>225</v>
      </c>
      <c r="D197">
        <v>2</v>
      </c>
      <c r="E197" t="s">
        <v>208</v>
      </c>
      <c r="F197" t="s">
        <v>986</v>
      </c>
      <c r="J197" t="s">
        <v>140</v>
      </c>
      <c r="L197" t="s">
        <v>114</v>
      </c>
      <c r="R197" t="s">
        <v>162</v>
      </c>
      <c r="S197" t="s">
        <v>163</v>
      </c>
      <c r="T197" t="s">
        <v>170</v>
      </c>
      <c r="U197" t="s">
        <v>159</v>
      </c>
      <c r="V197">
        <v>8</v>
      </c>
      <c r="W197">
        <v>2</v>
      </c>
      <c r="X197">
        <v>4</v>
      </c>
      <c r="Y197">
        <v>1</v>
      </c>
      <c r="AA197">
        <v>3</v>
      </c>
      <c r="AB197">
        <v>2</v>
      </c>
      <c r="AC197">
        <v>4</v>
      </c>
      <c r="AE197">
        <v>4</v>
      </c>
      <c r="AF197">
        <v>3</v>
      </c>
      <c r="AG197">
        <v>3</v>
      </c>
      <c r="AI197">
        <v>2</v>
      </c>
      <c r="AJ197">
        <v>2</v>
      </c>
      <c r="AK197">
        <v>5</v>
      </c>
      <c r="AM197" t="s">
        <v>177</v>
      </c>
      <c r="AN197" t="s">
        <v>176</v>
      </c>
      <c r="AO197" t="s">
        <v>176</v>
      </c>
      <c r="AP197" t="s">
        <v>178</v>
      </c>
      <c r="AQ197" t="s">
        <v>250</v>
      </c>
      <c r="AR197" t="s">
        <v>280</v>
      </c>
      <c r="AT197" t="s">
        <v>252</v>
      </c>
      <c r="AU197" t="s">
        <v>252</v>
      </c>
      <c r="AV197" t="s">
        <v>307</v>
      </c>
      <c r="AW197" t="s">
        <v>254</v>
      </c>
      <c r="AX197" t="s">
        <v>252</v>
      </c>
      <c r="AY197" t="s">
        <v>308</v>
      </c>
      <c r="AZ197" t="s">
        <v>252</v>
      </c>
      <c r="BA197" t="s">
        <v>257</v>
      </c>
      <c r="BB197" t="s">
        <v>180</v>
      </c>
      <c r="BC197" t="s">
        <v>154</v>
      </c>
      <c r="BD197" t="s">
        <v>181</v>
      </c>
      <c r="BE197">
        <v>1</v>
      </c>
      <c r="BF197" t="s">
        <v>183</v>
      </c>
    </row>
    <row r="198" spans="1:58" x14ac:dyDescent="0.3">
      <c r="A198">
        <v>197</v>
      </c>
      <c r="B198" t="s">
        <v>987</v>
      </c>
      <c r="C198" t="s">
        <v>150</v>
      </c>
      <c r="D198">
        <v>2</v>
      </c>
      <c r="E198" t="s">
        <v>208</v>
      </c>
      <c r="F198" t="s">
        <v>129</v>
      </c>
      <c r="J198" t="s">
        <v>213</v>
      </c>
      <c r="L198" t="s">
        <v>114</v>
      </c>
      <c r="R198" t="s">
        <v>162</v>
      </c>
      <c r="S198" t="s">
        <v>163</v>
      </c>
      <c r="T198" t="s">
        <v>121</v>
      </c>
      <c r="U198" t="s">
        <v>472</v>
      </c>
      <c r="V198">
        <v>5</v>
      </c>
      <c r="W198">
        <v>2</v>
      </c>
      <c r="X198">
        <v>4</v>
      </c>
      <c r="Y198">
        <v>4</v>
      </c>
      <c r="Z198" t="s">
        <v>988</v>
      </c>
      <c r="AA198">
        <v>3</v>
      </c>
      <c r="AB198">
        <v>2</v>
      </c>
      <c r="AC198">
        <v>3</v>
      </c>
      <c r="AD198" t="s">
        <v>989</v>
      </c>
      <c r="AE198">
        <v>4</v>
      </c>
      <c r="AF198">
        <v>3</v>
      </c>
      <c r="AG198">
        <v>3</v>
      </c>
      <c r="AH198" t="s">
        <v>990</v>
      </c>
      <c r="AI198">
        <v>3</v>
      </c>
      <c r="AJ198">
        <v>4</v>
      </c>
      <c r="AK198">
        <v>5</v>
      </c>
      <c r="AL198" t="s">
        <v>991</v>
      </c>
      <c r="AM198" t="s">
        <v>175</v>
      </c>
      <c r="AN198" t="s">
        <v>176</v>
      </c>
      <c r="AO198" t="s">
        <v>176</v>
      </c>
      <c r="AP198" t="s">
        <v>288</v>
      </c>
      <c r="AQ198" t="s">
        <v>250</v>
      </c>
      <c r="AR198" t="s">
        <v>251</v>
      </c>
      <c r="AT198" t="s">
        <v>252</v>
      </c>
      <c r="AU198" t="s">
        <v>252</v>
      </c>
      <c r="AV198" t="s">
        <v>307</v>
      </c>
      <c r="AW198" t="s">
        <v>282</v>
      </c>
      <c r="AX198" t="s">
        <v>252</v>
      </c>
      <c r="AY198" t="s">
        <v>290</v>
      </c>
      <c r="AZ198" t="s">
        <v>252</v>
      </c>
      <c r="BA198" t="s">
        <v>257</v>
      </c>
      <c r="BB198" t="s">
        <v>309</v>
      </c>
      <c r="BC198" t="s">
        <v>199</v>
      </c>
      <c r="BD198" t="s">
        <v>285</v>
      </c>
      <c r="BE198" t="s">
        <v>200</v>
      </c>
      <c r="BF198" t="s">
        <v>259</v>
      </c>
    </row>
    <row r="199" spans="1:58" x14ac:dyDescent="0.3">
      <c r="A199">
        <v>198</v>
      </c>
      <c r="B199" t="s">
        <v>992</v>
      </c>
      <c r="C199" t="s">
        <v>112</v>
      </c>
      <c r="D199">
        <v>1</v>
      </c>
      <c r="E199" t="s">
        <v>231</v>
      </c>
      <c r="F199" t="s">
        <v>154</v>
      </c>
      <c r="G199" t="s">
        <v>210</v>
      </c>
      <c r="J199" t="s">
        <v>213</v>
      </c>
      <c r="L199" t="s">
        <v>167</v>
      </c>
      <c r="N199" t="s">
        <v>204</v>
      </c>
      <c r="R199" t="s">
        <v>169</v>
      </c>
      <c r="S199" t="s">
        <v>163</v>
      </c>
      <c r="T199" t="s">
        <v>121</v>
      </c>
      <c r="U199" t="s">
        <v>159</v>
      </c>
      <c r="V199">
        <v>7</v>
      </c>
      <c r="W199">
        <v>2</v>
      </c>
      <c r="X199">
        <v>5</v>
      </c>
      <c r="Y199">
        <v>3</v>
      </c>
      <c r="Z199" t="s">
        <v>993</v>
      </c>
      <c r="AA199">
        <v>4</v>
      </c>
      <c r="AB199">
        <v>1</v>
      </c>
      <c r="AC199">
        <v>2</v>
      </c>
      <c r="AD199" t="s">
        <v>994</v>
      </c>
      <c r="AE199">
        <v>3</v>
      </c>
      <c r="AF199">
        <v>3</v>
      </c>
      <c r="AG199">
        <v>3</v>
      </c>
      <c r="AH199" t="s">
        <v>995</v>
      </c>
      <c r="AI199">
        <v>2</v>
      </c>
      <c r="AJ199">
        <v>4</v>
      </c>
      <c r="AK199">
        <v>4</v>
      </c>
      <c r="AL199" t="s">
        <v>996</v>
      </c>
      <c r="AM199" t="s">
        <v>175</v>
      </c>
      <c r="AN199" t="s">
        <v>176</v>
      </c>
      <c r="AO199" t="s">
        <v>176</v>
      </c>
      <c r="AQ199" t="s">
        <v>326</v>
      </c>
      <c r="AR199" t="s">
        <v>306</v>
      </c>
      <c r="AT199" t="s">
        <v>252</v>
      </c>
      <c r="AU199" t="s">
        <v>252</v>
      </c>
      <c r="AV199" t="s">
        <v>307</v>
      </c>
      <c r="AW199" t="s">
        <v>307</v>
      </c>
      <c r="AX199" t="s">
        <v>252</v>
      </c>
      <c r="AY199" t="s">
        <v>290</v>
      </c>
      <c r="AZ199" t="s">
        <v>252</v>
      </c>
      <c r="BA199" t="s">
        <v>257</v>
      </c>
      <c r="BB199" t="s">
        <v>180</v>
      </c>
      <c r="BC199" t="s">
        <v>199</v>
      </c>
      <c r="BD199" t="s">
        <v>285</v>
      </c>
      <c r="BE199" t="s">
        <v>200</v>
      </c>
      <c r="BF199" t="s">
        <v>183</v>
      </c>
    </row>
    <row r="200" spans="1:58" x14ac:dyDescent="0.3">
      <c r="A200">
        <v>199</v>
      </c>
      <c r="B200" t="s">
        <v>997</v>
      </c>
      <c r="C200" t="s">
        <v>225</v>
      </c>
      <c r="D200">
        <v>4</v>
      </c>
      <c r="E200" t="s">
        <v>278</v>
      </c>
      <c r="F200" t="s">
        <v>213</v>
      </c>
      <c r="J200" t="s">
        <v>506</v>
      </c>
      <c r="L200" t="s">
        <v>114</v>
      </c>
      <c r="R200" t="s">
        <v>241</v>
      </c>
      <c r="S200" t="s">
        <v>163</v>
      </c>
      <c r="T200" t="s">
        <v>170</v>
      </c>
      <c r="U200" t="s">
        <v>159</v>
      </c>
      <c r="V200">
        <v>7</v>
      </c>
      <c r="W200">
        <v>3</v>
      </c>
      <c r="X200">
        <v>5</v>
      </c>
      <c r="Y200">
        <v>2</v>
      </c>
      <c r="AA200">
        <v>1</v>
      </c>
      <c r="AB200">
        <v>1</v>
      </c>
      <c r="AC200">
        <v>4</v>
      </c>
      <c r="AE200">
        <v>1</v>
      </c>
      <c r="AF200">
        <v>3</v>
      </c>
      <c r="AG200">
        <v>5</v>
      </c>
      <c r="AI200">
        <v>4</v>
      </c>
      <c r="AJ200">
        <v>3</v>
      </c>
      <c r="AK200">
        <v>3</v>
      </c>
      <c r="AM200" t="s">
        <v>189</v>
      </c>
      <c r="AN200" t="s">
        <v>175</v>
      </c>
      <c r="AO200" t="s">
        <v>189</v>
      </c>
      <c r="AP200" t="s">
        <v>288</v>
      </c>
      <c r="AQ200" t="s">
        <v>305</v>
      </c>
      <c r="AR200" t="s">
        <v>293</v>
      </c>
      <c r="AT200" t="s">
        <v>252</v>
      </c>
      <c r="AU200" t="s">
        <v>252</v>
      </c>
      <c r="AV200" t="s">
        <v>289</v>
      </c>
      <c r="AW200" t="s">
        <v>289</v>
      </c>
      <c r="AX200" t="s">
        <v>255</v>
      </c>
      <c r="AY200" t="s">
        <v>308</v>
      </c>
      <c r="AZ200" t="s">
        <v>252</v>
      </c>
      <c r="BA200" t="s">
        <v>257</v>
      </c>
      <c r="BB200" t="s">
        <v>180</v>
      </c>
      <c r="BC200" t="s">
        <v>199</v>
      </c>
      <c r="BD200" t="s">
        <v>181</v>
      </c>
      <c r="BE200">
        <v>2</v>
      </c>
      <c r="BF200" t="s">
        <v>313</v>
      </c>
    </row>
    <row r="201" spans="1:58" x14ac:dyDescent="0.3">
      <c r="A201">
        <v>200</v>
      </c>
      <c r="B201" t="s">
        <v>998</v>
      </c>
      <c r="C201" t="s">
        <v>117</v>
      </c>
      <c r="D201">
        <v>2</v>
      </c>
      <c r="E201" t="s">
        <v>231</v>
      </c>
      <c r="F201" t="s">
        <v>714</v>
      </c>
      <c r="J201" t="s">
        <v>187</v>
      </c>
      <c r="L201" t="s">
        <v>203</v>
      </c>
      <c r="N201" t="s">
        <v>999</v>
      </c>
      <c r="R201" t="s">
        <v>205</v>
      </c>
      <c r="S201" t="s">
        <v>163</v>
      </c>
      <c r="T201" t="s">
        <v>170</v>
      </c>
      <c r="U201" t="s">
        <v>322</v>
      </c>
      <c r="V201">
        <v>8</v>
      </c>
      <c r="W201">
        <v>2</v>
      </c>
      <c r="X201">
        <v>2</v>
      </c>
      <c r="Y201">
        <v>4</v>
      </c>
      <c r="Z201" t="s">
        <v>1000</v>
      </c>
      <c r="AA201">
        <v>2</v>
      </c>
      <c r="AB201">
        <v>1</v>
      </c>
      <c r="AC201">
        <v>3</v>
      </c>
      <c r="AD201" t="s">
        <v>1001</v>
      </c>
      <c r="AE201">
        <v>4</v>
      </c>
      <c r="AF201">
        <v>2</v>
      </c>
      <c r="AG201">
        <v>3</v>
      </c>
      <c r="AH201" t="s">
        <v>1002</v>
      </c>
      <c r="AI201">
        <v>1</v>
      </c>
      <c r="AJ201">
        <v>5</v>
      </c>
      <c r="AK201">
        <v>5</v>
      </c>
      <c r="AL201" t="s">
        <v>1003</v>
      </c>
      <c r="AM201" t="s">
        <v>175</v>
      </c>
      <c r="AN201" t="s">
        <v>176</v>
      </c>
      <c r="AO201" t="s">
        <v>176</v>
      </c>
      <c r="AP201" t="s">
        <v>288</v>
      </c>
      <c r="AQ201" t="s">
        <v>197</v>
      </c>
      <c r="AR201" t="s">
        <v>352</v>
      </c>
      <c r="AT201" t="s">
        <v>252</v>
      </c>
      <c r="AU201" t="s">
        <v>252</v>
      </c>
      <c r="AV201" t="s">
        <v>254</v>
      </c>
      <c r="AW201" t="s">
        <v>294</v>
      </c>
      <c r="AX201" t="s">
        <v>255</v>
      </c>
      <c r="AY201" t="s">
        <v>308</v>
      </c>
      <c r="AZ201" t="s">
        <v>252</v>
      </c>
      <c r="BA201" t="s">
        <v>257</v>
      </c>
      <c r="BB201" t="s">
        <v>180</v>
      </c>
      <c r="BC201" t="s">
        <v>199</v>
      </c>
      <c r="BD201" t="s">
        <v>181</v>
      </c>
      <c r="BE201" t="s">
        <v>200</v>
      </c>
      <c r="BF201" t="s">
        <v>286</v>
      </c>
    </row>
    <row r="202" spans="1:58" x14ac:dyDescent="0.3">
      <c r="A202">
        <v>201</v>
      </c>
      <c r="B202" t="s">
        <v>1004</v>
      </c>
      <c r="C202" t="s">
        <v>133</v>
      </c>
      <c r="D202">
        <v>4</v>
      </c>
      <c r="E202" t="s">
        <v>357</v>
      </c>
      <c r="F202" t="s">
        <v>803</v>
      </c>
      <c r="G202" t="s">
        <v>1005</v>
      </c>
      <c r="H202" t="s">
        <v>316</v>
      </c>
      <c r="J202" t="s">
        <v>130</v>
      </c>
      <c r="L202" t="s">
        <v>203</v>
      </c>
      <c r="N202" t="s">
        <v>442</v>
      </c>
      <c r="R202" t="s">
        <v>157</v>
      </c>
      <c r="S202" t="s">
        <v>163</v>
      </c>
      <c r="T202" t="s">
        <v>276</v>
      </c>
      <c r="U202" t="s">
        <v>159</v>
      </c>
      <c r="V202">
        <v>6</v>
      </c>
      <c r="W202">
        <v>3</v>
      </c>
      <c r="X202">
        <v>3</v>
      </c>
      <c r="Y202">
        <v>4</v>
      </c>
      <c r="Z202" t="s">
        <v>1006</v>
      </c>
      <c r="AA202">
        <v>4</v>
      </c>
      <c r="AB202">
        <v>2</v>
      </c>
      <c r="AC202">
        <v>3</v>
      </c>
      <c r="AD202" t="s">
        <v>1007</v>
      </c>
      <c r="AE202">
        <v>2</v>
      </c>
      <c r="AF202">
        <v>4</v>
      </c>
      <c r="AG202">
        <v>2</v>
      </c>
      <c r="AH202" t="s">
        <v>1008</v>
      </c>
      <c r="AI202">
        <v>2</v>
      </c>
      <c r="AJ202">
        <v>5</v>
      </c>
      <c r="AK202">
        <v>1</v>
      </c>
      <c r="AL202" t="s">
        <v>1009</v>
      </c>
      <c r="AM202" t="s">
        <v>175</v>
      </c>
      <c r="AN202" t="s">
        <v>175</v>
      </c>
      <c r="AO202" t="s">
        <v>175</v>
      </c>
      <c r="AP202" t="s">
        <v>288</v>
      </c>
      <c r="AQ202" t="s">
        <v>197</v>
      </c>
      <c r="AR202" t="s">
        <v>280</v>
      </c>
      <c r="AT202" t="s">
        <v>252</v>
      </c>
      <c r="AU202" t="s">
        <v>252</v>
      </c>
      <c r="AV202" t="s">
        <v>254</v>
      </c>
      <c r="AW202" t="s">
        <v>254</v>
      </c>
      <c r="AX202" t="s">
        <v>255</v>
      </c>
      <c r="AY202" t="s">
        <v>327</v>
      </c>
      <c r="AZ202" t="s">
        <v>252</v>
      </c>
      <c r="BA202" t="s">
        <v>198</v>
      </c>
      <c r="BB202" t="s">
        <v>328</v>
      </c>
      <c r="BC202" t="s">
        <v>199</v>
      </c>
      <c r="BD202" t="s">
        <v>181</v>
      </c>
      <c r="BE202">
        <v>1</v>
      </c>
    </row>
    <row r="203" spans="1:58" x14ac:dyDescent="0.3">
      <c r="A203">
        <v>202</v>
      </c>
      <c r="B203" t="s">
        <v>1010</v>
      </c>
      <c r="C203" t="s">
        <v>117</v>
      </c>
      <c r="D203">
        <v>3</v>
      </c>
      <c r="E203" t="s">
        <v>297</v>
      </c>
      <c r="F203" t="s">
        <v>298</v>
      </c>
      <c r="G203" t="s">
        <v>210</v>
      </c>
      <c r="J203" t="s">
        <v>140</v>
      </c>
      <c r="L203" t="s">
        <v>114</v>
      </c>
      <c r="R203" t="s">
        <v>162</v>
      </c>
      <c r="S203" t="s">
        <v>158</v>
      </c>
      <c r="T203" t="s">
        <v>121</v>
      </c>
      <c r="U203" t="s">
        <v>159</v>
      </c>
      <c r="V203">
        <v>10</v>
      </c>
      <c r="W203">
        <v>1</v>
      </c>
      <c r="X203">
        <v>4</v>
      </c>
      <c r="Y203">
        <v>5</v>
      </c>
      <c r="Z203" t="s">
        <v>1011</v>
      </c>
      <c r="AA203">
        <v>4</v>
      </c>
      <c r="AB203">
        <v>1</v>
      </c>
      <c r="AC203">
        <v>1</v>
      </c>
      <c r="AD203" t="s">
        <v>1012</v>
      </c>
      <c r="AE203">
        <v>3</v>
      </c>
      <c r="AF203">
        <v>2</v>
      </c>
      <c r="AG203">
        <v>3</v>
      </c>
      <c r="AH203" t="s">
        <v>1013</v>
      </c>
      <c r="AI203">
        <v>2</v>
      </c>
      <c r="AJ203">
        <v>3</v>
      </c>
      <c r="AK203">
        <v>4</v>
      </c>
      <c r="AL203" t="s">
        <v>1014</v>
      </c>
      <c r="AM203" t="s">
        <v>175</v>
      </c>
      <c r="AN203" t="s">
        <v>175</v>
      </c>
      <c r="AO203" t="s">
        <v>175</v>
      </c>
      <c r="AP203" t="s">
        <v>178</v>
      </c>
      <c r="AQ203" t="s">
        <v>197</v>
      </c>
      <c r="AR203" t="s">
        <v>352</v>
      </c>
      <c r="AT203" t="s">
        <v>252</v>
      </c>
      <c r="AU203" t="s">
        <v>252</v>
      </c>
      <c r="AV203" t="s">
        <v>294</v>
      </c>
      <c r="AW203" t="s">
        <v>294</v>
      </c>
      <c r="AX203" t="s">
        <v>252</v>
      </c>
      <c r="AY203" t="s">
        <v>308</v>
      </c>
      <c r="AZ203" t="s">
        <v>252</v>
      </c>
      <c r="BA203" t="s">
        <v>257</v>
      </c>
      <c r="BB203" t="s">
        <v>180</v>
      </c>
      <c r="BC203" t="s">
        <v>199</v>
      </c>
      <c r="BD203" t="s">
        <v>181</v>
      </c>
      <c r="BE203" t="s">
        <v>200</v>
      </c>
      <c r="BF203" t="s">
        <v>183</v>
      </c>
    </row>
    <row r="204" spans="1:58" x14ac:dyDescent="0.3">
      <c r="A204">
        <v>203</v>
      </c>
      <c r="B204" t="s">
        <v>1015</v>
      </c>
      <c r="C204" t="s">
        <v>125</v>
      </c>
      <c r="D204">
        <v>2</v>
      </c>
      <c r="E204" t="s">
        <v>278</v>
      </c>
      <c r="F204" t="s">
        <v>1016</v>
      </c>
      <c r="G204" t="s">
        <v>210</v>
      </c>
      <c r="J204" t="s">
        <v>130</v>
      </c>
      <c r="L204" t="s">
        <v>203</v>
      </c>
      <c r="N204" t="s">
        <v>400</v>
      </c>
      <c r="R204" t="s">
        <v>241</v>
      </c>
      <c r="S204" t="s">
        <v>163</v>
      </c>
      <c r="T204" t="s">
        <v>170</v>
      </c>
      <c r="U204" t="s">
        <v>159</v>
      </c>
      <c r="V204">
        <v>6</v>
      </c>
      <c r="W204">
        <v>3</v>
      </c>
      <c r="X204">
        <v>4</v>
      </c>
      <c r="Y204">
        <v>2</v>
      </c>
      <c r="Z204" t="s">
        <v>468</v>
      </c>
      <c r="AA204">
        <v>3</v>
      </c>
      <c r="AB204">
        <v>4</v>
      </c>
      <c r="AC204">
        <v>4</v>
      </c>
      <c r="AD204" t="s">
        <v>205</v>
      </c>
      <c r="AE204">
        <v>2</v>
      </c>
      <c r="AF204">
        <v>3</v>
      </c>
      <c r="AG204">
        <v>3</v>
      </c>
      <c r="AH204" t="s">
        <v>422</v>
      </c>
      <c r="AI204">
        <v>3</v>
      </c>
      <c r="AJ204">
        <v>4</v>
      </c>
      <c r="AK204">
        <v>3</v>
      </c>
      <c r="AL204" t="s">
        <v>667</v>
      </c>
      <c r="AM204" t="s">
        <v>177</v>
      </c>
      <c r="AN204" t="s">
        <v>176</v>
      </c>
      <c r="AO204" t="s">
        <v>177</v>
      </c>
      <c r="AP204" t="s">
        <v>288</v>
      </c>
      <c r="AQ204" t="s">
        <v>250</v>
      </c>
      <c r="AR204" t="s">
        <v>293</v>
      </c>
      <c r="AT204" t="s">
        <v>252</v>
      </c>
      <c r="AU204" t="s">
        <v>252</v>
      </c>
      <c r="AV204" t="s">
        <v>254</v>
      </c>
      <c r="AW204" t="s">
        <v>254</v>
      </c>
      <c r="AX204" t="s">
        <v>252</v>
      </c>
      <c r="AY204" t="s">
        <v>283</v>
      </c>
      <c r="AZ204" t="s">
        <v>252</v>
      </c>
      <c r="BA204" t="s">
        <v>257</v>
      </c>
      <c r="BB204" t="s">
        <v>180</v>
      </c>
      <c r="BC204" t="s">
        <v>385</v>
      </c>
      <c r="BD204" t="s">
        <v>181</v>
      </c>
      <c r="BE204" t="s">
        <v>200</v>
      </c>
      <c r="BF204" t="s">
        <v>183</v>
      </c>
    </row>
    <row r="205" spans="1:58" x14ac:dyDescent="0.3">
      <c r="A205">
        <v>204</v>
      </c>
      <c r="B205" t="s">
        <v>1017</v>
      </c>
      <c r="C205" t="s">
        <v>125</v>
      </c>
      <c r="D205">
        <v>2</v>
      </c>
      <c r="E205" t="s">
        <v>278</v>
      </c>
      <c r="F205" t="s">
        <v>1018</v>
      </c>
      <c r="J205" t="s">
        <v>140</v>
      </c>
      <c r="L205" t="s">
        <v>167</v>
      </c>
      <c r="N205" t="s">
        <v>204</v>
      </c>
      <c r="R205" t="s">
        <v>162</v>
      </c>
      <c r="S205" t="s">
        <v>163</v>
      </c>
      <c r="T205" t="s">
        <v>170</v>
      </c>
      <c r="U205" t="s">
        <v>159</v>
      </c>
      <c r="V205">
        <v>7</v>
      </c>
      <c r="W205">
        <v>2</v>
      </c>
      <c r="X205">
        <v>4</v>
      </c>
      <c r="Y205">
        <v>2</v>
      </c>
      <c r="Z205" t="s">
        <v>1019</v>
      </c>
      <c r="AA205">
        <v>3</v>
      </c>
      <c r="AB205">
        <v>3</v>
      </c>
      <c r="AC205">
        <v>4</v>
      </c>
      <c r="AD205" t="s">
        <v>1020</v>
      </c>
      <c r="AE205">
        <v>4</v>
      </c>
      <c r="AF205">
        <v>2</v>
      </c>
      <c r="AG205">
        <v>3</v>
      </c>
      <c r="AH205" t="s">
        <v>1021</v>
      </c>
      <c r="AI205">
        <v>1</v>
      </c>
      <c r="AJ205">
        <v>4</v>
      </c>
      <c r="AK205">
        <v>5</v>
      </c>
      <c r="AL205" t="s">
        <v>1022</v>
      </c>
      <c r="AM205" t="s">
        <v>177</v>
      </c>
      <c r="AN205" t="s">
        <v>176</v>
      </c>
      <c r="AO205" t="s">
        <v>176</v>
      </c>
      <c r="AP205" t="s">
        <v>178</v>
      </c>
      <c r="AQ205" t="s">
        <v>250</v>
      </c>
      <c r="AR205" t="s">
        <v>280</v>
      </c>
      <c r="AT205" t="s">
        <v>252</v>
      </c>
      <c r="AU205" t="s">
        <v>252</v>
      </c>
      <c r="AV205" t="s">
        <v>307</v>
      </c>
      <c r="AW205" t="s">
        <v>307</v>
      </c>
      <c r="AX205" t="s">
        <v>255</v>
      </c>
      <c r="AY205" t="s">
        <v>308</v>
      </c>
      <c r="AZ205" t="s">
        <v>252</v>
      </c>
      <c r="BA205" t="s">
        <v>257</v>
      </c>
      <c r="BB205" t="s">
        <v>328</v>
      </c>
      <c r="BC205" t="s">
        <v>199</v>
      </c>
      <c r="BD205" t="s">
        <v>181</v>
      </c>
      <c r="BE205" t="s">
        <v>200</v>
      </c>
      <c r="BF205" t="s">
        <v>286</v>
      </c>
    </row>
    <row r="206" spans="1:58" x14ac:dyDescent="0.3">
      <c r="A206">
        <v>205</v>
      </c>
      <c r="B206" t="s">
        <v>1023</v>
      </c>
      <c r="C206" t="s">
        <v>117</v>
      </c>
      <c r="D206">
        <v>1</v>
      </c>
      <c r="E206" t="s">
        <v>278</v>
      </c>
      <c r="F206" t="s">
        <v>471</v>
      </c>
      <c r="G206" t="s">
        <v>210</v>
      </c>
      <c r="J206" t="s">
        <v>119</v>
      </c>
      <c r="L206" t="s">
        <v>114</v>
      </c>
      <c r="R206" t="s">
        <v>241</v>
      </c>
      <c r="S206" t="s">
        <v>163</v>
      </c>
      <c r="T206" t="s">
        <v>121</v>
      </c>
      <c r="U206" t="s">
        <v>159</v>
      </c>
      <c r="V206">
        <v>2</v>
      </c>
      <c r="W206">
        <v>2</v>
      </c>
      <c r="X206">
        <v>5</v>
      </c>
      <c r="Y206">
        <v>2</v>
      </c>
      <c r="Z206" t="s">
        <v>1024</v>
      </c>
      <c r="AA206">
        <v>3</v>
      </c>
      <c r="AB206">
        <v>2</v>
      </c>
      <c r="AC206">
        <v>1</v>
      </c>
      <c r="AD206" t="s">
        <v>467</v>
      </c>
      <c r="AE206">
        <v>3</v>
      </c>
      <c r="AF206">
        <v>1</v>
      </c>
      <c r="AG206">
        <v>3</v>
      </c>
      <c r="AI206">
        <v>1</v>
      </c>
      <c r="AJ206">
        <v>3</v>
      </c>
      <c r="AK206">
        <v>5</v>
      </c>
      <c r="AL206" t="s">
        <v>1025</v>
      </c>
      <c r="AM206" t="s">
        <v>189</v>
      </c>
      <c r="AN206" t="s">
        <v>176</v>
      </c>
      <c r="AO206" t="s">
        <v>176</v>
      </c>
      <c r="AP206" t="s">
        <v>279</v>
      </c>
      <c r="AQ206" t="s">
        <v>326</v>
      </c>
      <c r="AR206" t="s">
        <v>280</v>
      </c>
      <c r="AT206" t="s">
        <v>252</v>
      </c>
      <c r="AU206" t="s">
        <v>252</v>
      </c>
      <c r="AV206" t="s">
        <v>307</v>
      </c>
      <c r="AW206" t="s">
        <v>294</v>
      </c>
      <c r="AX206" t="s">
        <v>255</v>
      </c>
      <c r="AY206" t="s">
        <v>283</v>
      </c>
      <c r="AZ206" t="s">
        <v>252</v>
      </c>
      <c r="BA206" t="s">
        <v>257</v>
      </c>
      <c r="BB206" t="s">
        <v>258</v>
      </c>
      <c r="BC206" t="s">
        <v>199</v>
      </c>
      <c r="BD206" t="s">
        <v>181</v>
      </c>
      <c r="BE206" t="s">
        <v>200</v>
      </c>
      <c r="BF206" t="s">
        <v>286</v>
      </c>
    </row>
    <row r="207" spans="1:58" x14ac:dyDescent="0.3">
      <c r="A207">
        <v>206</v>
      </c>
      <c r="B207" t="s">
        <v>1026</v>
      </c>
      <c r="C207" t="s">
        <v>125</v>
      </c>
      <c r="D207">
        <v>1</v>
      </c>
      <c r="E207" t="s">
        <v>208</v>
      </c>
      <c r="F207" t="s">
        <v>320</v>
      </c>
      <c r="J207" t="s">
        <v>113</v>
      </c>
      <c r="L207" t="s">
        <v>167</v>
      </c>
      <c r="N207" t="s">
        <v>400</v>
      </c>
      <c r="R207" t="s">
        <v>241</v>
      </c>
      <c r="S207" t="s">
        <v>170</v>
      </c>
      <c r="T207" t="s">
        <v>170</v>
      </c>
      <c r="U207" t="s">
        <v>159</v>
      </c>
      <c r="V207">
        <v>2</v>
      </c>
      <c r="W207">
        <v>3</v>
      </c>
      <c r="X207">
        <v>4</v>
      </c>
      <c r="Y207">
        <v>1</v>
      </c>
      <c r="Z207" t="s">
        <v>1027</v>
      </c>
      <c r="AA207">
        <v>2</v>
      </c>
      <c r="AB207">
        <v>1</v>
      </c>
      <c r="AC207">
        <v>5</v>
      </c>
      <c r="AD207" t="s">
        <v>1028</v>
      </c>
      <c r="AE207">
        <v>1</v>
      </c>
      <c r="AF207">
        <v>2</v>
      </c>
      <c r="AG207">
        <v>3</v>
      </c>
      <c r="AH207" t="s">
        <v>1029</v>
      </c>
      <c r="AI207">
        <v>3</v>
      </c>
      <c r="AJ207">
        <v>4</v>
      </c>
      <c r="AK207">
        <v>2</v>
      </c>
      <c r="AL207" t="s">
        <v>1030</v>
      </c>
      <c r="AM207" t="s">
        <v>177</v>
      </c>
      <c r="AN207" t="s">
        <v>176</v>
      </c>
      <c r="AO207" t="s">
        <v>176</v>
      </c>
      <c r="AP207" t="s">
        <v>178</v>
      </c>
      <c r="AQ207" t="s">
        <v>250</v>
      </c>
      <c r="AR207" t="s">
        <v>293</v>
      </c>
      <c r="AT207" t="s">
        <v>252</v>
      </c>
      <c r="AU207" t="s">
        <v>252</v>
      </c>
      <c r="AV207" t="s">
        <v>307</v>
      </c>
      <c r="AW207" t="s">
        <v>254</v>
      </c>
      <c r="AX207" t="s">
        <v>252</v>
      </c>
      <c r="AY207" t="s">
        <v>290</v>
      </c>
      <c r="AZ207" t="s">
        <v>252</v>
      </c>
      <c r="BA207" t="s">
        <v>198</v>
      </c>
      <c r="BB207" t="s">
        <v>258</v>
      </c>
      <c r="BC207" t="s">
        <v>199</v>
      </c>
      <c r="BD207" t="s">
        <v>181</v>
      </c>
      <c r="BE207" t="s">
        <v>200</v>
      </c>
      <c r="BF207" t="s">
        <v>183</v>
      </c>
    </row>
    <row r="208" spans="1:58" x14ac:dyDescent="0.3">
      <c r="A208">
        <v>207</v>
      </c>
      <c r="B208" t="s">
        <v>1031</v>
      </c>
      <c r="C208" t="s">
        <v>112</v>
      </c>
      <c r="D208">
        <v>2</v>
      </c>
      <c r="E208" t="s">
        <v>231</v>
      </c>
      <c r="F208" t="s">
        <v>471</v>
      </c>
      <c r="G208" t="s">
        <v>210</v>
      </c>
      <c r="J208" t="s">
        <v>140</v>
      </c>
      <c r="L208" t="s">
        <v>114</v>
      </c>
      <c r="R208" t="s">
        <v>377</v>
      </c>
      <c r="S208" t="s">
        <v>170</v>
      </c>
      <c r="T208" t="s">
        <v>121</v>
      </c>
      <c r="U208" t="s">
        <v>159</v>
      </c>
      <c r="V208">
        <v>7</v>
      </c>
      <c r="W208">
        <v>2</v>
      </c>
      <c r="X208">
        <v>3</v>
      </c>
      <c r="Y208">
        <v>2</v>
      </c>
      <c r="Z208" t="s">
        <v>1032</v>
      </c>
      <c r="AA208">
        <v>2</v>
      </c>
      <c r="AB208">
        <v>4</v>
      </c>
      <c r="AC208">
        <v>3</v>
      </c>
      <c r="AD208" t="s">
        <v>1033</v>
      </c>
      <c r="AE208">
        <v>2</v>
      </c>
      <c r="AF208">
        <v>3</v>
      </c>
      <c r="AG208">
        <v>3</v>
      </c>
      <c r="AH208" t="s">
        <v>1034</v>
      </c>
      <c r="AI208">
        <v>3</v>
      </c>
      <c r="AJ208">
        <v>4</v>
      </c>
      <c r="AK208">
        <v>4</v>
      </c>
      <c r="AL208" t="s">
        <v>659</v>
      </c>
      <c r="AM208" t="s">
        <v>189</v>
      </c>
      <c r="AN208" t="s">
        <v>176</v>
      </c>
      <c r="AO208" t="s">
        <v>176</v>
      </c>
      <c r="AP208" t="s">
        <v>178</v>
      </c>
      <c r="AQ208" t="s">
        <v>425</v>
      </c>
      <c r="AR208" t="s">
        <v>251</v>
      </c>
      <c r="AT208" t="s">
        <v>252</v>
      </c>
      <c r="AU208" t="s">
        <v>252</v>
      </c>
      <c r="AV208" t="s">
        <v>289</v>
      </c>
      <c r="AW208" t="s">
        <v>294</v>
      </c>
      <c r="AX208" t="s">
        <v>252</v>
      </c>
      <c r="AY208" t="s">
        <v>290</v>
      </c>
      <c r="AZ208" t="s">
        <v>252</v>
      </c>
      <c r="BA208" t="s">
        <v>257</v>
      </c>
      <c r="BB208" t="s">
        <v>180</v>
      </c>
      <c r="BC208" t="s">
        <v>199</v>
      </c>
      <c r="BD208" t="s">
        <v>181</v>
      </c>
      <c r="BE208" t="s">
        <v>200</v>
      </c>
      <c r="BF208" t="s">
        <v>259</v>
      </c>
    </row>
    <row r="209" spans="1:58" x14ac:dyDescent="0.3">
      <c r="A209">
        <v>208</v>
      </c>
      <c r="B209" t="s">
        <v>1035</v>
      </c>
      <c r="C209" t="s">
        <v>112</v>
      </c>
      <c r="D209">
        <v>1</v>
      </c>
      <c r="E209" t="s">
        <v>186</v>
      </c>
      <c r="J209" t="s">
        <v>130</v>
      </c>
      <c r="L209" t="s">
        <v>194</v>
      </c>
      <c r="N209" t="s">
        <v>411</v>
      </c>
      <c r="O209" t="s">
        <v>325</v>
      </c>
      <c r="R209" t="s">
        <v>131</v>
      </c>
      <c r="S209" t="s">
        <v>170</v>
      </c>
      <c r="T209" t="s">
        <v>121</v>
      </c>
      <c r="U209" t="s">
        <v>159</v>
      </c>
      <c r="V209">
        <v>3</v>
      </c>
      <c r="W209">
        <v>2</v>
      </c>
      <c r="X209">
        <v>4</v>
      </c>
      <c r="Y209">
        <v>2</v>
      </c>
      <c r="Z209" t="s">
        <v>1036</v>
      </c>
      <c r="AA209">
        <v>4</v>
      </c>
      <c r="AB209">
        <v>4</v>
      </c>
      <c r="AC209">
        <v>3</v>
      </c>
      <c r="AD209" t="s">
        <v>1037</v>
      </c>
      <c r="AE209">
        <v>4</v>
      </c>
      <c r="AF209">
        <v>2</v>
      </c>
      <c r="AG209">
        <v>5</v>
      </c>
      <c r="AH209" t="s">
        <v>1038</v>
      </c>
      <c r="AI209">
        <v>3</v>
      </c>
      <c r="AJ209">
        <v>3</v>
      </c>
      <c r="AK209">
        <v>3</v>
      </c>
      <c r="AL209" t="s">
        <v>1039</v>
      </c>
      <c r="AM209" t="s">
        <v>189</v>
      </c>
      <c r="AN209" t="s">
        <v>176</v>
      </c>
      <c r="AO209" t="s">
        <v>177</v>
      </c>
      <c r="AP209" t="s">
        <v>288</v>
      </c>
      <c r="AQ209" t="s">
        <v>250</v>
      </c>
      <c r="AR209" t="s">
        <v>280</v>
      </c>
      <c r="AT209" t="s">
        <v>252</v>
      </c>
      <c r="AU209" t="s">
        <v>255</v>
      </c>
      <c r="AV209" t="s">
        <v>289</v>
      </c>
      <c r="AW209" t="s">
        <v>289</v>
      </c>
      <c r="AX209" t="s">
        <v>255</v>
      </c>
      <c r="AY209" t="s">
        <v>295</v>
      </c>
      <c r="AZ209" t="s">
        <v>252</v>
      </c>
      <c r="BA209" t="s">
        <v>198</v>
      </c>
      <c r="BB209" t="s">
        <v>328</v>
      </c>
      <c r="BC209" t="s">
        <v>199</v>
      </c>
      <c r="BD209" t="s">
        <v>181</v>
      </c>
      <c r="BE209" t="s">
        <v>200</v>
      </c>
      <c r="BF209" t="s">
        <v>183</v>
      </c>
    </row>
    <row r="210" spans="1:58" x14ac:dyDescent="0.3">
      <c r="A210">
        <v>209</v>
      </c>
      <c r="B210" t="s">
        <v>1040</v>
      </c>
      <c r="C210" t="s">
        <v>225</v>
      </c>
      <c r="D210">
        <v>2</v>
      </c>
      <c r="E210" t="s">
        <v>1041</v>
      </c>
      <c r="F210" t="s">
        <v>192</v>
      </c>
      <c r="H210" t="s">
        <v>316</v>
      </c>
      <c r="J210" t="s">
        <v>113</v>
      </c>
      <c r="L210" t="s">
        <v>203</v>
      </c>
      <c r="N210" t="s">
        <v>489</v>
      </c>
      <c r="R210" t="s">
        <v>377</v>
      </c>
      <c r="S210" t="s">
        <v>163</v>
      </c>
      <c r="T210" t="s">
        <v>121</v>
      </c>
      <c r="U210" t="s">
        <v>159</v>
      </c>
      <c r="V210">
        <v>8</v>
      </c>
      <c r="W210">
        <v>2</v>
      </c>
      <c r="X210">
        <v>2</v>
      </c>
      <c r="Y210">
        <v>4</v>
      </c>
      <c r="AA210">
        <v>2</v>
      </c>
      <c r="AB210">
        <v>4</v>
      </c>
      <c r="AC210">
        <v>2</v>
      </c>
      <c r="AE210">
        <v>3</v>
      </c>
      <c r="AF210">
        <v>2</v>
      </c>
      <c r="AG210">
        <v>3</v>
      </c>
      <c r="AI210">
        <v>2</v>
      </c>
      <c r="AJ210">
        <v>1</v>
      </c>
      <c r="AK210">
        <v>5</v>
      </c>
      <c r="AM210" t="s">
        <v>175</v>
      </c>
      <c r="AN210" t="s">
        <v>176</v>
      </c>
      <c r="AO210" t="s">
        <v>176</v>
      </c>
      <c r="AP210" t="s">
        <v>288</v>
      </c>
      <c r="AQ210" t="s">
        <v>197</v>
      </c>
      <c r="AR210" t="s">
        <v>280</v>
      </c>
      <c r="AT210" t="s">
        <v>252</v>
      </c>
      <c r="AU210" t="s">
        <v>252</v>
      </c>
      <c r="AV210" t="s">
        <v>254</v>
      </c>
      <c r="AW210" t="s">
        <v>289</v>
      </c>
      <c r="AX210" t="s">
        <v>252</v>
      </c>
      <c r="AY210" t="s">
        <v>295</v>
      </c>
      <c r="AZ210" t="s">
        <v>252</v>
      </c>
      <c r="BA210" t="s">
        <v>257</v>
      </c>
      <c r="BB210" t="s">
        <v>180</v>
      </c>
      <c r="BC210" t="s">
        <v>199</v>
      </c>
      <c r="BD210" t="s">
        <v>181</v>
      </c>
      <c r="BE210">
        <v>2</v>
      </c>
      <c r="BF210" t="s">
        <v>183</v>
      </c>
    </row>
    <row r="211" spans="1:58" x14ac:dyDescent="0.3">
      <c r="A211">
        <v>210</v>
      </c>
      <c r="B211" t="s">
        <v>1042</v>
      </c>
      <c r="C211" t="s">
        <v>117</v>
      </c>
      <c r="D211">
        <v>1</v>
      </c>
      <c r="E211" t="s">
        <v>208</v>
      </c>
      <c r="F211" t="s">
        <v>129</v>
      </c>
      <c r="J211" t="s">
        <v>140</v>
      </c>
      <c r="L211" t="s">
        <v>114</v>
      </c>
      <c r="R211" t="s">
        <v>162</v>
      </c>
      <c r="S211" t="s">
        <v>163</v>
      </c>
      <c r="T211" t="s">
        <v>121</v>
      </c>
      <c r="U211" t="s">
        <v>159</v>
      </c>
      <c r="V211">
        <v>6</v>
      </c>
      <c r="W211">
        <v>2</v>
      </c>
      <c r="X211">
        <v>4</v>
      </c>
      <c r="Y211">
        <v>4</v>
      </c>
      <c r="Z211" t="s">
        <v>1043</v>
      </c>
      <c r="AA211">
        <v>4</v>
      </c>
      <c r="AB211">
        <v>2</v>
      </c>
      <c r="AC211">
        <v>3</v>
      </c>
      <c r="AD211" t="s">
        <v>1044</v>
      </c>
      <c r="AE211">
        <v>3</v>
      </c>
      <c r="AF211">
        <v>3</v>
      </c>
      <c r="AG211">
        <v>2</v>
      </c>
      <c r="AH211" t="s">
        <v>1045</v>
      </c>
      <c r="AI211">
        <v>1</v>
      </c>
      <c r="AJ211">
        <v>5</v>
      </c>
      <c r="AK211">
        <v>5</v>
      </c>
      <c r="AL211" t="s">
        <v>1046</v>
      </c>
      <c r="AM211" t="s">
        <v>175</v>
      </c>
      <c r="AN211" t="s">
        <v>176</v>
      </c>
      <c r="AO211" t="s">
        <v>176</v>
      </c>
      <c r="AP211" t="s">
        <v>279</v>
      </c>
      <c r="AQ211" t="s">
        <v>250</v>
      </c>
      <c r="AR211" t="s">
        <v>352</v>
      </c>
      <c r="AT211" t="s">
        <v>252</v>
      </c>
      <c r="AU211" t="s">
        <v>252</v>
      </c>
      <c r="AV211" t="s">
        <v>254</v>
      </c>
      <c r="AW211" t="s">
        <v>254</v>
      </c>
      <c r="AX211" t="s">
        <v>255</v>
      </c>
      <c r="AY211" t="s">
        <v>290</v>
      </c>
      <c r="AZ211" t="s">
        <v>252</v>
      </c>
      <c r="BA211" t="s">
        <v>257</v>
      </c>
      <c r="BB211" t="s">
        <v>346</v>
      </c>
      <c r="BC211" t="s">
        <v>385</v>
      </c>
      <c r="BD211" t="s">
        <v>457</v>
      </c>
      <c r="BE211" t="s">
        <v>200</v>
      </c>
      <c r="BF211" t="s">
        <v>183</v>
      </c>
    </row>
    <row r="212" spans="1:58" x14ac:dyDescent="0.3">
      <c r="A212">
        <v>211</v>
      </c>
      <c r="B212" t="s">
        <v>1047</v>
      </c>
      <c r="C212" t="s">
        <v>112</v>
      </c>
      <c r="D212" t="s">
        <v>143</v>
      </c>
      <c r="E212" t="s">
        <v>208</v>
      </c>
      <c r="F212" t="s">
        <v>320</v>
      </c>
      <c r="J212" t="s">
        <v>332</v>
      </c>
      <c r="L212" t="s">
        <v>194</v>
      </c>
      <c r="N212" t="s">
        <v>204</v>
      </c>
      <c r="O212" t="s">
        <v>318</v>
      </c>
      <c r="R212" t="s">
        <v>216</v>
      </c>
      <c r="S212" t="s">
        <v>170</v>
      </c>
      <c r="T212" t="s">
        <v>170</v>
      </c>
      <c r="U212" t="s">
        <v>322</v>
      </c>
      <c r="V212">
        <v>3</v>
      </c>
      <c r="W212">
        <v>2</v>
      </c>
      <c r="X212">
        <v>5</v>
      </c>
      <c r="Y212">
        <v>1</v>
      </c>
      <c r="AA212">
        <v>4</v>
      </c>
      <c r="AB212">
        <v>2</v>
      </c>
      <c r="AC212">
        <v>5</v>
      </c>
      <c r="AD212" t="s">
        <v>1048</v>
      </c>
      <c r="AE212">
        <v>5</v>
      </c>
      <c r="AF212">
        <v>3</v>
      </c>
      <c r="AG212">
        <v>2</v>
      </c>
      <c r="AI212">
        <v>1</v>
      </c>
      <c r="AJ212">
        <v>5</v>
      </c>
      <c r="AK212">
        <v>3</v>
      </c>
      <c r="AL212" t="s">
        <v>826</v>
      </c>
      <c r="AM212" t="s">
        <v>177</v>
      </c>
      <c r="AN212" t="s">
        <v>176</v>
      </c>
      <c r="AO212" t="s">
        <v>177</v>
      </c>
      <c r="AP212" t="s">
        <v>178</v>
      </c>
      <c r="AQ212" t="s">
        <v>326</v>
      </c>
      <c r="AR212" t="s">
        <v>251</v>
      </c>
      <c r="AT212" t="s">
        <v>252</v>
      </c>
      <c r="AU212" t="s">
        <v>252</v>
      </c>
      <c r="AV212" t="s">
        <v>294</v>
      </c>
      <c r="AW212" t="s">
        <v>307</v>
      </c>
      <c r="AX212" t="s">
        <v>252</v>
      </c>
      <c r="AY212" t="s">
        <v>327</v>
      </c>
      <c r="AZ212" t="s">
        <v>252</v>
      </c>
      <c r="BA212" t="s">
        <v>660</v>
      </c>
      <c r="BB212" t="s">
        <v>180</v>
      </c>
      <c r="BC212" t="s">
        <v>199</v>
      </c>
      <c r="BD212" t="s">
        <v>285</v>
      </c>
      <c r="BE212" t="s">
        <v>200</v>
      </c>
      <c r="BF212" t="s">
        <v>183</v>
      </c>
    </row>
    <row r="213" spans="1:58" x14ac:dyDescent="0.3">
      <c r="A213">
        <v>212</v>
      </c>
      <c r="B213" t="s">
        <v>1049</v>
      </c>
      <c r="C213" t="s">
        <v>112</v>
      </c>
      <c r="D213">
        <v>2</v>
      </c>
      <c r="E213" t="s">
        <v>855</v>
      </c>
      <c r="F213" t="s">
        <v>1050</v>
      </c>
      <c r="J213" t="s">
        <v>140</v>
      </c>
      <c r="L213" t="s">
        <v>273</v>
      </c>
      <c r="N213" t="s">
        <v>1051</v>
      </c>
      <c r="O213" t="s">
        <v>325</v>
      </c>
      <c r="R213" t="s">
        <v>169</v>
      </c>
      <c r="S213" t="s">
        <v>163</v>
      </c>
      <c r="T213" t="s">
        <v>121</v>
      </c>
      <c r="U213" t="s">
        <v>159</v>
      </c>
      <c r="V213">
        <v>9</v>
      </c>
      <c r="W213">
        <v>2</v>
      </c>
      <c r="X213">
        <v>4</v>
      </c>
      <c r="Y213">
        <v>4</v>
      </c>
      <c r="Z213" t="s">
        <v>1052</v>
      </c>
      <c r="AA213">
        <v>4</v>
      </c>
      <c r="AB213">
        <v>2</v>
      </c>
      <c r="AC213">
        <v>3</v>
      </c>
      <c r="AD213" t="s">
        <v>241</v>
      </c>
      <c r="AE213">
        <v>4</v>
      </c>
      <c r="AF213">
        <v>2</v>
      </c>
      <c r="AG213">
        <v>4</v>
      </c>
      <c r="AH213" t="s">
        <v>1053</v>
      </c>
      <c r="AI213">
        <v>2</v>
      </c>
      <c r="AJ213">
        <v>5</v>
      </c>
      <c r="AK213">
        <v>5</v>
      </c>
      <c r="AL213" t="s">
        <v>162</v>
      </c>
      <c r="AM213" t="s">
        <v>175</v>
      </c>
      <c r="AN213" t="s">
        <v>176</v>
      </c>
      <c r="AO213" t="s">
        <v>176</v>
      </c>
    </row>
    <row r="214" spans="1:58" x14ac:dyDescent="0.3">
      <c r="A214">
        <v>213</v>
      </c>
      <c r="B214" t="s">
        <v>1054</v>
      </c>
      <c r="C214" t="s">
        <v>225</v>
      </c>
      <c r="D214">
        <v>1</v>
      </c>
      <c r="E214" t="s">
        <v>161</v>
      </c>
      <c r="J214" t="s">
        <v>334</v>
      </c>
      <c r="L214" t="s">
        <v>194</v>
      </c>
      <c r="N214" t="s">
        <v>195</v>
      </c>
      <c r="O214" t="s">
        <v>717</v>
      </c>
      <c r="R214" t="s">
        <v>162</v>
      </c>
      <c r="S214" t="s">
        <v>170</v>
      </c>
      <c r="T214" t="s">
        <v>170</v>
      </c>
      <c r="U214" t="s">
        <v>159</v>
      </c>
      <c r="V214">
        <v>5</v>
      </c>
      <c r="W214">
        <v>1</v>
      </c>
      <c r="X214">
        <v>4</v>
      </c>
      <c r="Y214">
        <v>5</v>
      </c>
      <c r="Z214" t="s">
        <v>1055</v>
      </c>
      <c r="AA214">
        <v>3</v>
      </c>
      <c r="AB214">
        <v>3</v>
      </c>
      <c r="AC214">
        <v>4</v>
      </c>
      <c r="AD214" t="s">
        <v>1056</v>
      </c>
      <c r="AE214">
        <v>3</v>
      </c>
      <c r="AF214">
        <v>2</v>
      </c>
      <c r="AG214">
        <v>2</v>
      </c>
      <c r="AH214" t="s">
        <v>1057</v>
      </c>
      <c r="AI214">
        <v>2</v>
      </c>
      <c r="AJ214">
        <v>5</v>
      </c>
      <c r="AK214">
        <v>4</v>
      </c>
      <c r="AL214" t="s">
        <v>1058</v>
      </c>
      <c r="AM214" t="s">
        <v>175</v>
      </c>
      <c r="AN214" t="s">
        <v>175</v>
      </c>
      <c r="AO214" t="s">
        <v>189</v>
      </c>
      <c r="AP214" t="s">
        <v>288</v>
      </c>
      <c r="AQ214" t="s">
        <v>250</v>
      </c>
      <c r="AR214" t="s">
        <v>1059</v>
      </c>
      <c r="AS214" t="s">
        <v>1060</v>
      </c>
      <c r="AT214" t="s">
        <v>252</v>
      </c>
      <c r="AU214" t="s">
        <v>252</v>
      </c>
      <c r="AV214" t="s">
        <v>307</v>
      </c>
      <c r="AW214" t="s">
        <v>254</v>
      </c>
      <c r="AX214" t="s">
        <v>252</v>
      </c>
      <c r="AY214" t="s">
        <v>283</v>
      </c>
      <c r="AZ214" t="s">
        <v>252</v>
      </c>
      <c r="BA214" t="s">
        <v>198</v>
      </c>
      <c r="BB214" t="s">
        <v>180</v>
      </c>
      <c r="BC214" t="s">
        <v>199</v>
      </c>
      <c r="BD214" t="s">
        <v>181</v>
      </c>
      <c r="BE214" t="s">
        <v>200</v>
      </c>
      <c r="BF214" t="s">
        <v>286</v>
      </c>
    </row>
    <row r="215" spans="1:58" x14ac:dyDescent="0.3">
      <c r="A215">
        <v>214</v>
      </c>
      <c r="B215" t="s">
        <v>1061</v>
      </c>
      <c r="C215" t="s">
        <v>117</v>
      </c>
      <c r="D215">
        <v>3</v>
      </c>
      <c r="E215" t="s">
        <v>208</v>
      </c>
      <c r="F215" t="s">
        <v>192</v>
      </c>
      <c r="J215" t="s">
        <v>215</v>
      </c>
      <c r="L215" t="s">
        <v>114</v>
      </c>
      <c r="R215" t="s">
        <v>162</v>
      </c>
      <c r="S215" t="s">
        <v>163</v>
      </c>
      <c r="T215" t="s">
        <v>121</v>
      </c>
      <c r="U215" t="s">
        <v>159</v>
      </c>
      <c r="V215">
        <v>6</v>
      </c>
      <c r="W215">
        <v>1</v>
      </c>
      <c r="X215">
        <v>3</v>
      </c>
      <c r="Y215">
        <v>5</v>
      </c>
      <c r="Z215" t="s">
        <v>1062</v>
      </c>
      <c r="AA215">
        <v>3</v>
      </c>
      <c r="AB215">
        <v>1</v>
      </c>
      <c r="AC215">
        <v>2</v>
      </c>
      <c r="AD215" t="s">
        <v>1063</v>
      </c>
      <c r="AE215">
        <v>4</v>
      </c>
      <c r="AF215">
        <v>1</v>
      </c>
      <c r="AG215">
        <v>1</v>
      </c>
      <c r="AH215" t="s">
        <v>1064</v>
      </c>
      <c r="AI215">
        <v>2</v>
      </c>
      <c r="AJ215">
        <v>5</v>
      </c>
      <c r="AK215">
        <v>4</v>
      </c>
      <c r="AL215" t="s">
        <v>1065</v>
      </c>
      <c r="AM215" t="s">
        <v>175</v>
      </c>
      <c r="AN215" t="s">
        <v>175</v>
      </c>
      <c r="AO215" t="s">
        <v>175</v>
      </c>
      <c r="AP215" t="s">
        <v>178</v>
      </c>
      <c r="AQ215" t="s">
        <v>197</v>
      </c>
      <c r="AR215" t="s">
        <v>293</v>
      </c>
      <c r="AT215" t="s">
        <v>252</v>
      </c>
      <c r="AU215" t="s">
        <v>252</v>
      </c>
      <c r="AV215" t="s">
        <v>289</v>
      </c>
      <c r="AW215" t="s">
        <v>289</v>
      </c>
      <c r="AX215" t="s">
        <v>252</v>
      </c>
      <c r="AY215" t="s">
        <v>256</v>
      </c>
      <c r="AZ215" t="s">
        <v>252</v>
      </c>
      <c r="BA215" t="s">
        <v>257</v>
      </c>
      <c r="BB215" t="s">
        <v>180</v>
      </c>
      <c r="BC215" t="s">
        <v>199</v>
      </c>
      <c r="BD215" t="s">
        <v>181</v>
      </c>
      <c r="BE215" t="s">
        <v>200</v>
      </c>
      <c r="BF215" t="s">
        <v>183</v>
      </c>
    </row>
    <row r="216" spans="1:58" x14ac:dyDescent="0.3">
      <c r="A216">
        <v>215</v>
      </c>
      <c r="B216" t="s">
        <v>1066</v>
      </c>
      <c r="C216" t="s">
        <v>125</v>
      </c>
      <c r="D216">
        <v>1</v>
      </c>
      <c r="E216" t="s">
        <v>208</v>
      </c>
      <c r="F216" t="s">
        <v>1067</v>
      </c>
      <c r="G216" t="s">
        <v>210</v>
      </c>
      <c r="J216" t="s">
        <v>130</v>
      </c>
      <c r="L216" t="s">
        <v>167</v>
      </c>
      <c r="N216" t="s">
        <v>317</v>
      </c>
      <c r="R216" t="s">
        <v>216</v>
      </c>
      <c r="S216" t="s">
        <v>170</v>
      </c>
      <c r="T216" t="s">
        <v>170</v>
      </c>
      <c r="U216" t="s">
        <v>322</v>
      </c>
      <c r="V216">
        <v>5</v>
      </c>
      <c r="W216">
        <v>1</v>
      </c>
      <c r="X216">
        <v>4</v>
      </c>
      <c r="Y216">
        <v>3</v>
      </c>
      <c r="Z216" t="s">
        <v>1068</v>
      </c>
      <c r="AA216">
        <v>3</v>
      </c>
      <c r="AB216">
        <v>2</v>
      </c>
      <c r="AC216">
        <v>3</v>
      </c>
      <c r="AD216" t="s">
        <v>1069</v>
      </c>
      <c r="AE216">
        <v>4</v>
      </c>
      <c r="AF216">
        <v>3</v>
      </c>
      <c r="AG216">
        <v>2</v>
      </c>
      <c r="AH216" t="s">
        <v>1070</v>
      </c>
      <c r="AI216">
        <v>1</v>
      </c>
      <c r="AJ216">
        <v>5</v>
      </c>
      <c r="AK216">
        <v>2</v>
      </c>
      <c r="AL216" t="s">
        <v>1071</v>
      </c>
      <c r="AM216" t="s">
        <v>175</v>
      </c>
      <c r="AN216" t="s">
        <v>175</v>
      </c>
      <c r="AO216" t="s">
        <v>175</v>
      </c>
      <c r="AP216" t="s">
        <v>178</v>
      </c>
      <c r="AQ216" t="s">
        <v>250</v>
      </c>
      <c r="AR216" t="s">
        <v>384</v>
      </c>
      <c r="AT216" t="s">
        <v>252</v>
      </c>
      <c r="AU216" t="s">
        <v>255</v>
      </c>
      <c r="AV216" t="s">
        <v>253</v>
      </c>
      <c r="AW216" t="s">
        <v>1072</v>
      </c>
      <c r="AX216" t="s">
        <v>255</v>
      </c>
      <c r="AY216" t="s">
        <v>308</v>
      </c>
      <c r="AZ216" t="s">
        <v>252</v>
      </c>
      <c r="BA216" t="s">
        <v>257</v>
      </c>
      <c r="BB216" t="s">
        <v>180</v>
      </c>
      <c r="BD216" t="s">
        <v>181</v>
      </c>
    </row>
    <row r="217" spans="1:58" x14ac:dyDescent="0.3">
      <c r="A217">
        <v>216</v>
      </c>
      <c r="B217" t="s">
        <v>1073</v>
      </c>
      <c r="C217" t="s">
        <v>117</v>
      </c>
      <c r="D217">
        <v>2</v>
      </c>
      <c r="E217" t="s">
        <v>208</v>
      </c>
      <c r="F217" t="s">
        <v>1074</v>
      </c>
      <c r="J217" t="s">
        <v>140</v>
      </c>
      <c r="L217" t="s">
        <v>114</v>
      </c>
      <c r="R217" t="s">
        <v>162</v>
      </c>
      <c r="S217" t="s">
        <v>170</v>
      </c>
      <c r="T217" t="s">
        <v>121</v>
      </c>
      <c r="U217" t="s">
        <v>159</v>
      </c>
      <c r="V217">
        <v>9</v>
      </c>
      <c r="W217">
        <v>2</v>
      </c>
      <c r="X217">
        <v>3</v>
      </c>
      <c r="Y217">
        <v>4</v>
      </c>
      <c r="AA217">
        <v>4</v>
      </c>
      <c r="AB217">
        <v>2</v>
      </c>
      <c r="AC217">
        <v>2</v>
      </c>
      <c r="AD217" t="s">
        <v>1075</v>
      </c>
      <c r="AE217">
        <v>4</v>
      </c>
      <c r="AF217">
        <v>3</v>
      </c>
      <c r="AG217">
        <v>3</v>
      </c>
      <c r="AI217">
        <v>2</v>
      </c>
      <c r="AJ217">
        <v>4</v>
      </c>
      <c r="AK217">
        <v>5</v>
      </c>
      <c r="AL217" t="s">
        <v>1076</v>
      </c>
      <c r="AM217" t="s">
        <v>175</v>
      </c>
      <c r="AN217" t="s">
        <v>176</v>
      </c>
      <c r="AO217" t="s">
        <v>176</v>
      </c>
      <c r="AP217" t="s">
        <v>279</v>
      </c>
      <c r="AQ217" t="s">
        <v>250</v>
      </c>
      <c r="AR217" t="s">
        <v>483</v>
      </c>
      <c r="AT217" t="s">
        <v>252</v>
      </c>
      <c r="AU217" t="s">
        <v>252</v>
      </c>
      <c r="AV217" t="s">
        <v>254</v>
      </c>
      <c r="AW217" t="s">
        <v>1072</v>
      </c>
      <c r="AX217" t="s">
        <v>255</v>
      </c>
      <c r="AY217" t="s">
        <v>290</v>
      </c>
      <c r="AZ217" t="s">
        <v>252</v>
      </c>
      <c r="BA217" t="s">
        <v>257</v>
      </c>
      <c r="BB217" t="s">
        <v>346</v>
      </c>
      <c r="BC217" t="s">
        <v>199</v>
      </c>
      <c r="BD217" t="s">
        <v>457</v>
      </c>
      <c r="BE217" t="s">
        <v>200</v>
      </c>
      <c r="BF217" t="s">
        <v>183</v>
      </c>
    </row>
    <row r="218" spans="1:58" x14ac:dyDescent="0.3">
      <c r="A218">
        <v>217</v>
      </c>
      <c r="B218" t="s">
        <v>1077</v>
      </c>
      <c r="C218" t="s">
        <v>112</v>
      </c>
      <c r="D218">
        <v>2</v>
      </c>
      <c r="E218" t="s">
        <v>235</v>
      </c>
      <c r="F218" t="s">
        <v>129</v>
      </c>
      <c r="H218" t="s">
        <v>1078</v>
      </c>
      <c r="J218" t="s">
        <v>506</v>
      </c>
      <c r="L218" t="s">
        <v>203</v>
      </c>
      <c r="N218" t="s">
        <v>317</v>
      </c>
      <c r="R218" t="s">
        <v>169</v>
      </c>
      <c r="S218" t="s">
        <v>163</v>
      </c>
      <c r="T218" t="s">
        <v>121</v>
      </c>
      <c r="U218" t="s">
        <v>159</v>
      </c>
      <c r="V218">
        <v>7</v>
      </c>
      <c r="W218">
        <v>2</v>
      </c>
      <c r="X218">
        <v>2</v>
      </c>
      <c r="Y218">
        <v>2</v>
      </c>
      <c r="Z218" t="s">
        <v>422</v>
      </c>
      <c r="AA218">
        <v>1</v>
      </c>
      <c r="AB218">
        <v>2</v>
      </c>
      <c r="AC218">
        <v>2</v>
      </c>
      <c r="AD218" t="s">
        <v>1079</v>
      </c>
      <c r="AE218">
        <v>3</v>
      </c>
      <c r="AF218">
        <v>1</v>
      </c>
      <c r="AG218">
        <v>4</v>
      </c>
      <c r="AH218" t="s">
        <v>162</v>
      </c>
      <c r="AI218">
        <v>1</v>
      </c>
      <c r="AJ218">
        <v>3</v>
      </c>
      <c r="AK218">
        <v>4</v>
      </c>
      <c r="AL218" t="s">
        <v>1080</v>
      </c>
      <c r="AM218" t="s">
        <v>189</v>
      </c>
      <c r="AN218" t="s">
        <v>176</v>
      </c>
      <c r="AO218" t="s">
        <v>189</v>
      </c>
      <c r="AP218" t="s">
        <v>288</v>
      </c>
      <c r="AQ218" t="s">
        <v>197</v>
      </c>
      <c r="AR218" t="s">
        <v>352</v>
      </c>
      <c r="AT218" t="s">
        <v>252</v>
      </c>
      <c r="AU218" t="s">
        <v>252</v>
      </c>
      <c r="AV218" t="s">
        <v>254</v>
      </c>
      <c r="AW218" t="s">
        <v>282</v>
      </c>
      <c r="AX218" t="s">
        <v>252</v>
      </c>
      <c r="AY218" t="s">
        <v>290</v>
      </c>
      <c r="AZ218" t="s">
        <v>252</v>
      </c>
      <c r="BA218" t="s">
        <v>257</v>
      </c>
      <c r="BB218" t="s">
        <v>501</v>
      </c>
      <c r="BC218" t="s">
        <v>199</v>
      </c>
      <c r="BD218" t="s">
        <v>181</v>
      </c>
      <c r="BE218" t="s">
        <v>200</v>
      </c>
      <c r="BF218" t="s">
        <v>259</v>
      </c>
    </row>
    <row r="219" spans="1:58" x14ac:dyDescent="0.3">
      <c r="A219">
        <v>218</v>
      </c>
      <c r="B219" t="s">
        <v>1081</v>
      </c>
      <c r="C219" t="s">
        <v>117</v>
      </c>
      <c r="D219">
        <v>1</v>
      </c>
      <c r="E219" t="s">
        <v>208</v>
      </c>
      <c r="F219" t="s">
        <v>213</v>
      </c>
      <c r="J219" t="s">
        <v>213</v>
      </c>
      <c r="L219" t="s">
        <v>114</v>
      </c>
      <c r="R219" t="s">
        <v>169</v>
      </c>
      <c r="S219" t="s">
        <v>163</v>
      </c>
      <c r="T219" t="s">
        <v>170</v>
      </c>
      <c r="U219" t="s">
        <v>159</v>
      </c>
      <c r="V219">
        <v>5</v>
      </c>
      <c r="W219">
        <v>2</v>
      </c>
      <c r="X219">
        <v>4</v>
      </c>
      <c r="Y219">
        <v>4</v>
      </c>
      <c r="Z219" t="s">
        <v>1082</v>
      </c>
      <c r="AA219">
        <v>4</v>
      </c>
      <c r="AB219">
        <v>2</v>
      </c>
      <c r="AC219">
        <v>3</v>
      </c>
      <c r="AD219" t="s">
        <v>1083</v>
      </c>
      <c r="AE219">
        <v>5</v>
      </c>
      <c r="AF219">
        <v>1</v>
      </c>
      <c r="AG219">
        <v>3</v>
      </c>
      <c r="AH219" t="s">
        <v>1084</v>
      </c>
      <c r="AI219">
        <v>1</v>
      </c>
      <c r="AJ219">
        <v>5</v>
      </c>
      <c r="AK219">
        <v>5</v>
      </c>
      <c r="AL219" t="s">
        <v>1085</v>
      </c>
      <c r="AM219" t="s">
        <v>175</v>
      </c>
      <c r="AN219" t="s">
        <v>176</v>
      </c>
      <c r="AO219" t="s">
        <v>177</v>
      </c>
      <c r="AP219" t="s">
        <v>178</v>
      </c>
      <c r="AQ219" t="s">
        <v>250</v>
      </c>
      <c r="AR219" t="s">
        <v>384</v>
      </c>
      <c r="AT219" t="s">
        <v>252</v>
      </c>
      <c r="AU219" t="s">
        <v>252</v>
      </c>
      <c r="AV219" t="s">
        <v>307</v>
      </c>
      <c r="AW219" t="s">
        <v>307</v>
      </c>
      <c r="AX219" t="s">
        <v>252</v>
      </c>
      <c r="AY219" t="s">
        <v>256</v>
      </c>
      <c r="AZ219" t="s">
        <v>252</v>
      </c>
      <c r="BA219" t="s">
        <v>257</v>
      </c>
      <c r="BB219" t="s">
        <v>180</v>
      </c>
      <c r="BC219" t="s">
        <v>199</v>
      </c>
      <c r="BD219" t="s">
        <v>181</v>
      </c>
      <c r="BE219" t="s">
        <v>200</v>
      </c>
      <c r="BF219" t="s">
        <v>183</v>
      </c>
    </row>
    <row r="220" spans="1:58" x14ac:dyDescent="0.3">
      <c r="A220">
        <v>219</v>
      </c>
      <c r="B220" t="s">
        <v>1086</v>
      </c>
      <c r="C220" t="s">
        <v>225</v>
      </c>
      <c r="D220">
        <v>1</v>
      </c>
      <c r="F220" t="s">
        <v>129</v>
      </c>
      <c r="J220" t="s">
        <v>140</v>
      </c>
      <c r="L220" t="s">
        <v>114</v>
      </c>
      <c r="R220" t="s">
        <v>377</v>
      </c>
      <c r="S220" t="s">
        <v>170</v>
      </c>
      <c r="T220" t="s">
        <v>121</v>
      </c>
      <c r="U220" t="s">
        <v>159</v>
      </c>
      <c r="V220">
        <v>6</v>
      </c>
    </row>
    <row r="221" spans="1:58" x14ac:dyDescent="0.3">
      <c r="A221">
        <v>220</v>
      </c>
      <c r="B221" t="s">
        <v>1087</v>
      </c>
      <c r="C221" t="s">
        <v>125</v>
      </c>
      <c r="D221">
        <v>1</v>
      </c>
      <c r="E221" t="s">
        <v>208</v>
      </c>
      <c r="F221" t="s">
        <v>320</v>
      </c>
      <c r="J221" t="s">
        <v>113</v>
      </c>
      <c r="L221" t="s">
        <v>194</v>
      </c>
      <c r="N221" t="s">
        <v>204</v>
      </c>
      <c r="O221" t="s">
        <v>717</v>
      </c>
      <c r="R221" t="s">
        <v>216</v>
      </c>
      <c r="S221" t="s">
        <v>170</v>
      </c>
      <c r="T221" t="s">
        <v>170</v>
      </c>
      <c r="U221" t="s">
        <v>322</v>
      </c>
      <c r="V221">
        <v>6</v>
      </c>
      <c r="W221">
        <v>2</v>
      </c>
      <c r="X221">
        <v>5</v>
      </c>
      <c r="Y221">
        <v>3</v>
      </c>
      <c r="Z221" t="s">
        <v>1088</v>
      </c>
      <c r="AA221">
        <v>3</v>
      </c>
      <c r="AB221">
        <v>2</v>
      </c>
      <c r="AC221">
        <v>5</v>
      </c>
      <c r="AD221" t="s">
        <v>1089</v>
      </c>
      <c r="AE221">
        <v>4</v>
      </c>
      <c r="AF221">
        <v>2</v>
      </c>
      <c r="AG221">
        <v>4</v>
      </c>
      <c r="AH221" t="s">
        <v>1090</v>
      </c>
      <c r="AI221">
        <v>3</v>
      </c>
      <c r="AJ221">
        <v>4</v>
      </c>
      <c r="AK221">
        <v>1</v>
      </c>
      <c r="AL221" t="s">
        <v>1091</v>
      </c>
      <c r="AM221" t="s">
        <v>177</v>
      </c>
      <c r="AN221" t="s">
        <v>175</v>
      </c>
      <c r="AO221" t="s">
        <v>177</v>
      </c>
      <c r="AP221" t="s">
        <v>178</v>
      </c>
      <c r="AQ221" t="s">
        <v>326</v>
      </c>
      <c r="AR221" t="s">
        <v>352</v>
      </c>
      <c r="AT221" t="s">
        <v>252</v>
      </c>
      <c r="AU221" t="s">
        <v>252</v>
      </c>
      <c r="AV221" t="s">
        <v>289</v>
      </c>
      <c r="AW221" t="s">
        <v>294</v>
      </c>
      <c r="AX221" t="s">
        <v>255</v>
      </c>
      <c r="AY221" t="s">
        <v>290</v>
      </c>
      <c r="AZ221" t="s">
        <v>252</v>
      </c>
      <c r="BA221" t="s">
        <v>257</v>
      </c>
      <c r="BB221" t="s">
        <v>180</v>
      </c>
      <c r="BC221" t="s">
        <v>199</v>
      </c>
      <c r="BD221" t="s">
        <v>181</v>
      </c>
      <c r="BE221">
        <v>2</v>
      </c>
      <c r="BF221" t="s">
        <v>183</v>
      </c>
    </row>
    <row r="222" spans="1:58" x14ac:dyDescent="0.3">
      <c r="A222">
        <v>221</v>
      </c>
      <c r="B222" t="s">
        <v>1092</v>
      </c>
      <c r="C222" t="s">
        <v>117</v>
      </c>
      <c r="D222">
        <v>1</v>
      </c>
      <c r="E222" t="s">
        <v>208</v>
      </c>
      <c r="F222" t="s">
        <v>129</v>
      </c>
      <c r="J222" t="s">
        <v>140</v>
      </c>
      <c r="L222" t="s">
        <v>114</v>
      </c>
      <c r="R222" t="s">
        <v>162</v>
      </c>
      <c r="S222" t="s">
        <v>170</v>
      </c>
      <c r="T222" t="s">
        <v>121</v>
      </c>
      <c r="U222" t="s">
        <v>159</v>
      </c>
      <c r="V222">
        <v>5</v>
      </c>
      <c r="W222">
        <v>3</v>
      </c>
      <c r="X222">
        <v>4</v>
      </c>
      <c r="Y222">
        <v>4</v>
      </c>
      <c r="AA222">
        <v>4</v>
      </c>
      <c r="AB222">
        <v>2</v>
      </c>
      <c r="AC222">
        <v>2</v>
      </c>
      <c r="AE222">
        <v>4</v>
      </c>
      <c r="AF222">
        <v>2</v>
      </c>
      <c r="AG222">
        <v>2</v>
      </c>
      <c r="AI222">
        <v>2</v>
      </c>
      <c r="AJ222">
        <v>4</v>
      </c>
      <c r="AK222">
        <v>5</v>
      </c>
      <c r="AM222" t="s">
        <v>175</v>
      </c>
      <c r="AN222" t="s">
        <v>176</v>
      </c>
      <c r="AO222" t="s">
        <v>176</v>
      </c>
      <c r="AP222" t="s">
        <v>178</v>
      </c>
      <c r="AQ222" t="s">
        <v>250</v>
      </c>
      <c r="AR222" t="s">
        <v>293</v>
      </c>
      <c r="AT222" t="s">
        <v>252</v>
      </c>
      <c r="AU222" t="s">
        <v>252</v>
      </c>
      <c r="AV222" t="s">
        <v>289</v>
      </c>
      <c r="AW222" t="s">
        <v>294</v>
      </c>
      <c r="AX222" t="s">
        <v>255</v>
      </c>
      <c r="AY222" t="s">
        <v>290</v>
      </c>
      <c r="AZ222" t="s">
        <v>252</v>
      </c>
      <c r="BA222" t="s">
        <v>257</v>
      </c>
      <c r="BB222" t="s">
        <v>180</v>
      </c>
      <c r="BC222" t="s">
        <v>199</v>
      </c>
      <c r="BD222" t="s">
        <v>181</v>
      </c>
      <c r="BE222">
        <v>1</v>
      </c>
      <c r="BF222" t="s">
        <v>183</v>
      </c>
    </row>
    <row r="223" spans="1:58" x14ac:dyDescent="0.3">
      <c r="A223">
        <v>222</v>
      </c>
      <c r="B223" t="s">
        <v>1093</v>
      </c>
      <c r="C223" t="s">
        <v>117</v>
      </c>
      <c r="D223">
        <v>3</v>
      </c>
      <c r="E223" t="s">
        <v>208</v>
      </c>
      <c r="F223" t="s">
        <v>456</v>
      </c>
      <c r="J223" t="s">
        <v>215</v>
      </c>
      <c r="L223" t="s">
        <v>114</v>
      </c>
      <c r="R223" t="s">
        <v>216</v>
      </c>
      <c r="S223" t="s">
        <v>170</v>
      </c>
      <c r="T223" t="s">
        <v>170</v>
      </c>
      <c r="U223" t="s">
        <v>159</v>
      </c>
      <c r="V223">
        <v>6</v>
      </c>
      <c r="W223">
        <v>2</v>
      </c>
      <c r="X223">
        <v>5</v>
      </c>
      <c r="Y223">
        <v>2</v>
      </c>
      <c r="Z223" t="s">
        <v>1094</v>
      </c>
      <c r="AA223">
        <v>3</v>
      </c>
      <c r="AB223">
        <v>2</v>
      </c>
      <c r="AC223">
        <v>4</v>
      </c>
      <c r="AD223" t="s">
        <v>1095</v>
      </c>
      <c r="AE223">
        <v>5</v>
      </c>
      <c r="AF223">
        <v>2</v>
      </c>
      <c r="AG223">
        <v>2</v>
      </c>
      <c r="AH223" t="s">
        <v>1096</v>
      </c>
      <c r="AI223">
        <v>2</v>
      </c>
      <c r="AJ223">
        <v>4</v>
      </c>
      <c r="AK223">
        <v>4</v>
      </c>
      <c r="AL223" t="s">
        <v>1097</v>
      </c>
      <c r="AM223" t="s">
        <v>177</v>
      </c>
      <c r="AN223" t="s">
        <v>176</v>
      </c>
      <c r="AO223" t="s">
        <v>177</v>
      </c>
      <c r="AP223" t="s">
        <v>279</v>
      </c>
      <c r="AQ223" t="s">
        <v>250</v>
      </c>
      <c r="AR223" t="s">
        <v>352</v>
      </c>
      <c r="AT223" t="s">
        <v>252</v>
      </c>
      <c r="AU223" t="s">
        <v>252</v>
      </c>
      <c r="AV223" t="s">
        <v>307</v>
      </c>
      <c r="AW223" t="s">
        <v>254</v>
      </c>
      <c r="AX223" t="s">
        <v>255</v>
      </c>
      <c r="AY223" t="s">
        <v>256</v>
      </c>
      <c r="AZ223" t="s">
        <v>252</v>
      </c>
      <c r="BA223" t="s">
        <v>257</v>
      </c>
      <c r="BB223" t="s">
        <v>180</v>
      </c>
      <c r="BC223" t="s">
        <v>199</v>
      </c>
      <c r="BD223" t="s">
        <v>181</v>
      </c>
      <c r="BE223" t="s">
        <v>200</v>
      </c>
      <c r="BF223" t="s">
        <v>183</v>
      </c>
    </row>
    <row r="224" spans="1:58" x14ac:dyDescent="0.3">
      <c r="A224">
        <v>223</v>
      </c>
      <c r="B224" t="s">
        <v>1098</v>
      </c>
      <c r="C224" t="s">
        <v>117</v>
      </c>
      <c r="D224">
        <v>1</v>
      </c>
      <c r="E224" t="s">
        <v>303</v>
      </c>
      <c r="F224" t="s">
        <v>129</v>
      </c>
      <c r="J224" t="s">
        <v>215</v>
      </c>
      <c r="L224" t="s">
        <v>114</v>
      </c>
      <c r="R224" t="s">
        <v>162</v>
      </c>
      <c r="S224" t="s">
        <v>163</v>
      </c>
      <c r="T224" t="s">
        <v>121</v>
      </c>
      <c r="U224" t="s">
        <v>159</v>
      </c>
      <c r="V224">
        <v>6</v>
      </c>
      <c r="W224">
        <v>2</v>
      </c>
      <c r="X224">
        <v>3</v>
      </c>
      <c r="Y224">
        <v>3</v>
      </c>
      <c r="Z224" t="s">
        <v>1099</v>
      </c>
      <c r="AA224">
        <v>4</v>
      </c>
      <c r="AB224">
        <v>1</v>
      </c>
      <c r="AC224">
        <v>2</v>
      </c>
      <c r="AD224" t="s">
        <v>1100</v>
      </c>
      <c r="AE224">
        <v>4</v>
      </c>
      <c r="AF224">
        <v>2</v>
      </c>
      <c r="AG224">
        <v>2</v>
      </c>
      <c r="AI224">
        <v>1</v>
      </c>
      <c r="AJ224">
        <v>4</v>
      </c>
      <c r="AK224">
        <v>4</v>
      </c>
      <c r="AL224" t="s">
        <v>1101</v>
      </c>
      <c r="AM224" t="s">
        <v>175</v>
      </c>
      <c r="AN224" t="s">
        <v>176</v>
      </c>
      <c r="AO224" t="s">
        <v>176</v>
      </c>
      <c r="AP224" t="s">
        <v>178</v>
      </c>
      <c r="AQ224" t="s">
        <v>425</v>
      </c>
      <c r="AR224" t="s">
        <v>293</v>
      </c>
      <c r="AT224" t="s">
        <v>252</v>
      </c>
      <c r="AU224" t="s">
        <v>252</v>
      </c>
      <c r="AV224" t="s">
        <v>254</v>
      </c>
      <c r="AW224" t="s">
        <v>282</v>
      </c>
      <c r="AX224" t="s">
        <v>255</v>
      </c>
      <c r="AY224" t="s">
        <v>295</v>
      </c>
      <c r="AZ224" t="s">
        <v>252</v>
      </c>
      <c r="BA224" t="s">
        <v>257</v>
      </c>
    </row>
    <row r="225" spans="1:58" x14ac:dyDescent="0.3">
      <c r="A225">
        <v>224</v>
      </c>
      <c r="B225" t="s">
        <v>1102</v>
      </c>
      <c r="C225" t="s">
        <v>112</v>
      </c>
      <c r="D225">
        <v>2</v>
      </c>
      <c r="E225" t="s">
        <v>270</v>
      </c>
      <c r="F225" t="s">
        <v>166</v>
      </c>
      <c r="H225" t="s">
        <v>153</v>
      </c>
      <c r="J225" t="s">
        <v>506</v>
      </c>
      <c r="L225" t="s">
        <v>203</v>
      </c>
      <c r="N225" t="s">
        <v>168</v>
      </c>
      <c r="R225" t="s">
        <v>157</v>
      </c>
      <c r="S225" t="s">
        <v>223</v>
      </c>
      <c r="T225" t="s">
        <v>606</v>
      </c>
      <c r="U225" t="s">
        <v>159</v>
      </c>
      <c r="V225">
        <v>4</v>
      </c>
      <c r="W225">
        <v>3</v>
      </c>
      <c r="X225">
        <v>4</v>
      </c>
      <c r="Y225">
        <v>2</v>
      </c>
      <c r="AA225">
        <v>4</v>
      </c>
      <c r="AB225">
        <v>4</v>
      </c>
      <c r="AC225">
        <v>4</v>
      </c>
      <c r="AE225">
        <v>4</v>
      </c>
      <c r="AF225">
        <v>4</v>
      </c>
      <c r="AG225">
        <v>4</v>
      </c>
      <c r="AI225">
        <v>4</v>
      </c>
      <c r="AJ225">
        <v>4</v>
      </c>
      <c r="AK225">
        <v>4</v>
      </c>
      <c r="AM225" t="s">
        <v>175</v>
      </c>
      <c r="AN225" t="s">
        <v>176</v>
      </c>
      <c r="AO225" t="s">
        <v>175</v>
      </c>
    </row>
    <row r="226" spans="1:58" x14ac:dyDescent="0.3">
      <c r="A226">
        <v>225</v>
      </c>
      <c r="B226" t="s">
        <v>1103</v>
      </c>
      <c r="C226" t="s">
        <v>117</v>
      </c>
      <c r="E226" t="s">
        <v>208</v>
      </c>
      <c r="F226" t="s">
        <v>118</v>
      </c>
      <c r="J226" t="s">
        <v>113</v>
      </c>
      <c r="L226" t="s">
        <v>194</v>
      </c>
      <c r="N226" t="s">
        <v>442</v>
      </c>
      <c r="O226" t="s">
        <v>1104</v>
      </c>
      <c r="R226" t="s">
        <v>216</v>
      </c>
      <c r="S226" t="s">
        <v>163</v>
      </c>
      <c r="T226" t="s">
        <v>170</v>
      </c>
      <c r="U226" t="s">
        <v>159</v>
      </c>
      <c r="V226">
        <v>5</v>
      </c>
    </row>
    <row r="227" spans="1:58" x14ac:dyDescent="0.3">
      <c r="A227">
        <v>226</v>
      </c>
      <c r="B227" t="s">
        <v>1105</v>
      </c>
      <c r="C227" t="s">
        <v>125</v>
      </c>
      <c r="D227">
        <v>3</v>
      </c>
      <c r="E227" t="s">
        <v>208</v>
      </c>
      <c r="F227" t="s">
        <v>232</v>
      </c>
      <c r="J227" t="s">
        <v>213</v>
      </c>
      <c r="L227" t="s">
        <v>114</v>
      </c>
      <c r="R227" t="s">
        <v>162</v>
      </c>
      <c r="S227" t="s">
        <v>170</v>
      </c>
      <c r="T227" t="s">
        <v>121</v>
      </c>
      <c r="U227" t="s">
        <v>159</v>
      </c>
      <c r="V227">
        <v>7</v>
      </c>
    </row>
    <row r="228" spans="1:58" x14ac:dyDescent="0.3">
      <c r="A228">
        <v>227</v>
      </c>
      <c r="B228" t="s">
        <v>1106</v>
      </c>
      <c r="C228" t="s">
        <v>117</v>
      </c>
      <c r="D228">
        <v>2</v>
      </c>
      <c r="E228" t="s">
        <v>208</v>
      </c>
      <c r="F228" t="s">
        <v>129</v>
      </c>
      <c r="J228" t="s">
        <v>113</v>
      </c>
      <c r="L228" t="s">
        <v>362</v>
      </c>
      <c r="N228" t="s">
        <v>168</v>
      </c>
      <c r="R228" t="s">
        <v>249</v>
      </c>
      <c r="S228" t="s">
        <v>170</v>
      </c>
      <c r="T228" t="s">
        <v>121</v>
      </c>
      <c r="U228" t="s">
        <v>159</v>
      </c>
      <c r="V228">
        <v>7</v>
      </c>
      <c r="W228">
        <v>3</v>
      </c>
      <c r="X228">
        <v>4</v>
      </c>
      <c r="Y228">
        <v>4</v>
      </c>
      <c r="AA228">
        <v>2</v>
      </c>
      <c r="AB228">
        <v>4</v>
      </c>
      <c r="AC228">
        <v>3</v>
      </c>
      <c r="AE228">
        <v>5</v>
      </c>
      <c r="AF228">
        <v>3</v>
      </c>
      <c r="AG228">
        <v>1</v>
      </c>
      <c r="AI228">
        <v>2</v>
      </c>
      <c r="AJ228">
        <v>3</v>
      </c>
      <c r="AK228">
        <v>3</v>
      </c>
      <c r="AM228" t="s">
        <v>175</v>
      </c>
      <c r="AN228" t="s">
        <v>175</v>
      </c>
      <c r="AO228" t="s">
        <v>175</v>
      </c>
      <c r="AP228" t="s">
        <v>178</v>
      </c>
      <c r="AQ228" t="s">
        <v>250</v>
      </c>
      <c r="AR228" t="s">
        <v>384</v>
      </c>
      <c r="AT228" t="s">
        <v>252</v>
      </c>
      <c r="AU228" t="s">
        <v>252</v>
      </c>
      <c r="AV228" t="s">
        <v>253</v>
      </c>
      <c r="AW228" t="s">
        <v>307</v>
      </c>
      <c r="AX228" t="s">
        <v>255</v>
      </c>
      <c r="AY228" t="s">
        <v>290</v>
      </c>
      <c r="AZ228" t="s">
        <v>252</v>
      </c>
      <c r="BA228" t="s">
        <v>257</v>
      </c>
      <c r="BB228" t="s">
        <v>180</v>
      </c>
      <c r="BC228" t="s">
        <v>199</v>
      </c>
      <c r="BD228" t="s">
        <v>181</v>
      </c>
      <c r="BE228" t="s">
        <v>200</v>
      </c>
      <c r="BF228" t="s">
        <v>183</v>
      </c>
    </row>
    <row r="229" spans="1:58" x14ac:dyDescent="0.3">
      <c r="A229">
        <v>228</v>
      </c>
      <c r="B229" t="s">
        <v>1107</v>
      </c>
      <c r="C229" t="s">
        <v>225</v>
      </c>
      <c r="D229">
        <v>2</v>
      </c>
      <c r="E229" t="s">
        <v>227</v>
      </c>
      <c r="F229" t="s">
        <v>232</v>
      </c>
      <c r="J229" t="s">
        <v>130</v>
      </c>
      <c r="L229" t="s">
        <v>203</v>
      </c>
      <c r="N229" t="s">
        <v>168</v>
      </c>
      <c r="R229" t="s">
        <v>222</v>
      </c>
      <c r="S229" t="s">
        <v>170</v>
      </c>
      <c r="T229" t="s">
        <v>170</v>
      </c>
      <c r="U229" t="s">
        <v>159</v>
      </c>
      <c r="V229">
        <v>6</v>
      </c>
    </row>
    <row r="230" spans="1:58" x14ac:dyDescent="0.3">
      <c r="A230">
        <v>229</v>
      </c>
      <c r="B230" t="s">
        <v>1108</v>
      </c>
      <c r="C230" t="s">
        <v>112</v>
      </c>
    </row>
    <row r="231" spans="1:58" x14ac:dyDescent="0.3">
      <c r="A231">
        <v>230</v>
      </c>
      <c r="B231" t="s">
        <v>1109</v>
      </c>
      <c r="C231" t="s">
        <v>117</v>
      </c>
      <c r="D231">
        <v>3</v>
      </c>
      <c r="E231" t="s">
        <v>1110</v>
      </c>
      <c r="F231" t="s">
        <v>477</v>
      </c>
      <c r="H231" t="s">
        <v>240</v>
      </c>
      <c r="J231" t="s">
        <v>187</v>
      </c>
      <c r="L231" t="s">
        <v>114</v>
      </c>
      <c r="R231" t="s">
        <v>249</v>
      </c>
      <c r="S231" t="s">
        <v>170</v>
      </c>
      <c r="T231" t="s">
        <v>121</v>
      </c>
      <c r="U231" t="s">
        <v>159</v>
      </c>
      <c r="V231">
        <v>6</v>
      </c>
    </row>
    <row r="232" spans="1:58" x14ac:dyDescent="0.3">
      <c r="A232">
        <v>231</v>
      </c>
      <c r="B232" t="s">
        <v>1111</v>
      </c>
      <c r="C232" t="s">
        <v>117</v>
      </c>
      <c r="D232">
        <v>2</v>
      </c>
      <c r="E232" t="s">
        <v>278</v>
      </c>
    </row>
    <row r="233" spans="1:58" x14ac:dyDescent="0.3">
      <c r="A233">
        <v>232</v>
      </c>
      <c r="B233" t="s">
        <v>1112</v>
      </c>
      <c r="C233" t="s">
        <v>125</v>
      </c>
      <c r="D233">
        <v>3</v>
      </c>
      <c r="E233" t="s">
        <v>208</v>
      </c>
      <c r="F233" t="s">
        <v>232</v>
      </c>
      <c r="J233" t="s">
        <v>213</v>
      </c>
      <c r="L233" t="s">
        <v>114</v>
      </c>
      <c r="R233" t="s">
        <v>162</v>
      </c>
      <c r="S233" t="s">
        <v>170</v>
      </c>
      <c r="T233" t="s">
        <v>206</v>
      </c>
      <c r="U233" t="s">
        <v>159</v>
      </c>
      <c r="V233">
        <v>8</v>
      </c>
      <c r="W233">
        <v>3</v>
      </c>
      <c r="X233">
        <v>3</v>
      </c>
      <c r="Y233">
        <v>3</v>
      </c>
      <c r="AA233">
        <v>4</v>
      </c>
      <c r="AB233">
        <v>2</v>
      </c>
      <c r="AC233">
        <v>1</v>
      </c>
      <c r="AE233">
        <v>4</v>
      </c>
      <c r="AF233">
        <v>2</v>
      </c>
      <c r="AG233">
        <v>1</v>
      </c>
      <c r="AI233">
        <v>3</v>
      </c>
      <c r="AJ233">
        <v>4</v>
      </c>
      <c r="AK233">
        <v>4</v>
      </c>
      <c r="AM233" t="s">
        <v>175</v>
      </c>
      <c r="AN233" t="s">
        <v>176</v>
      </c>
      <c r="AO233" t="s">
        <v>176</v>
      </c>
    </row>
    <row r="234" spans="1:58" x14ac:dyDescent="0.3">
      <c r="A234">
        <v>233</v>
      </c>
      <c r="B234" t="s">
        <v>1113</v>
      </c>
      <c r="C234" t="s">
        <v>117</v>
      </c>
      <c r="D234">
        <v>2</v>
      </c>
      <c r="E234" t="s">
        <v>357</v>
      </c>
      <c r="F234" t="s">
        <v>232</v>
      </c>
      <c r="H234" t="s">
        <v>240</v>
      </c>
      <c r="J234" t="s">
        <v>140</v>
      </c>
      <c r="L234" t="s">
        <v>114</v>
      </c>
      <c r="R234" t="s">
        <v>241</v>
      </c>
      <c r="S234" t="s">
        <v>170</v>
      </c>
      <c r="T234" t="s">
        <v>121</v>
      </c>
      <c r="U234" t="s">
        <v>159</v>
      </c>
      <c r="V234">
        <v>6</v>
      </c>
      <c r="W234">
        <v>2</v>
      </c>
      <c r="X234">
        <v>4</v>
      </c>
      <c r="Y234">
        <v>3</v>
      </c>
      <c r="AA234">
        <v>4</v>
      </c>
      <c r="AB234">
        <v>2</v>
      </c>
      <c r="AC234">
        <v>3</v>
      </c>
      <c r="AE234">
        <v>3</v>
      </c>
      <c r="AF234">
        <v>3</v>
      </c>
      <c r="AG234">
        <v>4</v>
      </c>
      <c r="AI234">
        <v>1</v>
      </c>
      <c r="AJ234">
        <v>5</v>
      </c>
      <c r="AK234">
        <v>2</v>
      </c>
      <c r="AM234" t="s">
        <v>189</v>
      </c>
      <c r="AN234" t="s">
        <v>175</v>
      </c>
      <c r="AO234" t="s">
        <v>189</v>
      </c>
      <c r="AP234" t="s">
        <v>288</v>
      </c>
      <c r="AQ234" t="s">
        <v>250</v>
      </c>
      <c r="AR234" t="s">
        <v>352</v>
      </c>
      <c r="AT234" t="s">
        <v>252</v>
      </c>
      <c r="AU234" t="s">
        <v>252</v>
      </c>
      <c r="AV234" t="s">
        <v>254</v>
      </c>
      <c r="AW234" t="s">
        <v>254</v>
      </c>
      <c r="AX234" t="s">
        <v>255</v>
      </c>
      <c r="AY234" t="s">
        <v>256</v>
      </c>
      <c r="AZ234" t="s">
        <v>252</v>
      </c>
      <c r="BA234" t="s">
        <v>198</v>
      </c>
      <c r="BB234" t="s">
        <v>346</v>
      </c>
      <c r="BC234" t="s">
        <v>199</v>
      </c>
      <c r="BD234" t="s">
        <v>181</v>
      </c>
      <c r="BE234" t="s">
        <v>200</v>
      </c>
      <c r="BF234" t="s">
        <v>259</v>
      </c>
    </row>
    <row r="235" spans="1:58" x14ac:dyDescent="0.3">
      <c r="A235">
        <v>234</v>
      </c>
      <c r="B235" t="s">
        <v>1114</v>
      </c>
      <c r="C235" t="s">
        <v>117</v>
      </c>
      <c r="D235">
        <v>2</v>
      </c>
      <c r="E235" t="s">
        <v>208</v>
      </c>
      <c r="F235" t="s">
        <v>232</v>
      </c>
      <c r="J235" t="s">
        <v>140</v>
      </c>
      <c r="L235" t="s">
        <v>114</v>
      </c>
      <c r="R235" t="s">
        <v>205</v>
      </c>
      <c r="S235" t="s">
        <v>163</v>
      </c>
      <c r="T235" t="s">
        <v>170</v>
      </c>
      <c r="U235" t="s">
        <v>159</v>
      </c>
      <c r="V235">
        <v>5</v>
      </c>
    </row>
    <row r="236" spans="1:58" x14ac:dyDescent="0.3">
      <c r="A236">
        <v>235</v>
      </c>
      <c r="B236" t="s">
        <v>1115</v>
      </c>
      <c r="C236" t="s">
        <v>117</v>
      </c>
      <c r="D236">
        <v>1</v>
      </c>
      <c r="E236" t="s">
        <v>208</v>
      </c>
      <c r="J236" t="s">
        <v>140</v>
      </c>
      <c r="L236" t="s">
        <v>114</v>
      </c>
    </row>
    <row r="237" spans="1:58" x14ac:dyDescent="0.3">
      <c r="A237">
        <v>236</v>
      </c>
      <c r="B237" t="s">
        <v>1116</v>
      </c>
      <c r="C237" t="s">
        <v>112</v>
      </c>
      <c r="D237">
        <v>1</v>
      </c>
      <c r="E237" t="s">
        <v>208</v>
      </c>
      <c r="F237" t="s">
        <v>129</v>
      </c>
      <c r="J237" t="s">
        <v>140</v>
      </c>
      <c r="L237" t="s">
        <v>114</v>
      </c>
      <c r="R237" t="s">
        <v>131</v>
      </c>
      <c r="S237" t="s">
        <v>170</v>
      </c>
      <c r="T237" t="s">
        <v>121</v>
      </c>
      <c r="U237" t="s">
        <v>159</v>
      </c>
      <c r="V237">
        <v>7</v>
      </c>
      <c r="W237">
        <v>1</v>
      </c>
      <c r="X237">
        <v>5</v>
      </c>
      <c r="Y237">
        <v>2</v>
      </c>
      <c r="AA237">
        <v>3</v>
      </c>
      <c r="AB237">
        <v>1</v>
      </c>
      <c r="AC237">
        <v>3</v>
      </c>
      <c r="AE237">
        <v>4</v>
      </c>
      <c r="AF237">
        <v>1</v>
      </c>
      <c r="AG237">
        <v>2</v>
      </c>
      <c r="AI237">
        <v>1</v>
      </c>
      <c r="AJ237">
        <v>3</v>
      </c>
      <c r="AK237">
        <v>5</v>
      </c>
      <c r="AM237" t="s">
        <v>177</v>
      </c>
      <c r="AN237" t="s">
        <v>176</v>
      </c>
      <c r="AO237" t="s">
        <v>176</v>
      </c>
    </row>
    <row r="238" spans="1:58" x14ac:dyDescent="0.3">
      <c r="A238">
        <v>237</v>
      </c>
      <c r="B238" t="s">
        <v>1117</v>
      </c>
      <c r="C238" t="s">
        <v>117</v>
      </c>
      <c r="D238" t="s">
        <v>218</v>
      </c>
      <c r="E238" t="s">
        <v>278</v>
      </c>
      <c r="F238" t="s">
        <v>232</v>
      </c>
      <c r="J238" t="s">
        <v>119</v>
      </c>
      <c r="L238" t="s">
        <v>114</v>
      </c>
      <c r="R238" t="s">
        <v>249</v>
      </c>
      <c r="S238" t="s">
        <v>163</v>
      </c>
      <c r="T238" t="s">
        <v>121</v>
      </c>
      <c r="U238" t="s">
        <v>159</v>
      </c>
      <c r="V238">
        <v>6</v>
      </c>
      <c r="W238">
        <v>1</v>
      </c>
      <c r="X238">
        <v>3</v>
      </c>
      <c r="Y238">
        <v>4</v>
      </c>
      <c r="Z238" t="s">
        <v>1118</v>
      </c>
      <c r="AA238">
        <v>2</v>
      </c>
      <c r="AB238">
        <v>1</v>
      </c>
      <c r="AC238">
        <v>5</v>
      </c>
      <c r="AD238" t="s">
        <v>1119</v>
      </c>
      <c r="AE238">
        <v>2</v>
      </c>
      <c r="AF238">
        <v>3</v>
      </c>
      <c r="AG238">
        <v>3</v>
      </c>
      <c r="AH238" t="s">
        <v>1120</v>
      </c>
      <c r="AI238">
        <v>1</v>
      </c>
      <c r="AJ238">
        <v>5</v>
      </c>
      <c r="AK238">
        <v>1</v>
      </c>
      <c r="AL238" t="s">
        <v>1121</v>
      </c>
      <c r="AM238" t="s">
        <v>177</v>
      </c>
      <c r="AN238" t="s">
        <v>175</v>
      </c>
      <c r="AO238" t="s">
        <v>177</v>
      </c>
      <c r="AP238" t="s">
        <v>288</v>
      </c>
      <c r="AQ238" t="s">
        <v>197</v>
      </c>
      <c r="AR238" t="s">
        <v>293</v>
      </c>
      <c r="AT238" t="s">
        <v>252</v>
      </c>
      <c r="AU238" t="s">
        <v>252</v>
      </c>
      <c r="AV238" t="s">
        <v>289</v>
      </c>
      <c r="AW238" t="s">
        <v>289</v>
      </c>
      <c r="AX238" t="s">
        <v>252</v>
      </c>
      <c r="AY238" t="s">
        <v>308</v>
      </c>
      <c r="AZ238" t="s">
        <v>252</v>
      </c>
      <c r="BA238" t="s">
        <v>257</v>
      </c>
      <c r="BB238" t="s">
        <v>258</v>
      </c>
      <c r="BC238" t="s">
        <v>199</v>
      </c>
      <c r="BD238" t="s">
        <v>181</v>
      </c>
      <c r="BE238" t="s">
        <v>200</v>
      </c>
      <c r="BF238" t="s">
        <v>183</v>
      </c>
    </row>
    <row r="239" spans="1:58" x14ac:dyDescent="0.3">
      <c r="A239">
        <v>238</v>
      </c>
      <c r="B239" t="s">
        <v>1122</v>
      </c>
      <c r="C239" t="s">
        <v>225</v>
      </c>
      <c r="D239">
        <v>1</v>
      </c>
      <c r="E239" t="s">
        <v>235</v>
      </c>
      <c r="F239" t="s">
        <v>1123</v>
      </c>
      <c r="H239" t="s">
        <v>773</v>
      </c>
      <c r="J239" t="s">
        <v>332</v>
      </c>
      <c r="L239" t="s">
        <v>1124</v>
      </c>
      <c r="N239" t="s">
        <v>204</v>
      </c>
      <c r="O239" t="s">
        <v>1104</v>
      </c>
      <c r="R239" t="s">
        <v>241</v>
      </c>
      <c r="S239" t="s">
        <v>163</v>
      </c>
      <c r="T239" t="s">
        <v>170</v>
      </c>
      <c r="U239" t="s">
        <v>159</v>
      </c>
      <c r="V239">
        <v>6</v>
      </c>
      <c r="W239">
        <v>3</v>
      </c>
      <c r="X239">
        <v>2</v>
      </c>
      <c r="Y239">
        <v>3</v>
      </c>
      <c r="Z239" t="s">
        <v>1125</v>
      </c>
      <c r="AA239">
        <v>2</v>
      </c>
      <c r="AB239">
        <v>2</v>
      </c>
      <c r="AC239">
        <v>4</v>
      </c>
      <c r="AD239" t="s">
        <v>1126</v>
      </c>
      <c r="AE239">
        <v>4</v>
      </c>
      <c r="AF239">
        <v>5</v>
      </c>
      <c r="AG239">
        <v>3</v>
      </c>
      <c r="AH239" t="s">
        <v>1127</v>
      </c>
      <c r="AI239">
        <v>4</v>
      </c>
      <c r="AJ239">
        <v>3</v>
      </c>
      <c r="AK239">
        <v>1</v>
      </c>
      <c r="AL239" t="s">
        <v>1128</v>
      </c>
      <c r="AM239" t="s">
        <v>177</v>
      </c>
      <c r="AN239" t="s">
        <v>175</v>
      </c>
      <c r="AO239" t="s">
        <v>177</v>
      </c>
      <c r="AP239" t="s">
        <v>178</v>
      </c>
      <c r="AQ239" t="s">
        <v>197</v>
      </c>
      <c r="AR239" t="s">
        <v>251</v>
      </c>
      <c r="AT239" t="s">
        <v>252</v>
      </c>
      <c r="AU239" t="s">
        <v>252</v>
      </c>
      <c r="AV239" t="s">
        <v>307</v>
      </c>
      <c r="AW239" t="s">
        <v>307</v>
      </c>
      <c r="AX239" t="s">
        <v>255</v>
      </c>
      <c r="AY239" t="s">
        <v>283</v>
      </c>
      <c r="AZ239" t="s">
        <v>252</v>
      </c>
      <c r="BA239" t="s">
        <v>257</v>
      </c>
      <c r="BB239" t="s">
        <v>180</v>
      </c>
      <c r="BC239" t="s">
        <v>284</v>
      </c>
      <c r="BD239" t="s">
        <v>181</v>
      </c>
      <c r="BE239" t="s">
        <v>200</v>
      </c>
      <c r="BF239" t="s">
        <v>286</v>
      </c>
    </row>
    <row r="240" spans="1:58" x14ac:dyDescent="0.3">
      <c r="A240">
        <v>239</v>
      </c>
      <c r="B240" t="s">
        <v>1129</v>
      </c>
      <c r="C240" t="s">
        <v>117</v>
      </c>
      <c r="D240">
        <v>1</v>
      </c>
      <c r="E240" t="s">
        <v>208</v>
      </c>
      <c r="F240" t="s">
        <v>118</v>
      </c>
      <c r="J240" t="s">
        <v>113</v>
      </c>
      <c r="L240" t="s">
        <v>194</v>
      </c>
    </row>
    <row r="241" spans="1:58" x14ac:dyDescent="0.3">
      <c r="A241">
        <v>240</v>
      </c>
      <c r="B241" t="s">
        <v>1130</v>
      </c>
      <c r="C241" t="s">
        <v>225</v>
      </c>
      <c r="D241">
        <v>2</v>
      </c>
      <c r="E241" t="s">
        <v>208</v>
      </c>
      <c r="F241" t="s">
        <v>126</v>
      </c>
      <c r="J241" t="s">
        <v>506</v>
      </c>
      <c r="L241" t="s">
        <v>194</v>
      </c>
      <c r="N241" t="s">
        <v>195</v>
      </c>
      <c r="O241" t="s">
        <v>325</v>
      </c>
      <c r="R241" t="s">
        <v>169</v>
      </c>
      <c r="S241" t="s">
        <v>170</v>
      </c>
      <c r="T241" t="s">
        <v>121</v>
      </c>
      <c r="U241" t="s">
        <v>159</v>
      </c>
      <c r="V241">
        <v>7</v>
      </c>
      <c r="W241">
        <v>1</v>
      </c>
      <c r="X241">
        <v>3</v>
      </c>
      <c r="Y241">
        <v>4</v>
      </c>
      <c r="AA241">
        <v>4</v>
      </c>
      <c r="AB241">
        <v>2</v>
      </c>
      <c r="AC241">
        <v>1</v>
      </c>
      <c r="AE241">
        <v>3</v>
      </c>
      <c r="AF241">
        <v>1</v>
      </c>
      <c r="AG241">
        <v>3</v>
      </c>
      <c r="AI241">
        <v>2</v>
      </c>
      <c r="AJ241">
        <v>3</v>
      </c>
      <c r="AK241">
        <v>5</v>
      </c>
      <c r="AM241" t="s">
        <v>175</v>
      </c>
      <c r="AN241" t="s">
        <v>176</v>
      </c>
      <c r="AO241" t="s">
        <v>176</v>
      </c>
    </row>
    <row r="242" spans="1:58" x14ac:dyDescent="0.3">
      <c r="A242">
        <v>241</v>
      </c>
      <c r="B242" t="s">
        <v>1131</v>
      </c>
      <c r="C242" t="s">
        <v>185</v>
      </c>
      <c r="D242" t="s">
        <v>218</v>
      </c>
      <c r="E242" t="s">
        <v>208</v>
      </c>
      <c r="F242" t="s">
        <v>123</v>
      </c>
      <c r="J242" t="s">
        <v>113</v>
      </c>
      <c r="L242" t="s">
        <v>114</v>
      </c>
      <c r="R242" t="s">
        <v>157</v>
      </c>
      <c r="S242" t="s">
        <v>163</v>
      </c>
      <c r="T242" t="s">
        <v>170</v>
      </c>
      <c r="U242" t="s">
        <v>159</v>
      </c>
      <c r="V242">
        <v>6</v>
      </c>
      <c r="W242">
        <v>1</v>
      </c>
      <c r="X242">
        <v>2</v>
      </c>
      <c r="Y242">
        <v>5</v>
      </c>
      <c r="Z242" t="s">
        <v>1132</v>
      </c>
      <c r="AA242">
        <v>3</v>
      </c>
      <c r="AB242">
        <v>4</v>
      </c>
      <c r="AC242">
        <v>3</v>
      </c>
      <c r="AD242" t="s">
        <v>1133</v>
      </c>
      <c r="AE242">
        <v>2</v>
      </c>
      <c r="AF242">
        <v>4</v>
      </c>
      <c r="AG242">
        <v>3</v>
      </c>
      <c r="AH242" t="s">
        <v>1134</v>
      </c>
      <c r="AI242">
        <v>3</v>
      </c>
      <c r="AJ242">
        <v>3</v>
      </c>
      <c r="AK242">
        <v>1</v>
      </c>
      <c r="AL242" t="s">
        <v>1135</v>
      </c>
      <c r="AM242" t="s">
        <v>175</v>
      </c>
      <c r="AN242" t="s">
        <v>175</v>
      </c>
      <c r="AO242" t="s">
        <v>175</v>
      </c>
      <c r="AP242" t="s">
        <v>178</v>
      </c>
      <c r="AQ242" t="s">
        <v>250</v>
      </c>
      <c r="AR242" t="s">
        <v>251</v>
      </c>
      <c r="AT242" t="s">
        <v>252</v>
      </c>
      <c r="AU242" t="s">
        <v>252</v>
      </c>
      <c r="AV242" t="s">
        <v>307</v>
      </c>
      <c r="AW242" t="s">
        <v>281</v>
      </c>
      <c r="AX242" t="s">
        <v>255</v>
      </c>
      <c r="AY242" t="s">
        <v>308</v>
      </c>
      <c r="AZ242" t="s">
        <v>252</v>
      </c>
      <c r="BA242" t="s">
        <v>198</v>
      </c>
      <c r="BB242" t="s">
        <v>346</v>
      </c>
      <c r="BC242" t="s">
        <v>199</v>
      </c>
      <c r="BD242" t="s">
        <v>723</v>
      </c>
      <c r="BE242">
        <v>2</v>
      </c>
      <c r="BF242" t="s">
        <v>183</v>
      </c>
    </row>
    <row r="243" spans="1:58" x14ac:dyDescent="0.3">
      <c r="A243">
        <v>242</v>
      </c>
      <c r="B243" t="s">
        <v>1136</v>
      </c>
      <c r="C243" t="s">
        <v>117</v>
      </c>
      <c r="D243">
        <v>1</v>
      </c>
      <c r="E243" t="s">
        <v>208</v>
      </c>
      <c r="F243" t="s">
        <v>129</v>
      </c>
      <c r="J243" t="s">
        <v>119</v>
      </c>
      <c r="L243" t="s">
        <v>114</v>
      </c>
      <c r="R243" t="s">
        <v>216</v>
      </c>
      <c r="S243" t="s">
        <v>163</v>
      </c>
      <c r="T243" t="s">
        <v>121</v>
      </c>
      <c r="U243" t="s">
        <v>159</v>
      </c>
      <c r="V243">
        <v>6</v>
      </c>
      <c r="W243">
        <v>2</v>
      </c>
      <c r="X243">
        <v>4</v>
      </c>
      <c r="Y243">
        <v>3</v>
      </c>
      <c r="AA243">
        <v>4</v>
      </c>
      <c r="AB243">
        <v>2</v>
      </c>
      <c r="AC243">
        <v>2</v>
      </c>
      <c r="AE243">
        <v>3</v>
      </c>
      <c r="AF243">
        <v>3</v>
      </c>
      <c r="AG243">
        <v>2</v>
      </c>
      <c r="AI243">
        <v>1</v>
      </c>
      <c r="AJ243">
        <v>5</v>
      </c>
      <c r="AK243">
        <v>4</v>
      </c>
      <c r="AM243" t="s">
        <v>175</v>
      </c>
      <c r="AN243" t="s">
        <v>176</v>
      </c>
      <c r="AO243" t="s">
        <v>176</v>
      </c>
      <c r="AP243" t="s">
        <v>178</v>
      </c>
      <c r="AQ243" t="s">
        <v>250</v>
      </c>
      <c r="AR243" t="s">
        <v>352</v>
      </c>
      <c r="AT243" t="s">
        <v>252</v>
      </c>
      <c r="AU243" t="s">
        <v>252</v>
      </c>
      <c r="AV243" t="s">
        <v>254</v>
      </c>
      <c r="AW243" t="s">
        <v>254</v>
      </c>
      <c r="AX243" t="s">
        <v>252</v>
      </c>
      <c r="AY243" t="s">
        <v>290</v>
      </c>
      <c r="AZ243" t="s">
        <v>252</v>
      </c>
      <c r="BA243" t="s">
        <v>257</v>
      </c>
      <c r="BB243" t="s">
        <v>180</v>
      </c>
      <c r="BC243" t="s">
        <v>199</v>
      </c>
      <c r="BD243" t="s">
        <v>181</v>
      </c>
      <c r="BE243" t="s">
        <v>200</v>
      </c>
      <c r="BF243" t="s">
        <v>183</v>
      </c>
    </row>
    <row r="244" spans="1:58" x14ac:dyDescent="0.3">
      <c r="A244">
        <v>243</v>
      </c>
      <c r="B244" t="s">
        <v>1137</v>
      </c>
      <c r="C244" t="s">
        <v>225</v>
      </c>
      <c r="D244">
        <v>1</v>
      </c>
      <c r="E244" t="s">
        <v>278</v>
      </c>
      <c r="F244" t="s">
        <v>123</v>
      </c>
      <c r="J244" t="s">
        <v>334</v>
      </c>
      <c r="L244" t="s">
        <v>114</v>
      </c>
      <c r="R244" t="s">
        <v>216</v>
      </c>
      <c r="S244" t="s">
        <v>163</v>
      </c>
      <c r="T244" t="s">
        <v>170</v>
      </c>
      <c r="U244" t="s">
        <v>159</v>
      </c>
      <c r="V244">
        <v>7</v>
      </c>
      <c r="W244">
        <v>4</v>
      </c>
      <c r="X244">
        <v>3</v>
      </c>
      <c r="Y244">
        <v>2</v>
      </c>
      <c r="Z244" t="s">
        <v>1138</v>
      </c>
      <c r="AA244">
        <v>4</v>
      </c>
      <c r="AB244">
        <v>2</v>
      </c>
      <c r="AC244">
        <v>4</v>
      </c>
      <c r="AD244" t="s">
        <v>1139</v>
      </c>
      <c r="AE244">
        <v>2</v>
      </c>
      <c r="AF244">
        <v>1</v>
      </c>
      <c r="AG244">
        <v>3</v>
      </c>
      <c r="AH244" t="s">
        <v>1140</v>
      </c>
      <c r="AI244">
        <v>3</v>
      </c>
      <c r="AJ244">
        <v>4</v>
      </c>
      <c r="AK244">
        <v>1</v>
      </c>
      <c r="AL244" t="s">
        <v>1141</v>
      </c>
      <c r="AM244" t="s">
        <v>177</v>
      </c>
      <c r="AN244" t="s">
        <v>175</v>
      </c>
      <c r="AO244" t="s">
        <v>177</v>
      </c>
      <c r="AP244" t="s">
        <v>178</v>
      </c>
      <c r="AQ244" t="s">
        <v>250</v>
      </c>
      <c r="AR244" t="s">
        <v>280</v>
      </c>
      <c r="AT244" t="s">
        <v>252</v>
      </c>
      <c r="AU244" t="s">
        <v>252</v>
      </c>
      <c r="AV244" t="s">
        <v>289</v>
      </c>
      <c r="AW244" t="s">
        <v>294</v>
      </c>
      <c r="AX244" t="s">
        <v>255</v>
      </c>
      <c r="AY244" t="s">
        <v>308</v>
      </c>
      <c r="AZ244" t="s">
        <v>252</v>
      </c>
      <c r="BA244" t="s">
        <v>257</v>
      </c>
      <c r="BB244" t="s">
        <v>258</v>
      </c>
      <c r="BC244" t="s">
        <v>199</v>
      </c>
      <c r="BD244" t="s">
        <v>181</v>
      </c>
      <c r="BE244">
        <v>1</v>
      </c>
      <c r="BF244" t="s">
        <v>183</v>
      </c>
    </row>
    <row r="245" spans="1:58" x14ac:dyDescent="0.3">
      <c r="A245">
        <v>244</v>
      </c>
      <c r="B245" t="s">
        <v>1142</v>
      </c>
      <c r="C245" t="s">
        <v>125</v>
      </c>
      <c r="E245" t="s">
        <v>779</v>
      </c>
      <c r="F245" t="s">
        <v>126</v>
      </c>
      <c r="H245" t="s">
        <v>316</v>
      </c>
      <c r="J245" t="s">
        <v>113</v>
      </c>
      <c r="L245" t="s">
        <v>194</v>
      </c>
      <c r="N245" t="s">
        <v>204</v>
      </c>
      <c r="O245" t="s">
        <v>570</v>
      </c>
    </row>
    <row r="246" spans="1:58" x14ac:dyDescent="0.3">
      <c r="A246">
        <v>245</v>
      </c>
      <c r="B246" t="s">
        <v>1143</v>
      </c>
      <c r="C246" t="s">
        <v>117</v>
      </c>
      <c r="D246">
        <v>2</v>
      </c>
      <c r="E246" t="s">
        <v>208</v>
      </c>
      <c r="F246" t="s">
        <v>129</v>
      </c>
      <c r="J246" t="s">
        <v>334</v>
      </c>
      <c r="L246" t="s">
        <v>114</v>
      </c>
      <c r="R246" t="s">
        <v>241</v>
      </c>
      <c r="S246" t="s">
        <v>223</v>
      </c>
      <c r="T246" t="s">
        <v>170</v>
      </c>
      <c r="U246" t="s">
        <v>159</v>
      </c>
      <c r="V246">
        <v>7</v>
      </c>
      <c r="W246">
        <v>4</v>
      </c>
      <c r="X246">
        <v>2</v>
      </c>
      <c r="Y246">
        <v>3</v>
      </c>
      <c r="Z246" t="s">
        <v>423</v>
      </c>
      <c r="AA246">
        <v>3</v>
      </c>
      <c r="AB246">
        <v>1</v>
      </c>
      <c r="AC246">
        <v>4</v>
      </c>
      <c r="AD246" t="s">
        <v>1144</v>
      </c>
      <c r="AE246">
        <v>3</v>
      </c>
      <c r="AF246">
        <v>2</v>
      </c>
      <c r="AG246">
        <v>4</v>
      </c>
      <c r="AH246" t="s">
        <v>1145</v>
      </c>
      <c r="AI246">
        <v>1</v>
      </c>
      <c r="AJ246">
        <v>4</v>
      </c>
      <c r="AK246">
        <v>2</v>
      </c>
      <c r="AL246" t="s">
        <v>1146</v>
      </c>
      <c r="AM246" t="s">
        <v>189</v>
      </c>
      <c r="AN246" t="s">
        <v>175</v>
      </c>
      <c r="AO246" t="s">
        <v>189</v>
      </c>
      <c r="AP246" t="s">
        <v>178</v>
      </c>
      <c r="AQ246" t="s">
        <v>197</v>
      </c>
      <c r="AR246" t="s">
        <v>251</v>
      </c>
      <c r="AT246" t="s">
        <v>252</v>
      </c>
      <c r="AU246" t="s">
        <v>252</v>
      </c>
      <c r="AV246" t="s">
        <v>289</v>
      </c>
      <c r="AW246" t="s">
        <v>282</v>
      </c>
      <c r="AX246" t="s">
        <v>252</v>
      </c>
      <c r="AY246" t="s">
        <v>308</v>
      </c>
      <c r="AZ246" t="s">
        <v>252</v>
      </c>
      <c r="BA246" t="s">
        <v>257</v>
      </c>
      <c r="BB246" t="s">
        <v>346</v>
      </c>
      <c r="BC246" t="s">
        <v>199</v>
      </c>
      <c r="BD246" t="s">
        <v>181</v>
      </c>
      <c r="BE246" t="s">
        <v>200</v>
      </c>
      <c r="BF246" t="s">
        <v>183</v>
      </c>
    </row>
    <row r="247" spans="1:58" x14ac:dyDescent="0.3">
      <c r="A247">
        <v>246</v>
      </c>
      <c r="B247" t="s">
        <v>1147</v>
      </c>
      <c r="C247" t="s">
        <v>117</v>
      </c>
      <c r="D247">
        <v>2</v>
      </c>
      <c r="E247" t="s">
        <v>208</v>
      </c>
      <c r="F247" t="s">
        <v>129</v>
      </c>
      <c r="J247" t="s">
        <v>140</v>
      </c>
      <c r="L247" t="s">
        <v>114</v>
      </c>
      <c r="R247" t="s">
        <v>241</v>
      </c>
      <c r="S247" t="s">
        <v>163</v>
      </c>
      <c r="T247" t="s">
        <v>170</v>
      </c>
      <c r="U247" t="s">
        <v>159</v>
      </c>
      <c r="V247">
        <v>6</v>
      </c>
      <c r="W247">
        <v>2</v>
      </c>
      <c r="X247">
        <v>5</v>
      </c>
      <c r="Y247">
        <v>5</v>
      </c>
      <c r="AA247">
        <v>1</v>
      </c>
      <c r="AB247">
        <v>1</v>
      </c>
      <c r="AC247">
        <v>3</v>
      </c>
      <c r="AE247">
        <v>4</v>
      </c>
      <c r="AF247">
        <v>3</v>
      </c>
      <c r="AG247">
        <v>2</v>
      </c>
      <c r="AI247">
        <v>2</v>
      </c>
      <c r="AJ247">
        <v>2</v>
      </c>
      <c r="AK247">
        <v>2</v>
      </c>
      <c r="AM247" t="s">
        <v>175</v>
      </c>
      <c r="AN247" t="s">
        <v>175</v>
      </c>
      <c r="AO247" t="s">
        <v>175</v>
      </c>
    </row>
    <row r="248" spans="1:58" x14ac:dyDescent="0.3">
      <c r="A248">
        <v>247</v>
      </c>
      <c r="B248" t="s">
        <v>1148</v>
      </c>
      <c r="C248" t="s">
        <v>117</v>
      </c>
      <c r="D248">
        <v>3</v>
      </c>
      <c r="E248" t="s">
        <v>231</v>
      </c>
      <c r="F248" t="s">
        <v>232</v>
      </c>
      <c r="J248" t="s">
        <v>140</v>
      </c>
      <c r="L248" t="s">
        <v>114</v>
      </c>
      <c r="R248" t="s">
        <v>241</v>
      </c>
      <c r="S248" t="s">
        <v>223</v>
      </c>
      <c r="T248" t="s">
        <v>276</v>
      </c>
      <c r="U248" t="s">
        <v>159</v>
      </c>
      <c r="V248">
        <v>6</v>
      </c>
      <c r="W248">
        <v>4</v>
      </c>
      <c r="X248">
        <v>3</v>
      </c>
      <c r="Y248">
        <v>3</v>
      </c>
      <c r="Z248" t="s">
        <v>1149</v>
      </c>
      <c r="AA248">
        <v>3</v>
      </c>
      <c r="AB248">
        <v>2</v>
      </c>
      <c r="AC248">
        <v>2</v>
      </c>
      <c r="AD248" t="s">
        <v>1150</v>
      </c>
      <c r="AE248">
        <v>1</v>
      </c>
      <c r="AF248">
        <v>4</v>
      </c>
      <c r="AG248">
        <v>5</v>
      </c>
      <c r="AH248" t="s">
        <v>1151</v>
      </c>
      <c r="AI248">
        <v>2</v>
      </c>
      <c r="AJ248">
        <v>3</v>
      </c>
      <c r="AK248">
        <v>4</v>
      </c>
      <c r="AL248" t="s">
        <v>1152</v>
      </c>
      <c r="AM248" t="s">
        <v>189</v>
      </c>
      <c r="AN248" t="s">
        <v>176</v>
      </c>
      <c r="AO248" t="s">
        <v>189</v>
      </c>
      <c r="AP248" t="s">
        <v>178</v>
      </c>
      <c r="AQ248" t="s">
        <v>425</v>
      </c>
      <c r="AR248" t="s">
        <v>280</v>
      </c>
      <c r="AT248" t="s">
        <v>252</v>
      </c>
      <c r="AU248" t="s">
        <v>252</v>
      </c>
      <c r="AV248" t="s">
        <v>294</v>
      </c>
      <c r="AW248" t="s">
        <v>282</v>
      </c>
      <c r="AX248" t="s">
        <v>255</v>
      </c>
      <c r="AY248" t="s">
        <v>308</v>
      </c>
      <c r="AZ248" t="s">
        <v>252</v>
      </c>
      <c r="BA248" t="s">
        <v>257</v>
      </c>
      <c r="BB248" t="s">
        <v>180</v>
      </c>
      <c r="BC248" t="s">
        <v>199</v>
      </c>
      <c r="BD248" t="s">
        <v>181</v>
      </c>
      <c r="BE248" t="s">
        <v>200</v>
      </c>
      <c r="BF248" t="s">
        <v>259</v>
      </c>
    </row>
    <row r="249" spans="1:58" x14ac:dyDescent="0.3">
      <c r="A249">
        <v>248</v>
      </c>
      <c r="B249" t="s">
        <v>1153</v>
      </c>
      <c r="C249" t="s">
        <v>125</v>
      </c>
      <c r="D249">
        <v>2</v>
      </c>
      <c r="E249" t="s">
        <v>227</v>
      </c>
      <c r="F249" t="s">
        <v>482</v>
      </c>
      <c r="J249" t="s">
        <v>334</v>
      </c>
      <c r="L249" t="s">
        <v>114</v>
      </c>
      <c r="R249" t="s">
        <v>162</v>
      </c>
      <c r="S249" t="s">
        <v>163</v>
      </c>
      <c r="T249" t="s">
        <v>121</v>
      </c>
      <c r="U249" t="s">
        <v>159</v>
      </c>
      <c r="V249">
        <v>8</v>
      </c>
      <c r="W249">
        <v>2</v>
      </c>
      <c r="X249">
        <v>3</v>
      </c>
      <c r="Y249">
        <v>3</v>
      </c>
      <c r="AA249">
        <v>2</v>
      </c>
      <c r="AB249">
        <v>2</v>
      </c>
      <c r="AC249">
        <v>2</v>
      </c>
      <c r="AE249">
        <v>4</v>
      </c>
      <c r="AF249">
        <v>3</v>
      </c>
      <c r="AG249">
        <v>3</v>
      </c>
      <c r="AI249">
        <v>2</v>
      </c>
      <c r="AJ249">
        <v>5</v>
      </c>
      <c r="AK249">
        <v>5</v>
      </c>
      <c r="AM249" t="s">
        <v>175</v>
      </c>
      <c r="AN249" t="s">
        <v>176</v>
      </c>
      <c r="AO249" t="s">
        <v>176</v>
      </c>
      <c r="AP249" t="s">
        <v>279</v>
      </c>
      <c r="AQ249" t="s">
        <v>305</v>
      </c>
      <c r="AR249" t="s">
        <v>306</v>
      </c>
      <c r="AT249" t="s">
        <v>252</v>
      </c>
      <c r="AU249" t="s">
        <v>252</v>
      </c>
      <c r="AV249" t="s">
        <v>307</v>
      </c>
      <c r="AW249" t="s">
        <v>254</v>
      </c>
      <c r="AX249" t="s">
        <v>252</v>
      </c>
      <c r="AY249" t="s">
        <v>308</v>
      </c>
      <c r="AZ249" t="s">
        <v>252</v>
      </c>
      <c r="BA249" t="s">
        <v>257</v>
      </c>
      <c r="BB249" t="s">
        <v>258</v>
      </c>
      <c r="BC249" t="s">
        <v>199</v>
      </c>
      <c r="BD249" t="s">
        <v>181</v>
      </c>
      <c r="BE249">
        <v>2</v>
      </c>
    </row>
    <row r="250" spans="1:58" x14ac:dyDescent="0.3">
      <c r="A250">
        <v>249</v>
      </c>
      <c r="B250" t="s">
        <v>1154</v>
      </c>
      <c r="C250" t="s">
        <v>125</v>
      </c>
      <c r="D250">
        <v>1</v>
      </c>
      <c r="E250" t="s">
        <v>208</v>
      </c>
      <c r="F250" t="s">
        <v>1155</v>
      </c>
      <c r="J250" t="s">
        <v>215</v>
      </c>
      <c r="L250" t="s">
        <v>114</v>
      </c>
      <c r="R250" t="s">
        <v>249</v>
      </c>
      <c r="S250" t="s">
        <v>163</v>
      </c>
      <c r="T250" t="s">
        <v>121</v>
      </c>
      <c r="U250" t="s">
        <v>159</v>
      </c>
      <c r="V250">
        <v>5</v>
      </c>
      <c r="W250">
        <v>3</v>
      </c>
      <c r="X250">
        <v>4</v>
      </c>
      <c r="Y250">
        <v>5</v>
      </c>
      <c r="Z250" t="s">
        <v>1156</v>
      </c>
      <c r="AA250">
        <v>5</v>
      </c>
      <c r="AB250">
        <v>2</v>
      </c>
      <c r="AC250">
        <v>3</v>
      </c>
      <c r="AD250" t="s">
        <v>1157</v>
      </c>
      <c r="AE250">
        <v>4</v>
      </c>
      <c r="AF250">
        <v>3</v>
      </c>
      <c r="AG250">
        <v>3</v>
      </c>
      <c r="AH250" t="s">
        <v>1158</v>
      </c>
      <c r="AI250">
        <v>2</v>
      </c>
      <c r="AJ250">
        <v>5</v>
      </c>
      <c r="AK250">
        <v>4</v>
      </c>
      <c r="AL250" t="s">
        <v>1159</v>
      </c>
      <c r="AM250" t="s">
        <v>175</v>
      </c>
      <c r="AN250" t="s">
        <v>175</v>
      </c>
      <c r="AO250" t="s">
        <v>175</v>
      </c>
      <c r="AP250" t="s">
        <v>279</v>
      </c>
      <c r="AQ250" t="s">
        <v>197</v>
      </c>
      <c r="AR250" t="s">
        <v>251</v>
      </c>
      <c r="AT250" t="s">
        <v>252</v>
      </c>
      <c r="AU250" t="s">
        <v>252</v>
      </c>
      <c r="AV250" t="s">
        <v>254</v>
      </c>
      <c r="AW250" t="s">
        <v>289</v>
      </c>
      <c r="AX250" t="s">
        <v>255</v>
      </c>
      <c r="AY250" t="s">
        <v>283</v>
      </c>
      <c r="AZ250" t="s">
        <v>252</v>
      </c>
      <c r="BA250" t="s">
        <v>257</v>
      </c>
      <c r="BB250" t="s">
        <v>346</v>
      </c>
      <c r="BC250" t="s">
        <v>284</v>
      </c>
      <c r="BD250" t="s">
        <v>181</v>
      </c>
      <c r="BE250" t="s">
        <v>200</v>
      </c>
      <c r="BF250" t="s">
        <v>183</v>
      </c>
    </row>
    <row r="251" spans="1:58" x14ac:dyDescent="0.3">
      <c r="A251">
        <v>250</v>
      </c>
      <c r="B251" t="s">
        <v>1160</v>
      </c>
      <c r="C251" t="s">
        <v>133</v>
      </c>
      <c r="D251">
        <v>2</v>
      </c>
      <c r="E251" t="s">
        <v>208</v>
      </c>
      <c r="F251" t="s">
        <v>126</v>
      </c>
      <c r="J251" t="s">
        <v>113</v>
      </c>
      <c r="L251" t="s">
        <v>114</v>
      </c>
      <c r="R251" t="s">
        <v>157</v>
      </c>
      <c r="S251" t="s">
        <v>163</v>
      </c>
      <c r="T251" t="s">
        <v>170</v>
      </c>
      <c r="U251" t="s">
        <v>159</v>
      </c>
      <c r="V251">
        <v>7</v>
      </c>
      <c r="W251">
        <v>1</v>
      </c>
      <c r="X251">
        <v>2</v>
      </c>
      <c r="Y251">
        <v>5</v>
      </c>
      <c r="AA251">
        <v>4</v>
      </c>
      <c r="AB251">
        <v>3</v>
      </c>
      <c r="AC251">
        <v>3</v>
      </c>
      <c r="AE251">
        <v>3</v>
      </c>
      <c r="AF251">
        <v>1</v>
      </c>
      <c r="AG251">
        <v>3</v>
      </c>
      <c r="AI251">
        <v>2</v>
      </c>
      <c r="AJ251">
        <v>4</v>
      </c>
      <c r="AK251">
        <v>3</v>
      </c>
      <c r="AM251" t="s">
        <v>175</v>
      </c>
      <c r="AN251" t="s">
        <v>175</v>
      </c>
      <c r="AO251" t="s">
        <v>175</v>
      </c>
    </row>
    <row r="252" spans="1:58" x14ac:dyDescent="0.3">
      <c r="A252">
        <v>251</v>
      </c>
      <c r="B252" t="s">
        <v>1161</v>
      </c>
      <c r="C252" t="s">
        <v>225</v>
      </c>
      <c r="D252">
        <v>2</v>
      </c>
      <c r="E252" t="s">
        <v>208</v>
      </c>
      <c r="F252" t="s">
        <v>129</v>
      </c>
      <c r="J252" t="s">
        <v>113</v>
      </c>
      <c r="L252" t="s">
        <v>203</v>
      </c>
      <c r="N252" t="s">
        <v>400</v>
      </c>
      <c r="R252" t="s">
        <v>162</v>
      </c>
      <c r="S252" t="s">
        <v>163</v>
      </c>
      <c r="T252" t="s">
        <v>170</v>
      </c>
      <c r="U252" t="s">
        <v>159</v>
      </c>
      <c r="V252">
        <v>6</v>
      </c>
      <c r="W252">
        <v>3</v>
      </c>
      <c r="X252">
        <v>4</v>
      </c>
      <c r="Y252">
        <v>2</v>
      </c>
      <c r="AA252">
        <v>2</v>
      </c>
      <c r="AB252">
        <v>4</v>
      </c>
      <c r="AC252">
        <v>3</v>
      </c>
      <c r="AE252">
        <v>3</v>
      </c>
      <c r="AF252">
        <v>2</v>
      </c>
      <c r="AG252">
        <v>2</v>
      </c>
      <c r="AI252">
        <v>1</v>
      </c>
      <c r="AJ252">
        <v>2</v>
      </c>
      <c r="AK252">
        <v>4</v>
      </c>
      <c r="AL252" t="s">
        <v>1162</v>
      </c>
      <c r="AM252" t="s">
        <v>177</v>
      </c>
      <c r="AN252" t="s">
        <v>176</v>
      </c>
      <c r="AO252" t="s">
        <v>176</v>
      </c>
      <c r="AP252" t="s">
        <v>178</v>
      </c>
      <c r="AQ252" t="s">
        <v>197</v>
      </c>
      <c r="AR252" t="s">
        <v>447</v>
      </c>
      <c r="AT252" t="s">
        <v>252</v>
      </c>
      <c r="AU252" t="s">
        <v>252</v>
      </c>
      <c r="AV252" t="s">
        <v>254</v>
      </c>
      <c r="AW252" t="s">
        <v>253</v>
      </c>
      <c r="AX252" t="s">
        <v>255</v>
      </c>
      <c r="AY252" t="s">
        <v>290</v>
      </c>
      <c r="AZ252" t="s">
        <v>252</v>
      </c>
      <c r="BA252" t="s">
        <v>257</v>
      </c>
      <c r="BB252" t="s">
        <v>328</v>
      </c>
      <c r="BC252" t="s">
        <v>199</v>
      </c>
      <c r="BD252" t="s">
        <v>181</v>
      </c>
      <c r="BE252">
        <v>2</v>
      </c>
      <c r="BF252" t="s">
        <v>183</v>
      </c>
    </row>
    <row r="253" spans="1:58" x14ac:dyDescent="0.3">
      <c r="A253">
        <v>252</v>
      </c>
      <c r="B253" t="s">
        <v>1163</v>
      </c>
      <c r="C253" t="s">
        <v>112</v>
      </c>
      <c r="D253">
        <v>1</v>
      </c>
      <c r="E253" t="s">
        <v>208</v>
      </c>
      <c r="F253" t="s">
        <v>126</v>
      </c>
      <c r="J253" t="s">
        <v>140</v>
      </c>
      <c r="L253" t="s">
        <v>114</v>
      </c>
      <c r="R253" t="s">
        <v>162</v>
      </c>
      <c r="S253" t="s">
        <v>163</v>
      </c>
      <c r="T253" t="s">
        <v>121</v>
      </c>
      <c r="U253" t="s">
        <v>159</v>
      </c>
      <c r="V253">
        <v>8</v>
      </c>
      <c r="W253">
        <v>2</v>
      </c>
      <c r="X253">
        <v>4</v>
      </c>
      <c r="Y253">
        <v>4</v>
      </c>
      <c r="AA253">
        <v>4</v>
      </c>
      <c r="AB253">
        <v>2</v>
      </c>
      <c r="AC253">
        <v>2</v>
      </c>
      <c r="AE253">
        <v>3</v>
      </c>
      <c r="AF253">
        <v>2</v>
      </c>
      <c r="AG253">
        <v>3</v>
      </c>
      <c r="AI253">
        <v>1</v>
      </c>
      <c r="AJ253">
        <v>4</v>
      </c>
      <c r="AK253">
        <v>5</v>
      </c>
      <c r="AM253" t="s">
        <v>175</v>
      </c>
      <c r="AN253" t="s">
        <v>176</v>
      </c>
      <c r="AO253" t="s">
        <v>176</v>
      </c>
      <c r="AP253" t="s">
        <v>288</v>
      </c>
      <c r="AQ253" t="s">
        <v>250</v>
      </c>
      <c r="AR253" t="s">
        <v>447</v>
      </c>
      <c r="AT253" t="s">
        <v>252</v>
      </c>
      <c r="AU253" t="s">
        <v>252</v>
      </c>
      <c r="AV253" t="s">
        <v>289</v>
      </c>
      <c r="AW253" t="s">
        <v>282</v>
      </c>
      <c r="AX253" t="s">
        <v>255</v>
      </c>
      <c r="AY253" t="s">
        <v>308</v>
      </c>
      <c r="AZ253" t="s">
        <v>252</v>
      </c>
      <c r="BA253" t="s">
        <v>257</v>
      </c>
      <c r="BB253" t="s">
        <v>180</v>
      </c>
      <c r="BC253" t="s">
        <v>199</v>
      </c>
      <c r="BD253" t="s">
        <v>181</v>
      </c>
      <c r="BE253" t="s">
        <v>200</v>
      </c>
      <c r="BF253" t="s">
        <v>183</v>
      </c>
    </row>
    <row r="254" spans="1:58" x14ac:dyDescent="0.3">
      <c r="A254">
        <v>253</v>
      </c>
      <c r="B254" t="s">
        <v>1164</v>
      </c>
      <c r="C254" t="s">
        <v>117</v>
      </c>
      <c r="D254">
        <v>1</v>
      </c>
      <c r="E254" t="s">
        <v>227</v>
      </c>
      <c r="F254" t="s">
        <v>428</v>
      </c>
      <c r="J254" t="s">
        <v>140</v>
      </c>
      <c r="L254" t="s">
        <v>114</v>
      </c>
      <c r="R254" t="s">
        <v>162</v>
      </c>
      <c r="S254" t="s">
        <v>163</v>
      </c>
      <c r="T254" t="s">
        <v>121</v>
      </c>
      <c r="U254" t="s">
        <v>159</v>
      </c>
      <c r="V254">
        <v>6</v>
      </c>
      <c r="W254">
        <v>2</v>
      </c>
      <c r="X254">
        <v>3</v>
      </c>
      <c r="Y254">
        <v>2</v>
      </c>
      <c r="Z254" t="s">
        <v>1165</v>
      </c>
      <c r="AA254">
        <v>3</v>
      </c>
      <c r="AB254">
        <v>3</v>
      </c>
      <c r="AC254">
        <v>4</v>
      </c>
      <c r="AD254" t="s">
        <v>1166</v>
      </c>
      <c r="AE254">
        <v>2</v>
      </c>
      <c r="AF254">
        <v>2</v>
      </c>
      <c r="AG254">
        <v>3</v>
      </c>
      <c r="AH254" t="s">
        <v>1167</v>
      </c>
      <c r="AI254">
        <v>1</v>
      </c>
      <c r="AJ254">
        <v>4</v>
      </c>
      <c r="AK254">
        <v>3</v>
      </c>
      <c r="AL254" t="s">
        <v>1168</v>
      </c>
      <c r="AM254" t="s">
        <v>177</v>
      </c>
      <c r="AN254" t="s">
        <v>176</v>
      </c>
      <c r="AO254" t="s">
        <v>177</v>
      </c>
      <c r="AP254" t="s">
        <v>279</v>
      </c>
      <c r="AQ254" t="s">
        <v>250</v>
      </c>
      <c r="AR254" t="s">
        <v>443</v>
      </c>
      <c r="AT254" t="s">
        <v>252</v>
      </c>
      <c r="AU254" t="s">
        <v>252</v>
      </c>
      <c r="AV254" t="s">
        <v>253</v>
      </c>
      <c r="AW254" t="s">
        <v>254</v>
      </c>
      <c r="AX254" t="s">
        <v>252</v>
      </c>
      <c r="AY254" t="s">
        <v>256</v>
      </c>
      <c r="AZ254" t="s">
        <v>252</v>
      </c>
      <c r="BA254" t="s">
        <v>257</v>
      </c>
      <c r="BB254" t="s">
        <v>180</v>
      </c>
      <c r="BC254" t="s">
        <v>199</v>
      </c>
      <c r="BD254" t="s">
        <v>181</v>
      </c>
      <c r="BE254" t="s">
        <v>200</v>
      </c>
      <c r="BF254" t="s">
        <v>313</v>
      </c>
    </row>
    <row r="255" spans="1:58" x14ac:dyDescent="0.3">
      <c r="A255">
        <v>254</v>
      </c>
      <c r="B255" t="s">
        <v>1169</v>
      </c>
      <c r="C255" t="s">
        <v>117</v>
      </c>
      <c r="D255">
        <v>1</v>
      </c>
      <c r="E255" t="s">
        <v>208</v>
      </c>
      <c r="F255" t="s">
        <v>414</v>
      </c>
      <c r="J255" t="s">
        <v>187</v>
      </c>
      <c r="L255" t="s">
        <v>114</v>
      </c>
      <c r="R255" t="s">
        <v>162</v>
      </c>
      <c r="S255" t="s">
        <v>170</v>
      </c>
      <c r="T255" t="s">
        <v>121</v>
      </c>
      <c r="U255" t="s">
        <v>159</v>
      </c>
      <c r="V255">
        <v>9</v>
      </c>
      <c r="W255">
        <v>3</v>
      </c>
      <c r="X255">
        <v>4</v>
      </c>
      <c r="Y255">
        <v>4</v>
      </c>
      <c r="AA255">
        <v>4</v>
      </c>
      <c r="AB255">
        <v>1</v>
      </c>
      <c r="AC255">
        <v>2</v>
      </c>
      <c r="AE255">
        <v>3</v>
      </c>
      <c r="AF255">
        <v>2</v>
      </c>
      <c r="AG255">
        <v>3</v>
      </c>
      <c r="AI255">
        <v>1</v>
      </c>
      <c r="AJ255">
        <v>4</v>
      </c>
      <c r="AK255">
        <v>5</v>
      </c>
      <c r="AM255" t="s">
        <v>175</v>
      </c>
      <c r="AN255" t="s">
        <v>176</v>
      </c>
      <c r="AO255" t="s">
        <v>176</v>
      </c>
      <c r="AP255" t="s">
        <v>178</v>
      </c>
      <c r="AQ255" t="s">
        <v>197</v>
      </c>
      <c r="AR255" t="s">
        <v>352</v>
      </c>
      <c r="AT255" t="s">
        <v>252</v>
      </c>
      <c r="AU255" t="s">
        <v>252</v>
      </c>
      <c r="AV255" t="s">
        <v>307</v>
      </c>
      <c r="AW255" t="s">
        <v>307</v>
      </c>
      <c r="AX255" t="s">
        <v>255</v>
      </c>
      <c r="AY255" t="s">
        <v>308</v>
      </c>
      <c r="AZ255" t="s">
        <v>252</v>
      </c>
      <c r="BA255" t="s">
        <v>257</v>
      </c>
      <c r="BB255" t="s">
        <v>180</v>
      </c>
      <c r="BC255" t="s">
        <v>284</v>
      </c>
      <c r="BD255" t="s">
        <v>181</v>
      </c>
      <c r="BE255" t="s">
        <v>200</v>
      </c>
      <c r="BF255" t="s">
        <v>286</v>
      </c>
    </row>
    <row r="256" spans="1:58" x14ac:dyDescent="0.3">
      <c r="A256">
        <v>255</v>
      </c>
      <c r="B256" t="s">
        <v>1170</v>
      </c>
      <c r="C256" t="s">
        <v>117</v>
      </c>
      <c r="D256">
        <v>4</v>
      </c>
      <c r="E256" t="s">
        <v>855</v>
      </c>
      <c r="F256" t="s">
        <v>1171</v>
      </c>
      <c r="J256" t="s">
        <v>334</v>
      </c>
      <c r="L256" t="s">
        <v>114</v>
      </c>
      <c r="R256" t="s">
        <v>249</v>
      </c>
      <c r="S256" t="s">
        <v>158</v>
      </c>
      <c r="T256" t="s">
        <v>121</v>
      </c>
      <c r="U256" t="s">
        <v>159</v>
      </c>
      <c r="V256">
        <v>4</v>
      </c>
      <c r="W256">
        <v>2</v>
      </c>
      <c r="X256">
        <v>4</v>
      </c>
      <c r="Y256">
        <v>4</v>
      </c>
      <c r="Z256" t="s">
        <v>1172</v>
      </c>
      <c r="AA256">
        <v>3</v>
      </c>
      <c r="AB256">
        <v>3</v>
      </c>
      <c r="AC256">
        <v>2</v>
      </c>
      <c r="AD256" t="s">
        <v>1173</v>
      </c>
      <c r="AE256">
        <v>3</v>
      </c>
      <c r="AF256">
        <v>2</v>
      </c>
      <c r="AG256">
        <v>1</v>
      </c>
      <c r="AH256" t="s">
        <v>1174</v>
      </c>
      <c r="AI256">
        <v>3</v>
      </c>
      <c r="AJ256">
        <v>4</v>
      </c>
      <c r="AK256">
        <v>5</v>
      </c>
      <c r="AL256" t="s">
        <v>1175</v>
      </c>
      <c r="AM256" t="s">
        <v>175</v>
      </c>
      <c r="AN256" t="s">
        <v>176</v>
      </c>
      <c r="AO256" t="s">
        <v>176</v>
      </c>
      <c r="AP256" t="s">
        <v>178</v>
      </c>
      <c r="AQ256" t="s">
        <v>179</v>
      </c>
      <c r="AR256" t="s">
        <v>280</v>
      </c>
      <c r="AT256" t="s">
        <v>252</v>
      </c>
      <c r="AU256" t="s">
        <v>252</v>
      </c>
      <c r="AV256" t="s">
        <v>253</v>
      </c>
      <c r="AW256" t="s">
        <v>253</v>
      </c>
      <c r="AX256" t="s">
        <v>255</v>
      </c>
      <c r="AY256" t="s">
        <v>256</v>
      </c>
      <c r="AZ256" t="s">
        <v>252</v>
      </c>
      <c r="BA256" t="s">
        <v>257</v>
      </c>
      <c r="BB256" t="s">
        <v>346</v>
      </c>
      <c r="BC256" t="s">
        <v>385</v>
      </c>
      <c r="BD256" t="s">
        <v>181</v>
      </c>
      <c r="BE256" t="s">
        <v>200</v>
      </c>
      <c r="BF256" t="s">
        <v>259</v>
      </c>
    </row>
    <row r="257" spans="1:58" x14ac:dyDescent="0.3">
      <c r="A257">
        <v>256</v>
      </c>
      <c r="B257" t="s">
        <v>1176</v>
      </c>
      <c r="C257" t="s">
        <v>117</v>
      </c>
      <c r="D257">
        <v>1</v>
      </c>
      <c r="E257" t="s">
        <v>278</v>
      </c>
      <c r="F257" t="s">
        <v>1177</v>
      </c>
      <c r="J257" t="s">
        <v>215</v>
      </c>
      <c r="L257" t="s">
        <v>203</v>
      </c>
      <c r="N257" t="s">
        <v>1178</v>
      </c>
      <c r="R257" t="s">
        <v>377</v>
      </c>
      <c r="S257" t="s">
        <v>163</v>
      </c>
      <c r="T257" t="s">
        <v>170</v>
      </c>
      <c r="U257" t="s">
        <v>472</v>
      </c>
      <c r="V257">
        <v>4</v>
      </c>
      <c r="W257">
        <v>1</v>
      </c>
      <c r="X257">
        <v>4</v>
      </c>
      <c r="Y257">
        <v>2</v>
      </c>
      <c r="Z257" t="s">
        <v>1179</v>
      </c>
      <c r="AA257">
        <v>4</v>
      </c>
      <c r="AB257">
        <v>3</v>
      </c>
      <c r="AC257">
        <v>4</v>
      </c>
      <c r="AD257" t="s">
        <v>1180</v>
      </c>
      <c r="AE257">
        <v>4</v>
      </c>
      <c r="AF257">
        <v>3</v>
      </c>
      <c r="AG257">
        <v>2</v>
      </c>
      <c r="AH257" t="s">
        <v>1181</v>
      </c>
      <c r="AI257">
        <v>5</v>
      </c>
      <c r="AJ257">
        <v>4</v>
      </c>
      <c r="AK257">
        <v>1</v>
      </c>
      <c r="AL257" t="s">
        <v>1182</v>
      </c>
      <c r="AM257" t="s">
        <v>177</v>
      </c>
      <c r="AN257" t="s">
        <v>175</v>
      </c>
      <c r="AO257" t="s">
        <v>177</v>
      </c>
      <c r="AP257" t="s">
        <v>279</v>
      </c>
      <c r="AQ257" t="s">
        <v>326</v>
      </c>
      <c r="AR257" t="s">
        <v>306</v>
      </c>
      <c r="AT257" t="s">
        <v>252</v>
      </c>
      <c r="AU257" t="s">
        <v>252</v>
      </c>
      <c r="AV257" t="s">
        <v>281</v>
      </c>
      <c r="AW257" t="s">
        <v>281</v>
      </c>
      <c r="AX257" t="s">
        <v>252</v>
      </c>
      <c r="AY257" t="s">
        <v>283</v>
      </c>
      <c r="AZ257" t="s">
        <v>252</v>
      </c>
      <c r="BA257" t="s">
        <v>257</v>
      </c>
      <c r="BB257" t="s">
        <v>180</v>
      </c>
      <c r="BC257" t="s">
        <v>199</v>
      </c>
      <c r="BD257" t="s">
        <v>181</v>
      </c>
      <c r="BE257" t="s">
        <v>200</v>
      </c>
      <c r="BF257" t="s">
        <v>183</v>
      </c>
    </row>
    <row r="258" spans="1:58" x14ac:dyDescent="0.3">
      <c r="A258">
        <v>257</v>
      </c>
      <c r="B258" t="s">
        <v>1183</v>
      </c>
      <c r="C258" t="s">
        <v>117</v>
      </c>
      <c r="D258">
        <v>2</v>
      </c>
      <c r="E258" t="s">
        <v>235</v>
      </c>
      <c r="F258" t="s">
        <v>1184</v>
      </c>
      <c r="H258" t="s">
        <v>240</v>
      </c>
      <c r="J258" t="s">
        <v>140</v>
      </c>
      <c r="L258" t="s">
        <v>114</v>
      </c>
      <c r="R258" t="s">
        <v>377</v>
      </c>
      <c r="S258" t="s">
        <v>163</v>
      </c>
      <c r="T258" t="s">
        <v>121</v>
      </c>
      <c r="U258" t="s">
        <v>159</v>
      </c>
      <c r="V258">
        <v>6</v>
      </c>
      <c r="W258">
        <v>1</v>
      </c>
      <c r="X258">
        <v>3</v>
      </c>
      <c r="Y258">
        <v>5</v>
      </c>
      <c r="AA258">
        <v>3</v>
      </c>
      <c r="AB258">
        <v>2</v>
      </c>
      <c r="AC258">
        <v>1</v>
      </c>
      <c r="AE258">
        <v>2</v>
      </c>
      <c r="AF258">
        <v>3</v>
      </c>
      <c r="AG258">
        <v>3</v>
      </c>
      <c r="AI258">
        <v>1</v>
      </c>
      <c r="AJ258">
        <v>5</v>
      </c>
      <c r="AK258">
        <v>5</v>
      </c>
      <c r="AM258" t="s">
        <v>175</v>
      </c>
      <c r="AN258" t="s">
        <v>176</v>
      </c>
      <c r="AO258" t="s">
        <v>176</v>
      </c>
      <c r="AP258" t="s">
        <v>178</v>
      </c>
      <c r="AQ258" t="s">
        <v>425</v>
      </c>
      <c r="AR258" t="s">
        <v>280</v>
      </c>
      <c r="AT258" t="s">
        <v>252</v>
      </c>
      <c r="AU258" t="s">
        <v>252</v>
      </c>
      <c r="AV258" t="s">
        <v>289</v>
      </c>
      <c r="AW258" t="s">
        <v>289</v>
      </c>
      <c r="AX258" t="s">
        <v>252</v>
      </c>
      <c r="AY258" t="s">
        <v>308</v>
      </c>
      <c r="AZ258" t="s">
        <v>252</v>
      </c>
      <c r="BA258" t="s">
        <v>257</v>
      </c>
      <c r="BB258" t="s">
        <v>180</v>
      </c>
      <c r="BC258" t="s">
        <v>199</v>
      </c>
      <c r="BD258" t="s">
        <v>181</v>
      </c>
      <c r="BE258" t="s">
        <v>200</v>
      </c>
      <c r="BF258" t="s">
        <v>183</v>
      </c>
    </row>
    <row r="259" spans="1:58" x14ac:dyDescent="0.3">
      <c r="A259">
        <v>258</v>
      </c>
      <c r="B259" t="s">
        <v>1185</v>
      </c>
      <c r="C259" t="s">
        <v>225</v>
      </c>
      <c r="D259">
        <v>3</v>
      </c>
      <c r="E259" t="s">
        <v>231</v>
      </c>
      <c r="F259" t="s">
        <v>1186</v>
      </c>
      <c r="J259" t="s">
        <v>140</v>
      </c>
      <c r="L259" t="s">
        <v>167</v>
      </c>
      <c r="N259" t="s">
        <v>321</v>
      </c>
      <c r="R259" t="s">
        <v>162</v>
      </c>
      <c r="S259" t="s">
        <v>170</v>
      </c>
      <c r="T259" t="s">
        <v>121</v>
      </c>
      <c r="U259" t="s">
        <v>159</v>
      </c>
      <c r="V259">
        <v>5</v>
      </c>
      <c r="W259">
        <v>2</v>
      </c>
      <c r="X259">
        <v>5</v>
      </c>
      <c r="Y259">
        <v>5</v>
      </c>
      <c r="AA259">
        <v>4</v>
      </c>
      <c r="AB259">
        <v>2</v>
      </c>
      <c r="AC259">
        <v>2</v>
      </c>
      <c r="AE259">
        <v>3</v>
      </c>
      <c r="AF259">
        <v>2</v>
      </c>
      <c r="AG259">
        <v>3</v>
      </c>
      <c r="AI259">
        <v>1</v>
      </c>
      <c r="AJ259">
        <v>4</v>
      </c>
      <c r="AK259">
        <v>4</v>
      </c>
      <c r="AM259" t="s">
        <v>175</v>
      </c>
      <c r="AN259" t="s">
        <v>175</v>
      </c>
      <c r="AO259" t="s">
        <v>175</v>
      </c>
      <c r="AP259" t="s">
        <v>178</v>
      </c>
      <c r="AQ259" t="s">
        <v>197</v>
      </c>
      <c r="AR259" t="s">
        <v>293</v>
      </c>
      <c r="AT259" t="s">
        <v>252</v>
      </c>
      <c r="AU259" t="s">
        <v>252</v>
      </c>
      <c r="AV259" t="s">
        <v>254</v>
      </c>
      <c r="AW259" t="s">
        <v>254</v>
      </c>
      <c r="AX259" t="s">
        <v>255</v>
      </c>
      <c r="AY259" t="s">
        <v>256</v>
      </c>
      <c r="AZ259" t="s">
        <v>252</v>
      </c>
      <c r="BA259" t="s">
        <v>257</v>
      </c>
      <c r="BB259" t="s">
        <v>328</v>
      </c>
      <c r="BC259" t="s">
        <v>199</v>
      </c>
      <c r="BD259" t="s">
        <v>181</v>
      </c>
      <c r="BE259">
        <v>2</v>
      </c>
      <c r="BF259" t="s">
        <v>259</v>
      </c>
    </row>
    <row r="260" spans="1:58" x14ac:dyDescent="0.3">
      <c r="A260">
        <v>259</v>
      </c>
      <c r="B260" t="s">
        <v>1187</v>
      </c>
      <c r="C260" t="s">
        <v>125</v>
      </c>
      <c r="D260">
        <v>2</v>
      </c>
      <c r="E260" t="s">
        <v>208</v>
      </c>
      <c r="F260" t="s">
        <v>232</v>
      </c>
      <c r="J260" t="s">
        <v>140</v>
      </c>
      <c r="L260" t="s">
        <v>114</v>
      </c>
      <c r="R260" t="s">
        <v>162</v>
      </c>
      <c r="S260" t="s">
        <v>170</v>
      </c>
      <c r="T260" t="s">
        <v>121</v>
      </c>
      <c r="U260" t="s">
        <v>159</v>
      </c>
      <c r="V260">
        <v>8</v>
      </c>
      <c r="W260">
        <v>2</v>
      </c>
      <c r="X260">
        <v>3</v>
      </c>
      <c r="Y260">
        <v>3</v>
      </c>
      <c r="AA260">
        <v>3</v>
      </c>
      <c r="AB260">
        <v>2</v>
      </c>
      <c r="AC260">
        <v>2</v>
      </c>
      <c r="AE260">
        <v>4</v>
      </c>
      <c r="AF260">
        <v>1</v>
      </c>
      <c r="AG260">
        <v>3</v>
      </c>
      <c r="AI260">
        <v>2</v>
      </c>
      <c r="AJ260">
        <v>4</v>
      </c>
      <c r="AK260">
        <v>5</v>
      </c>
      <c r="AM260" t="s">
        <v>175</v>
      </c>
      <c r="AN260" t="s">
        <v>176</v>
      </c>
      <c r="AO260" t="s">
        <v>176</v>
      </c>
      <c r="AP260" t="s">
        <v>178</v>
      </c>
      <c r="AQ260" t="s">
        <v>425</v>
      </c>
      <c r="AR260" t="s">
        <v>293</v>
      </c>
      <c r="AT260" t="s">
        <v>252</v>
      </c>
      <c r="AU260" t="s">
        <v>252</v>
      </c>
      <c r="AV260" t="s">
        <v>294</v>
      </c>
      <c r="AW260" t="s">
        <v>294</v>
      </c>
      <c r="AX260" t="s">
        <v>252</v>
      </c>
      <c r="AY260" t="s">
        <v>256</v>
      </c>
      <c r="AZ260" t="s">
        <v>252</v>
      </c>
      <c r="BA260" t="s">
        <v>257</v>
      </c>
      <c r="BB260" t="s">
        <v>346</v>
      </c>
      <c r="BC260" t="s">
        <v>199</v>
      </c>
      <c r="BD260" t="s">
        <v>181</v>
      </c>
      <c r="BE260" t="s">
        <v>200</v>
      </c>
      <c r="BF260" t="s">
        <v>183</v>
      </c>
    </row>
    <row r="261" spans="1:58" x14ac:dyDescent="0.3">
      <c r="A261">
        <v>260</v>
      </c>
      <c r="B261" t="s">
        <v>1188</v>
      </c>
      <c r="C261" t="s">
        <v>117</v>
      </c>
      <c r="D261">
        <v>1</v>
      </c>
      <c r="E261" t="s">
        <v>208</v>
      </c>
      <c r="F261" t="s">
        <v>1189</v>
      </c>
      <c r="J261" t="s">
        <v>140</v>
      </c>
      <c r="L261" t="s">
        <v>114</v>
      </c>
      <c r="R261" t="s">
        <v>249</v>
      </c>
      <c r="S261" t="s">
        <v>170</v>
      </c>
      <c r="T261" t="s">
        <v>121</v>
      </c>
      <c r="U261" t="s">
        <v>159</v>
      </c>
      <c r="V261">
        <v>5</v>
      </c>
      <c r="W261">
        <v>1</v>
      </c>
      <c r="X261">
        <v>3</v>
      </c>
      <c r="Y261">
        <v>1</v>
      </c>
      <c r="Z261" t="s">
        <v>1190</v>
      </c>
      <c r="AA261">
        <v>3</v>
      </c>
      <c r="AB261">
        <v>2</v>
      </c>
      <c r="AC261">
        <v>2</v>
      </c>
      <c r="AE261">
        <v>3</v>
      </c>
      <c r="AF261">
        <v>2</v>
      </c>
      <c r="AG261">
        <v>2</v>
      </c>
      <c r="AI261">
        <v>2</v>
      </c>
      <c r="AJ261">
        <v>5</v>
      </c>
      <c r="AK261">
        <v>3</v>
      </c>
      <c r="AL261" t="s">
        <v>1191</v>
      </c>
      <c r="AM261" t="s">
        <v>189</v>
      </c>
      <c r="AN261" t="s">
        <v>176</v>
      </c>
      <c r="AO261" t="s">
        <v>176</v>
      </c>
      <c r="AP261" t="s">
        <v>178</v>
      </c>
      <c r="AQ261" t="s">
        <v>305</v>
      </c>
      <c r="AR261" t="s">
        <v>1192</v>
      </c>
      <c r="AT261" t="s">
        <v>252</v>
      </c>
      <c r="AU261" t="s">
        <v>252</v>
      </c>
      <c r="AV261" t="s">
        <v>289</v>
      </c>
      <c r="AW261" t="s">
        <v>254</v>
      </c>
      <c r="AX261" t="s">
        <v>252</v>
      </c>
      <c r="AY261" t="s">
        <v>308</v>
      </c>
      <c r="AZ261" t="s">
        <v>252</v>
      </c>
      <c r="BA261" t="s">
        <v>257</v>
      </c>
      <c r="BB261" t="s">
        <v>501</v>
      </c>
      <c r="BC261" t="s">
        <v>385</v>
      </c>
      <c r="BD261" t="s">
        <v>181</v>
      </c>
      <c r="BE261" t="s">
        <v>200</v>
      </c>
      <c r="BF261" t="s">
        <v>183</v>
      </c>
    </row>
    <row r="262" spans="1:58" x14ac:dyDescent="0.3">
      <c r="A262">
        <v>261</v>
      </c>
      <c r="B262" t="s">
        <v>1193</v>
      </c>
      <c r="C262" t="s">
        <v>125</v>
      </c>
      <c r="D262">
        <v>1</v>
      </c>
      <c r="E262" t="s">
        <v>208</v>
      </c>
      <c r="F262" t="s">
        <v>129</v>
      </c>
      <c r="J262" t="s">
        <v>140</v>
      </c>
      <c r="L262" t="s">
        <v>114</v>
      </c>
      <c r="R262" t="s">
        <v>205</v>
      </c>
      <c r="T262" t="s">
        <v>121</v>
      </c>
      <c r="U262" t="s">
        <v>159</v>
      </c>
      <c r="V262">
        <v>4</v>
      </c>
      <c r="W262">
        <v>1</v>
      </c>
      <c r="X262">
        <v>3</v>
      </c>
      <c r="Y262">
        <v>4</v>
      </c>
      <c r="AA262">
        <v>3</v>
      </c>
      <c r="AB262">
        <v>3</v>
      </c>
      <c r="AC262">
        <v>3</v>
      </c>
      <c r="AE262">
        <v>4</v>
      </c>
      <c r="AF262">
        <v>4</v>
      </c>
      <c r="AG262">
        <v>5</v>
      </c>
      <c r="AI262">
        <v>2</v>
      </c>
      <c r="AJ262">
        <v>3</v>
      </c>
      <c r="AM262" t="s">
        <v>189</v>
      </c>
      <c r="AN262" t="s">
        <v>175</v>
      </c>
      <c r="AO262" t="s">
        <v>189</v>
      </c>
    </row>
    <row r="263" spans="1:58" x14ac:dyDescent="0.3">
      <c r="A263">
        <v>262</v>
      </c>
      <c r="B263" t="s">
        <v>1194</v>
      </c>
      <c r="C263" t="s">
        <v>125</v>
      </c>
      <c r="D263">
        <v>2</v>
      </c>
      <c r="E263" t="s">
        <v>303</v>
      </c>
      <c r="F263" t="s">
        <v>1195</v>
      </c>
      <c r="J263" t="s">
        <v>113</v>
      </c>
      <c r="L263" t="s">
        <v>114</v>
      </c>
      <c r="R263" t="s">
        <v>162</v>
      </c>
      <c r="S263" t="s">
        <v>170</v>
      </c>
      <c r="T263" t="s">
        <v>121</v>
      </c>
      <c r="U263" t="s">
        <v>159</v>
      </c>
      <c r="V263">
        <v>10</v>
      </c>
      <c r="W263">
        <v>1</v>
      </c>
      <c r="X263">
        <v>4</v>
      </c>
      <c r="Y263">
        <v>5</v>
      </c>
    </row>
    <row r="264" spans="1:58" x14ac:dyDescent="0.3">
      <c r="A264">
        <v>263</v>
      </c>
      <c r="B264" t="s">
        <v>1196</v>
      </c>
      <c r="C264" t="s">
        <v>125</v>
      </c>
      <c r="D264">
        <v>1</v>
      </c>
      <c r="E264" t="s">
        <v>235</v>
      </c>
      <c r="F264" t="s">
        <v>232</v>
      </c>
      <c r="H264" t="s">
        <v>1078</v>
      </c>
      <c r="J264" t="s">
        <v>140</v>
      </c>
      <c r="L264" t="s">
        <v>114</v>
      </c>
      <c r="R264" t="s">
        <v>162</v>
      </c>
      <c r="S264" t="s">
        <v>170</v>
      </c>
      <c r="T264" t="s">
        <v>121</v>
      </c>
      <c r="U264" t="s">
        <v>472</v>
      </c>
      <c r="V264">
        <v>6</v>
      </c>
      <c r="W264">
        <v>1</v>
      </c>
      <c r="X264">
        <v>4</v>
      </c>
      <c r="Y264">
        <v>5</v>
      </c>
      <c r="Z264" t="s">
        <v>1197</v>
      </c>
      <c r="AA264">
        <v>3</v>
      </c>
      <c r="AB264">
        <v>3</v>
      </c>
      <c r="AC264">
        <v>3</v>
      </c>
      <c r="AE264">
        <v>3</v>
      </c>
      <c r="AF264">
        <v>3</v>
      </c>
      <c r="AG264">
        <v>3</v>
      </c>
      <c r="AI264">
        <v>3</v>
      </c>
      <c r="AJ264">
        <v>3</v>
      </c>
      <c r="AK264">
        <v>3</v>
      </c>
      <c r="AM264" t="s">
        <v>175</v>
      </c>
      <c r="AN264" t="s">
        <v>175</v>
      </c>
      <c r="AO264" t="s">
        <v>175</v>
      </c>
      <c r="AP264" t="s">
        <v>288</v>
      </c>
      <c r="AQ264" t="s">
        <v>250</v>
      </c>
      <c r="AR264" t="s">
        <v>251</v>
      </c>
      <c r="AT264" t="s">
        <v>252</v>
      </c>
      <c r="AU264" t="s">
        <v>252</v>
      </c>
      <c r="AV264" t="s">
        <v>307</v>
      </c>
      <c r="AW264" t="s">
        <v>254</v>
      </c>
      <c r="AX264" t="s">
        <v>252</v>
      </c>
      <c r="AY264" t="s">
        <v>295</v>
      </c>
      <c r="AZ264" t="s">
        <v>252</v>
      </c>
      <c r="BA264" t="s">
        <v>257</v>
      </c>
      <c r="BB264" t="s">
        <v>328</v>
      </c>
      <c r="BC264" t="s">
        <v>199</v>
      </c>
      <c r="BD264" t="s">
        <v>181</v>
      </c>
      <c r="BE264">
        <v>1</v>
      </c>
      <c r="BF264" t="s">
        <v>259</v>
      </c>
    </row>
    <row r="265" spans="1:58" x14ac:dyDescent="0.3">
      <c r="A265">
        <v>264</v>
      </c>
      <c r="B265" t="s">
        <v>1198</v>
      </c>
      <c r="C265" t="s">
        <v>117</v>
      </c>
      <c r="D265">
        <v>1</v>
      </c>
      <c r="E265" t="s">
        <v>208</v>
      </c>
      <c r="F265" t="s">
        <v>154</v>
      </c>
      <c r="G265" t="s">
        <v>730</v>
      </c>
      <c r="J265" t="s">
        <v>154</v>
      </c>
      <c r="K265" t="s">
        <v>1199</v>
      </c>
      <c r="L265" t="s">
        <v>114</v>
      </c>
      <c r="R265" t="s">
        <v>205</v>
      </c>
      <c r="S265" t="s">
        <v>163</v>
      </c>
      <c r="T265" t="s">
        <v>121</v>
      </c>
      <c r="U265" t="s">
        <v>159</v>
      </c>
      <c r="V265">
        <v>7</v>
      </c>
      <c r="W265">
        <v>2</v>
      </c>
      <c r="X265">
        <v>2</v>
      </c>
      <c r="Y265">
        <v>5</v>
      </c>
      <c r="Z265" t="s">
        <v>205</v>
      </c>
      <c r="AA265">
        <v>3</v>
      </c>
      <c r="AB265">
        <v>3</v>
      </c>
      <c r="AC265">
        <v>3</v>
      </c>
      <c r="AE265">
        <v>4</v>
      </c>
      <c r="AF265">
        <v>3</v>
      </c>
      <c r="AG265">
        <v>2</v>
      </c>
      <c r="AI265">
        <v>4</v>
      </c>
      <c r="AJ265">
        <v>1</v>
      </c>
      <c r="AK265">
        <v>1</v>
      </c>
      <c r="AM265" t="s">
        <v>175</v>
      </c>
      <c r="AN265" t="s">
        <v>175</v>
      </c>
      <c r="AO265" t="s">
        <v>175</v>
      </c>
      <c r="AP265" t="s">
        <v>288</v>
      </c>
      <c r="AQ265" t="s">
        <v>250</v>
      </c>
      <c r="AR265" t="s">
        <v>352</v>
      </c>
      <c r="AT265" t="s">
        <v>252</v>
      </c>
      <c r="AU265" t="s">
        <v>252</v>
      </c>
      <c r="AV265" t="s">
        <v>307</v>
      </c>
      <c r="AW265" t="s">
        <v>254</v>
      </c>
      <c r="AX265" t="s">
        <v>252</v>
      </c>
      <c r="AY265" t="s">
        <v>290</v>
      </c>
      <c r="AZ265" t="s">
        <v>252</v>
      </c>
      <c r="BA265" t="s">
        <v>257</v>
      </c>
    </row>
    <row r="266" spans="1:58" x14ac:dyDescent="0.3">
      <c r="A266">
        <v>265</v>
      </c>
      <c r="B266" t="s">
        <v>1200</v>
      </c>
      <c r="C266" t="s">
        <v>117</v>
      </c>
      <c r="D266">
        <v>2</v>
      </c>
      <c r="E266" t="s">
        <v>208</v>
      </c>
      <c r="F266" t="s">
        <v>482</v>
      </c>
      <c r="J266" t="s">
        <v>332</v>
      </c>
      <c r="L266" t="s">
        <v>114</v>
      </c>
      <c r="R266" t="s">
        <v>157</v>
      </c>
      <c r="S266" t="s">
        <v>163</v>
      </c>
      <c r="T266" t="s">
        <v>170</v>
      </c>
      <c r="U266" t="s">
        <v>159</v>
      </c>
      <c r="V266">
        <v>7</v>
      </c>
      <c r="W266">
        <v>4</v>
      </c>
      <c r="X266">
        <v>3</v>
      </c>
      <c r="Y266">
        <v>3</v>
      </c>
      <c r="Z266" t="s">
        <v>1201</v>
      </c>
      <c r="AA266">
        <v>2</v>
      </c>
      <c r="AB266">
        <v>2</v>
      </c>
      <c r="AC266">
        <v>2</v>
      </c>
      <c r="AD266" t="s">
        <v>1202</v>
      </c>
      <c r="AE266">
        <v>3</v>
      </c>
      <c r="AF266">
        <v>4</v>
      </c>
      <c r="AG266">
        <v>4</v>
      </c>
      <c r="AH266" t="s">
        <v>1203</v>
      </c>
      <c r="AI266">
        <v>3</v>
      </c>
      <c r="AJ266">
        <v>5</v>
      </c>
      <c r="AK266">
        <v>1</v>
      </c>
      <c r="AL266" t="s">
        <v>1204</v>
      </c>
      <c r="AM266" t="s">
        <v>189</v>
      </c>
      <c r="AN266" t="s">
        <v>175</v>
      </c>
      <c r="AO266" t="s">
        <v>189</v>
      </c>
      <c r="AP266" t="s">
        <v>178</v>
      </c>
      <c r="AQ266" t="s">
        <v>197</v>
      </c>
      <c r="AR266" t="s">
        <v>293</v>
      </c>
      <c r="AT266" t="s">
        <v>252</v>
      </c>
      <c r="AU266" t="s">
        <v>252</v>
      </c>
      <c r="AV266" t="s">
        <v>254</v>
      </c>
      <c r="AW266" t="s">
        <v>289</v>
      </c>
      <c r="AX266" t="s">
        <v>252</v>
      </c>
      <c r="AY266" t="s">
        <v>308</v>
      </c>
      <c r="AZ266" t="s">
        <v>252</v>
      </c>
      <c r="BA266" t="s">
        <v>257</v>
      </c>
      <c r="BB266" t="s">
        <v>180</v>
      </c>
      <c r="BC266" t="s">
        <v>199</v>
      </c>
      <c r="BD266" t="s">
        <v>181</v>
      </c>
      <c r="BE266" t="s">
        <v>200</v>
      </c>
      <c r="BF266" t="s">
        <v>259</v>
      </c>
    </row>
    <row r="267" spans="1:58" x14ac:dyDescent="0.3">
      <c r="A267">
        <v>266</v>
      </c>
      <c r="B267" t="s">
        <v>1205</v>
      </c>
      <c r="C267" t="s">
        <v>117</v>
      </c>
      <c r="D267">
        <v>3</v>
      </c>
      <c r="E267" t="s">
        <v>681</v>
      </c>
      <c r="F267" t="s">
        <v>1206</v>
      </c>
      <c r="G267" t="s">
        <v>1207</v>
      </c>
      <c r="H267" t="s">
        <v>153</v>
      </c>
      <c r="J267" t="s">
        <v>140</v>
      </c>
      <c r="L267" t="s">
        <v>114</v>
      </c>
      <c r="R267" t="s">
        <v>157</v>
      </c>
      <c r="S267" t="s">
        <v>170</v>
      </c>
      <c r="T267" t="s">
        <v>121</v>
      </c>
      <c r="U267" t="s">
        <v>159</v>
      </c>
      <c r="V267">
        <v>8</v>
      </c>
      <c r="W267">
        <v>3</v>
      </c>
      <c r="X267">
        <v>4</v>
      </c>
      <c r="Y267">
        <v>3</v>
      </c>
      <c r="AA267">
        <v>2</v>
      </c>
      <c r="AB267">
        <v>4</v>
      </c>
      <c r="AC267">
        <v>3</v>
      </c>
      <c r="AE267">
        <v>2</v>
      </c>
      <c r="AF267">
        <v>1</v>
      </c>
      <c r="AG267">
        <v>5</v>
      </c>
      <c r="AI267">
        <v>3</v>
      </c>
      <c r="AJ267">
        <v>4</v>
      </c>
      <c r="AK267">
        <v>4</v>
      </c>
      <c r="AM267" t="s">
        <v>189</v>
      </c>
      <c r="AN267" t="s">
        <v>176</v>
      </c>
      <c r="AO267" t="s">
        <v>177</v>
      </c>
      <c r="AP267" t="s">
        <v>288</v>
      </c>
      <c r="AQ267" t="s">
        <v>197</v>
      </c>
      <c r="AR267" t="s">
        <v>251</v>
      </c>
      <c r="AT267" t="s">
        <v>252</v>
      </c>
      <c r="AU267" t="s">
        <v>252</v>
      </c>
      <c r="AV267" t="s">
        <v>289</v>
      </c>
      <c r="AW267" t="s">
        <v>282</v>
      </c>
      <c r="AX267" t="s">
        <v>252</v>
      </c>
      <c r="AY267" t="s">
        <v>256</v>
      </c>
      <c r="AZ267" t="s">
        <v>252</v>
      </c>
      <c r="BA267" t="s">
        <v>257</v>
      </c>
      <c r="BB267" t="s">
        <v>328</v>
      </c>
      <c r="BC267" t="s">
        <v>199</v>
      </c>
      <c r="BD267" t="s">
        <v>181</v>
      </c>
      <c r="BE267" t="s">
        <v>200</v>
      </c>
      <c r="BF267" t="s">
        <v>286</v>
      </c>
    </row>
    <row r="268" spans="1:58" x14ac:dyDescent="0.3">
      <c r="A268">
        <v>267</v>
      </c>
      <c r="B268" t="s">
        <v>1208</v>
      </c>
      <c r="C268" t="s">
        <v>117</v>
      </c>
      <c r="D268">
        <v>1</v>
      </c>
      <c r="E268" t="s">
        <v>459</v>
      </c>
      <c r="F268" t="s">
        <v>213</v>
      </c>
      <c r="H268" t="s">
        <v>214</v>
      </c>
      <c r="J268" t="s">
        <v>130</v>
      </c>
      <c r="L268" t="s">
        <v>520</v>
      </c>
      <c r="N268" t="s">
        <v>204</v>
      </c>
      <c r="R268" t="s">
        <v>162</v>
      </c>
      <c r="S268" t="s">
        <v>170</v>
      </c>
      <c r="T268" t="s">
        <v>121</v>
      </c>
      <c r="U268" t="s">
        <v>159</v>
      </c>
      <c r="V268">
        <v>6</v>
      </c>
      <c r="W268">
        <v>1</v>
      </c>
      <c r="X268">
        <v>4</v>
      </c>
      <c r="Y268">
        <v>4</v>
      </c>
      <c r="Z268" t="s">
        <v>1209</v>
      </c>
      <c r="AA268">
        <v>4</v>
      </c>
      <c r="AB268">
        <v>1</v>
      </c>
      <c r="AC268">
        <v>2</v>
      </c>
      <c r="AD268" t="s">
        <v>965</v>
      </c>
      <c r="AE268">
        <v>4</v>
      </c>
      <c r="AF268">
        <v>3</v>
      </c>
      <c r="AG268">
        <v>1</v>
      </c>
      <c r="AI268">
        <v>2</v>
      </c>
      <c r="AJ268">
        <v>3</v>
      </c>
      <c r="AK268">
        <v>5</v>
      </c>
      <c r="AL268" t="s">
        <v>826</v>
      </c>
      <c r="AM268" t="s">
        <v>175</v>
      </c>
      <c r="AN268" t="s">
        <v>176</v>
      </c>
      <c r="AO268" t="s">
        <v>176</v>
      </c>
      <c r="AP268" t="s">
        <v>279</v>
      </c>
      <c r="AQ268" t="s">
        <v>197</v>
      </c>
      <c r="AR268" t="s">
        <v>293</v>
      </c>
      <c r="AT268" t="s">
        <v>252</v>
      </c>
      <c r="AU268" t="s">
        <v>252</v>
      </c>
      <c r="AV268" t="s">
        <v>254</v>
      </c>
      <c r="AW268" t="s">
        <v>254</v>
      </c>
      <c r="AX268" t="s">
        <v>252</v>
      </c>
      <c r="AY268" t="s">
        <v>283</v>
      </c>
      <c r="AZ268" t="s">
        <v>252</v>
      </c>
      <c r="BA268" t="s">
        <v>198</v>
      </c>
      <c r="BB268" t="s">
        <v>258</v>
      </c>
      <c r="BC268" t="s">
        <v>199</v>
      </c>
      <c r="BD268" t="s">
        <v>181</v>
      </c>
      <c r="BE268" t="s">
        <v>200</v>
      </c>
      <c r="BF268" t="s">
        <v>183</v>
      </c>
    </row>
    <row r="269" spans="1:58" x14ac:dyDescent="0.3">
      <c r="A269">
        <v>268</v>
      </c>
      <c r="B269" t="s">
        <v>1210</v>
      </c>
      <c r="C269" t="s">
        <v>117</v>
      </c>
      <c r="D269" t="s">
        <v>218</v>
      </c>
      <c r="E269" t="s">
        <v>165</v>
      </c>
      <c r="F269" t="s">
        <v>414</v>
      </c>
      <c r="J269" t="s">
        <v>213</v>
      </c>
      <c r="L269" t="s">
        <v>114</v>
      </c>
      <c r="R269" t="s">
        <v>162</v>
      </c>
      <c r="S269" t="s">
        <v>223</v>
      </c>
      <c r="T269" t="s">
        <v>121</v>
      </c>
      <c r="U269" t="s">
        <v>159</v>
      </c>
      <c r="V269">
        <v>10</v>
      </c>
      <c r="W269">
        <v>4</v>
      </c>
      <c r="X269">
        <v>4</v>
      </c>
      <c r="Y269">
        <v>4</v>
      </c>
      <c r="Z269" t="s">
        <v>1211</v>
      </c>
      <c r="AA269">
        <v>3</v>
      </c>
      <c r="AB269">
        <v>3</v>
      </c>
      <c r="AC269">
        <v>3</v>
      </c>
      <c r="AD269" t="s">
        <v>1212</v>
      </c>
      <c r="AE269">
        <v>4</v>
      </c>
      <c r="AF269">
        <v>3</v>
      </c>
      <c r="AG269">
        <v>4</v>
      </c>
      <c r="AH269" t="s">
        <v>1213</v>
      </c>
      <c r="AI269">
        <v>2</v>
      </c>
      <c r="AJ269">
        <v>3</v>
      </c>
      <c r="AK269">
        <v>1</v>
      </c>
      <c r="AL269" t="s">
        <v>1214</v>
      </c>
      <c r="AM269" t="s">
        <v>175</v>
      </c>
      <c r="AN269" t="s">
        <v>175</v>
      </c>
      <c r="AO269" t="s">
        <v>175</v>
      </c>
      <c r="AP269" t="s">
        <v>178</v>
      </c>
      <c r="AQ269" t="s">
        <v>179</v>
      </c>
      <c r="AR269" t="s">
        <v>306</v>
      </c>
      <c r="AT269" t="s">
        <v>252</v>
      </c>
      <c r="AU269" t="s">
        <v>252</v>
      </c>
      <c r="AV269" t="s">
        <v>282</v>
      </c>
      <c r="AW269" t="s">
        <v>282</v>
      </c>
      <c r="AX269" t="s">
        <v>252</v>
      </c>
      <c r="AY269" t="s">
        <v>308</v>
      </c>
      <c r="AZ269" t="s">
        <v>252</v>
      </c>
      <c r="BA269" t="s">
        <v>257</v>
      </c>
      <c r="BB269" t="s">
        <v>309</v>
      </c>
      <c r="BC269" t="s">
        <v>199</v>
      </c>
      <c r="BD269" t="s">
        <v>181</v>
      </c>
      <c r="BE269" t="s">
        <v>200</v>
      </c>
      <c r="BF269" t="s">
        <v>183</v>
      </c>
    </row>
    <row r="270" spans="1:58" x14ac:dyDescent="0.3">
      <c r="A270">
        <v>269</v>
      </c>
      <c r="B270" t="s">
        <v>1215</v>
      </c>
      <c r="C270" t="s">
        <v>117</v>
      </c>
      <c r="D270">
        <v>2</v>
      </c>
      <c r="E270" t="s">
        <v>227</v>
      </c>
      <c r="F270" t="s">
        <v>129</v>
      </c>
      <c r="J270" t="s">
        <v>113</v>
      </c>
      <c r="L270" t="s">
        <v>114</v>
      </c>
      <c r="R270" t="s">
        <v>216</v>
      </c>
      <c r="S270" t="s">
        <v>223</v>
      </c>
      <c r="T270" t="s">
        <v>170</v>
      </c>
      <c r="U270" t="s">
        <v>159</v>
      </c>
      <c r="V270">
        <v>6</v>
      </c>
      <c r="W270">
        <v>1</v>
      </c>
      <c r="X270">
        <v>3</v>
      </c>
      <c r="Y270">
        <v>5</v>
      </c>
      <c r="AA270">
        <v>2</v>
      </c>
      <c r="AB270">
        <v>2</v>
      </c>
      <c r="AC270">
        <v>2</v>
      </c>
      <c r="AE270">
        <v>3</v>
      </c>
      <c r="AF270">
        <v>3</v>
      </c>
      <c r="AG270">
        <v>3</v>
      </c>
      <c r="AI270">
        <v>3</v>
      </c>
      <c r="AJ270">
        <v>5</v>
      </c>
      <c r="AK270">
        <v>4</v>
      </c>
      <c r="AM270" t="s">
        <v>175</v>
      </c>
      <c r="AN270" t="s">
        <v>175</v>
      </c>
      <c r="AO270" t="s">
        <v>175</v>
      </c>
      <c r="AP270" t="s">
        <v>279</v>
      </c>
      <c r="AQ270" t="s">
        <v>250</v>
      </c>
      <c r="AR270" t="s">
        <v>293</v>
      </c>
      <c r="AT270" t="s">
        <v>252</v>
      </c>
      <c r="AU270" t="s">
        <v>252</v>
      </c>
      <c r="AV270" t="s">
        <v>289</v>
      </c>
      <c r="AW270" t="s">
        <v>289</v>
      </c>
      <c r="AX270" t="s">
        <v>252</v>
      </c>
      <c r="AY270" t="s">
        <v>290</v>
      </c>
      <c r="AZ270" t="s">
        <v>252</v>
      </c>
      <c r="BA270" t="s">
        <v>257</v>
      </c>
      <c r="BB270" t="s">
        <v>258</v>
      </c>
      <c r="BC270" t="s">
        <v>310</v>
      </c>
      <c r="BD270" t="s">
        <v>181</v>
      </c>
      <c r="BE270" t="s">
        <v>200</v>
      </c>
      <c r="BF270" t="s">
        <v>183</v>
      </c>
    </row>
    <row r="271" spans="1:58" x14ac:dyDescent="0.3">
      <c r="A271">
        <v>270</v>
      </c>
      <c r="B271" t="s">
        <v>1216</v>
      </c>
      <c r="C271" t="s">
        <v>125</v>
      </c>
      <c r="D271">
        <v>2</v>
      </c>
      <c r="E271" t="s">
        <v>227</v>
      </c>
      <c r="F271" t="s">
        <v>232</v>
      </c>
      <c r="J271" t="s">
        <v>140</v>
      </c>
      <c r="L271" t="s">
        <v>114</v>
      </c>
      <c r="R271" t="s">
        <v>169</v>
      </c>
      <c r="S271" t="s">
        <v>223</v>
      </c>
      <c r="T271" t="s">
        <v>121</v>
      </c>
      <c r="U271" t="s">
        <v>159</v>
      </c>
      <c r="V271">
        <v>7</v>
      </c>
      <c r="W271">
        <v>2</v>
      </c>
      <c r="X271">
        <v>4</v>
      </c>
      <c r="Y271">
        <v>4</v>
      </c>
      <c r="AA271">
        <v>4</v>
      </c>
      <c r="AB271">
        <v>1</v>
      </c>
      <c r="AC271">
        <v>3</v>
      </c>
      <c r="AE271">
        <v>2</v>
      </c>
      <c r="AF271">
        <v>3</v>
      </c>
      <c r="AG271">
        <v>2</v>
      </c>
      <c r="AH271" t="s">
        <v>1217</v>
      </c>
      <c r="AI271">
        <v>1</v>
      </c>
      <c r="AJ271">
        <v>5</v>
      </c>
      <c r="AK271">
        <v>5</v>
      </c>
      <c r="AL271" t="s">
        <v>1218</v>
      </c>
      <c r="AM271" t="s">
        <v>175</v>
      </c>
      <c r="AN271" t="s">
        <v>176</v>
      </c>
      <c r="AO271" t="s">
        <v>176</v>
      </c>
      <c r="AP271" t="s">
        <v>279</v>
      </c>
      <c r="AQ271" t="s">
        <v>250</v>
      </c>
      <c r="AR271" t="s">
        <v>352</v>
      </c>
      <c r="AT271" t="s">
        <v>252</v>
      </c>
      <c r="AU271" t="s">
        <v>252</v>
      </c>
      <c r="AV271" t="s">
        <v>254</v>
      </c>
      <c r="AW271" t="s">
        <v>254</v>
      </c>
      <c r="AX271" t="s">
        <v>252</v>
      </c>
      <c r="AY271" t="s">
        <v>256</v>
      </c>
      <c r="AZ271" t="s">
        <v>252</v>
      </c>
      <c r="BA271" t="s">
        <v>257</v>
      </c>
      <c r="BB271" t="s">
        <v>328</v>
      </c>
      <c r="BC271" t="s">
        <v>199</v>
      </c>
      <c r="BD271" t="s">
        <v>181</v>
      </c>
      <c r="BE271" t="s">
        <v>200</v>
      </c>
      <c r="BF271" t="s">
        <v>183</v>
      </c>
    </row>
    <row r="272" spans="1:58" x14ac:dyDescent="0.3">
      <c r="A272">
        <v>271</v>
      </c>
      <c r="B272" t="s">
        <v>1219</v>
      </c>
      <c r="C272" t="s">
        <v>117</v>
      </c>
      <c r="D272">
        <v>2</v>
      </c>
      <c r="E272" t="s">
        <v>191</v>
      </c>
      <c r="F272" t="s">
        <v>292</v>
      </c>
      <c r="H272" t="s">
        <v>193</v>
      </c>
      <c r="J272" t="s">
        <v>187</v>
      </c>
      <c r="L272" t="s">
        <v>167</v>
      </c>
      <c r="N272" t="s">
        <v>168</v>
      </c>
      <c r="R272" t="s">
        <v>241</v>
      </c>
      <c r="S272" t="s">
        <v>163</v>
      </c>
      <c r="T272" t="s">
        <v>121</v>
      </c>
      <c r="U272" t="s">
        <v>159</v>
      </c>
      <c r="V272">
        <v>6</v>
      </c>
      <c r="W272">
        <v>2</v>
      </c>
      <c r="X272">
        <v>3</v>
      </c>
      <c r="Y272">
        <v>4</v>
      </c>
      <c r="Z272" t="s">
        <v>1220</v>
      </c>
      <c r="AA272">
        <v>4</v>
      </c>
      <c r="AB272">
        <v>2</v>
      </c>
      <c r="AC272">
        <v>3</v>
      </c>
      <c r="AD272" t="s">
        <v>1221</v>
      </c>
      <c r="AE272">
        <v>1</v>
      </c>
      <c r="AF272">
        <v>2</v>
      </c>
      <c r="AG272">
        <v>5</v>
      </c>
      <c r="AH272" t="s">
        <v>1222</v>
      </c>
      <c r="AI272">
        <v>4</v>
      </c>
      <c r="AJ272">
        <v>3</v>
      </c>
      <c r="AK272">
        <v>2</v>
      </c>
      <c r="AL272" t="s">
        <v>1223</v>
      </c>
      <c r="AM272" t="s">
        <v>189</v>
      </c>
      <c r="AN272" t="s">
        <v>175</v>
      </c>
      <c r="AO272" t="s">
        <v>189</v>
      </c>
      <c r="AP272" t="s">
        <v>279</v>
      </c>
      <c r="AQ272" t="s">
        <v>250</v>
      </c>
      <c r="AR272" t="s">
        <v>293</v>
      </c>
      <c r="AT272" t="s">
        <v>252</v>
      </c>
      <c r="AU272" t="s">
        <v>252</v>
      </c>
      <c r="AV272" t="s">
        <v>254</v>
      </c>
      <c r="AW272" t="s">
        <v>289</v>
      </c>
      <c r="AX272" t="s">
        <v>252</v>
      </c>
      <c r="AY272" t="s">
        <v>290</v>
      </c>
      <c r="AZ272" t="s">
        <v>252</v>
      </c>
      <c r="BA272" t="s">
        <v>257</v>
      </c>
      <c r="BB272" t="s">
        <v>258</v>
      </c>
      <c r="BC272" t="s">
        <v>199</v>
      </c>
      <c r="BD272" t="s">
        <v>181</v>
      </c>
      <c r="BE272" t="s">
        <v>200</v>
      </c>
      <c r="BF272" t="s">
        <v>286</v>
      </c>
    </row>
    <row r="273" spans="1:58" x14ac:dyDescent="0.3">
      <c r="A273">
        <v>272</v>
      </c>
      <c r="B273" t="s">
        <v>1224</v>
      </c>
      <c r="C273" t="s">
        <v>112</v>
      </c>
      <c r="D273">
        <v>1</v>
      </c>
      <c r="E273" t="s">
        <v>161</v>
      </c>
      <c r="J273" t="s">
        <v>215</v>
      </c>
      <c r="L273" t="s">
        <v>114</v>
      </c>
      <c r="R273" t="s">
        <v>162</v>
      </c>
      <c r="S273" t="s">
        <v>170</v>
      </c>
      <c r="T273" t="s">
        <v>121</v>
      </c>
      <c r="U273" t="s">
        <v>159</v>
      </c>
      <c r="V273">
        <v>4</v>
      </c>
      <c r="W273">
        <v>3</v>
      </c>
      <c r="X273">
        <v>1</v>
      </c>
      <c r="Y273">
        <v>2</v>
      </c>
      <c r="Z273" t="s">
        <v>1225</v>
      </c>
      <c r="AA273">
        <v>2</v>
      </c>
      <c r="AB273">
        <v>3</v>
      </c>
      <c r="AC273">
        <v>2</v>
      </c>
      <c r="AD273" t="s">
        <v>397</v>
      </c>
      <c r="AE273">
        <v>3</v>
      </c>
      <c r="AF273">
        <v>3</v>
      </c>
      <c r="AG273">
        <v>4</v>
      </c>
      <c r="AH273" t="s">
        <v>1226</v>
      </c>
      <c r="AI273">
        <v>1</v>
      </c>
      <c r="AJ273">
        <v>4</v>
      </c>
      <c r="AK273">
        <v>3</v>
      </c>
      <c r="AL273" t="s">
        <v>1227</v>
      </c>
      <c r="AM273" t="s">
        <v>189</v>
      </c>
      <c r="AN273" t="s">
        <v>176</v>
      </c>
      <c r="AO273" t="s">
        <v>189</v>
      </c>
      <c r="AP273" t="s">
        <v>288</v>
      </c>
      <c r="AQ273" t="s">
        <v>326</v>
      </c>
      <c r="AR273" t="s">
        <v>293</v>
      </c>
      <c r="AT273" t="s">
        <v>252</v>
      </c>
      <c r="AU273" t="s">
        <v>255</v>
      </c>
      <c r="AV273" t="s">
        <v>253</v>
      </c>
      <c r="AW273" t="s">
        <v>254</v>
      </c>
      <c r="AX273" t="s">
        <v>252</v>
      </c>
      <c r="AY273" t="s">
        <v>290</v>
      </c>
      <c r="AZ273" t="s">
        <v>252</v>
      </c>
      <c r="BA273" t="s">
        <v>257</v>
      </c>
      <c r="BB273" t="s">
        <v>328</v>
      </c>
      <c r="BC273" t="s">
        <v>199</v>
      </c>
      <c r="BD273" t="s">
        <v>181</v>
      </c>
      <c r="BE273" t="s">
        <v>200</v>
      </c>
      <c r="BF273" t="s">
        <v>259</v>
      </c>
    </row>
    <row r="274" spans="1:58" x14ac:dyDescent="0.3">
      <c r="A274">
        <v>273</v>
      </c>
      <c r="B274" t="s">
        <v>1228</v>
      </c>
      <c r="C274" t="s">
        <v>117</v>
      </c>
      <c r="D274">
        <v>1</v>
      </c>
      <c r="E274" t="s">
        <v>231</v>
      </c>
      <c r="F274" t="s">
        <v>213</v>
      </c>
      <c r="J274" t="s">
        <v>130</v>
      </c>
      <c r="L274" t="s">
        <v>203</v>
      </c>
      <c r="N274" t="s">
        <v>168</v>
      </c>
      <c r="R274" t="s">
        <v>131</v>
      </c>
      <c r="S274" t="s">
        <v>158</v>
      </c>
      <c r="T274" t="s">
        <v>121</v>
      </c>
      <c r="U274" t="s">
        <v>159</v>
      </c>
      <c r="V274">
        <v>3</v>
      </c>
      <c r="W274">
        <v>3</v>
      </c>
      <c r="X274">
        <v>3</v>
      </c>
      <c r="Y274">
        <v>2</v>
      </c>
      <c r="AA274">
        <v>5</v>
      </c>
      <c r="AB274">
        <v>1</v>
      </c>
      <c r="AC274">
        <v>2</v>
      </c>
      <c r="AE274">
        <v>5</v>
      </c>
      <c r="AF274">
        <v>3</v>
      </c>
      <c r="AG274">
        <v>4</v>
      </c>
      <c r="AI274">
        <v>1</v>
      </c>
      <c r="AJ274">
        <v>5</v>
      </c>
      <c r="AK274">
        <v>1</v>
      </c>
      <c r="AM274" t="s">
        <v>189</v>
      </c>
      <c r="AN274" t="s">
        <v>175</v>
      </c>
      <c r="AO274" t="s">
        <v>176</v>
      </c>
      <c r="AP274" t="s">
        <v>279</v>
      </c>
      <c r="AQ274" t="s">
        <v>197</v>
      </c>
      <c r="AR274" t="s">
        <v>280</v>
      </c>
      <c r="AT274" t="s">
        <v>252</v>
      </c>
      <c r="AU274" t="s">
        <v>252</v>
      </c>
      <c r="AV274" t="s">
        <v>307</v>
      </c>
      <c r="AW274" t="s">
        <v>307</v>
      </c>
      <c r="AX274" t="s">
        <v>252</v>
      </c>
      <c r="AY274" t="s">
        <v>295</v>
      </c>
      <c r="AZ274" t="s">
        <v>252</v>
      </c>
      <c r="BA274" t="s">
        <v>257</v>
      </c>
      <c r="BB274" t="s">
        <v>180</v>
      </c>
      <c r="BC274" t="s">
        <v>199</v>
      </c>
      <c r="BD274" t="s">
        <v>181</v>
      </c>
      <c r="BE274" t="s">
        <v>200</v>
      </c>
      <c r="BF274" t="s">
        <v>183</v>
      </c>
    </row>
    <row r="275" spans="1:58" x14ac:dyDescent="0.3">
      <c r="A275">
        <v>274</v>
      </c>
      <c r="B275" t="s">
        <v>1229</v>
      </c>
      <c r="C275" t="s">
        <v>117</v>
      </c>
      <c r="D275">
        <v>2</v>
      </c>
      <c r="E275" t="s">
        <v>208</v>
      </c>
      <c r="F275" t="s">
        <v>1230</v>
      </c>
      <c r="J275" t="s">
        <v>119</v>
      </c>
      <c r="L275" t="s">
        <v>1231</v>
      </c>
      <c r="N275" t="s">
        <v>1232</v>
      </c>
      <c r="R275" t="s">
        <v>241</v>
      </c>
      <c r="S275" t="s">
        <v>170</v>
      </c>
      <c r="T275" t="s">
        <v>170</v>
      </c>
      <c r="U275" t="s">
        <v>159</v>
      </c>
      <c r="V275">
        <v>3</v>
      </c>
      <c r="W275">
        <v>3</v>
      </c>
      <c r="X275">
        <v>1</v>
      </c>
      <c r="Y275">
        <v>3</v>
      </c>
      <c r="Z275" t="s">
        <v>1233</v>
      </c>
      <c r="AA275">
        <v>4</v>
      </c>
      <c r="AB275">
        <v>2</v>
      </c>
      <c r="AC275">
        <v>4</v>
      </c>
      <c r="AD275" t="s">
        <v>1234</v>
      </c>
      <c r="AE275">
        <v>2</v>
      </c>
      <c r="AF275">
        <v>4</v>
      </c>
      <c r="AG275">
        <v>4</v>
      </c>
      <c r="AH275" t="s">
        <v>1235</v>
      </c>
      <c r="AI275">
        <v>1</v>
      </c>
      <c r="AJ275">
        <v>5</v>
      </c>
      <c r="AK275">
        <v>1</v>
      </c>
      <c r="AL275" t="s">
        <v>1236</v>
      </c>
      <c r="AM275" t="s">
        <v>175</v>
      </c>
      <c r="AN275" t="s">
        <v>175</v>
      </c>
      <c r="AO275" t="s">
        <v>175</v>
      </c>
      <c r="AP275" t="s">
        <v>288</v>
      </c>
      <c r="AQ275" t="s">
        <v>326</v>
      </c>
      <c r="AR275" t="s">
        <v>280</v>
      </c>
      <c r="AT275" t="s">
        <v>252</v>
      </c>
      <c r="AU275" t="s">
        <v>255</v>
      </c>
      <c r="AV275" t="s">
        <v>253</v>
      </c>
      <c r="AW275" t="s">
        <v>253</v>
      </c>
      <c r="AX275" t="s">
        <v>255</v>
      </c>
      <c r="AY275" t="s">
        <v>256</v>
      </c>
      <c r="AZ275" t="s">
        <v>252</v>
      </c>
      <c r="BA275" t="s">
        <v>198</v>
      </c>
      <c r="BB275" t="s">
        <v>501</v>
      </c>
      <c r="BC275" t="s">
        <v>199</v>
      </c>
      <c r="BD275" t="s">
        <v>532</v>
      </c>
      <c r="BE275" t="s">
        <v>200</v>
      </c>
      <c r="BF275" t="s">
        <v>259</v>
      </c>
    </row>
    <row r="276" spans="1:58" x14ac:dyDescent="0.3">
      <c r="A276">
        <v>275</v>
      </c>
      <c r="B276" t="s">
        <v>1237</v>
      </c>
      <c r="C276" t="s">
        <v>125</v>
      </c>
      <c r="D276">
        <v>2</v>
      </c>
      <c r="E276" t="s">
        <v>208</v>
      </c>
      <c r="F276" t="s">
        <v>554</v>
      </c>
      <c r="J276" t="s">
        <v>140</v>
      </c>
      <c r="L276" t="s">
        <v>114</v>
      </c>
      <c r="R276" t="s">
        <v>169</v>
      </c>
      <c r="S276" t="s">
        <v>163</v>
      </c>
      <c r="T276" t="s">
        <v>121</v>
      </c>
      <c r="U276" t="s">
        <v>159</v>
      </c>
      <c r="V276">
        <v>8</v>
      </c>
      <c r="W276">
        <v>2</v>
      </c>
      <c r="X276">
        <v>3</v>
      </c>
      <c r="Y276">
        <v>4</v>
      </c>
      <c r="Z276" t="s">
        <v>1238</v>
      </c>
      <c r="AA276">
        <v>4</v>
      </c>
      <c r="AB276">
        <v>2</v>
      </c>
      <c r="AC276">
        <v>1</v>
      </c>
      <c r="AD276" t="s">
        <v>1239</v>
      </c>
      <c r="AE276">
        <v>3</v>
      </c>
      <c r="AF276">
        <v>3</v>
      </c>
      <c r="AG276">
        <v>2</v>
      </c>
      <c r="AH276" t="s">
        <v>1240</v>
      </c>
      <c r="AI276">
        <v>2</v>
      </c>
      <c r="AJ276">
        <v>4</v>
      </c>
      <c r="AK276">
        <v>5</v>
      </c>
      <c r="AL276" t="s">
        <v>1241</v>
      </c>
      <c r="AM276" t="s">
        <v>175</v>
      </c>
      <c r="AN276" t="s">
        <v>176</v>
      </c>
      <c r="AO276" t="s">
        <v>176</v>
      </c>
      <c r="AP276" t="s">
        <v>178</v>
      </c>
      <c r="AQ276" t="s">
        <v>305</v>
      </c>
      <c r="AR276" t="s">
        <v>251</v>
      </c>
      <c r="AT276" t="s">
        <v>252</v>
      </c>
      <c r="AU276" t="s">
        <v>252</v>
      </c>
      <c r="AV276" t="s">
        <v>254</v>
      </c>
      <c r="AW276" t="s">
        <v>307</v>
      </c>
      <c r="AX276" t="s">
        <v>255</v>
      </c>
      <c r="AY276" t="s">
        <v>256</v>
      </c>
      <c r="AZ276" t="s">
        <v>252</v>
      </c>
      <c r="BA276" t="s">
        <v>257</v>
      </c>
    </row>
    <row r="277" spans="1:58" x14ac:dyDescent="0.3">
      <c r="A277">
        <v>276</v>
      </c>
      <c r="B277" t="s">
        <v>1242</v>
      </c>
      <c r="C277" t="s">
        <v>225</v>
      </c>
      <c r="D277">
        <v>2</v>
      </c>
      <c r="E277" t="s">
        <v>208</v>
      </c>
      <c r="F277" t="s">
        <v>129</v>
      </c>
      <c r="J277" t="s">
        <v>140</v>
      </c>
      <c r="L277" t="s">
        <v>114</v>
      </c>
      <c r="R277" t="s">
        <v>162</v>
      </c>
      <c r="S277" t="s">
        <v>158</v>
      </c>
      <c r="T277" t="s">
        <v>121</v>
      </c>
      <c r="U277" t="s">
        <v>159</v>
      </c>
      <c r="V277">
        <v>8</v>
      </c>
      <c r="W277">
        <v>1</v>
      </c>
      <c r="X277">
        <v>2</v>
      </c>
      <c r="Y277">
        <v>3</v>
      </c>
      <c r="Z277" t="s">
        <v>1243</v>
      </c>
      <c r="AA277">
        <v>4</v>
      </c>
      <c r="AB277">
        <v>3</v>
      </c>
      <c r="AC277">
        <v>1</v>
      </c>
      <c r="AD277" t="s">
        <v>1244</v>
      </c>
      <c r="AE277">
        <v>2</v>
      </c>
      <c r="AF277">
        <v>3</v>
      </c>
      <c r="AG277">
        <v>4</v>
      </c>
      <c r="AH277" t="s">
        <v>1245</v>
      </c>
      <c r="AI277">
        <v>1</v>
      </c>
      <c r="AJ277">
        <v>4</v>
      </c>
      <c r="AK277">
        <v>5</v>
      </c>
      <c r="AL277" t="s">
        <v>1246</v>
      </c>
      <c r="AM277" t="s">
        <v>175</v>
      </c>
      <c r="AN277" t="s">
        <v>176</v>
      </c>
      <c r="AO277" t="s">
        <v>176</v>
      </c>
      <c r="AP277" t="s">
        <v>279</v>
      </c>
    </row>
    <row r="278" spans="1:58" x14ac:dyDescent="0.3">
      <c r="A278">
        <v>277</v>
      </c>
      <c r="B278" t="s">
        <v>1247</v>
      </c>
      <c r="C278" t="s">
        <v>112</v>
      </c>
      <c r="D278">
        <v>3</v>
      </c>
      <c r="E278" t="s">
        <v>231</v>
      </c>
      <c r="F278" t="s">
        <v>232</v>
      </c>
      <c r="J278" t="s">
        <v>213</v>
      </c>
      <c r="L278" t="s">
        <v>114</v>
      </c>
      <c r="R278" t="s">
        <v>377</v>
      </c>
      <c r="S278" t="s">
        <v>163</v>
      </c>
      <c r="T278" t="s">
        <v>206</v>
      </c>
      <c r="U278" t="s">
        <v>159</v>
      </c>
      <c r="V278">
        <v>8</v>
      </c>
      <c r="W278">
        <v>1</v>
      </c>
      <c r="X278">
        <v>4</v>
      </c>
      <c r="Y278">
        <v>4</v>
      </c>
      <c r="Z278" t="s">
        <v>1248</v>
      </c>
      <c r="AA278">
        <v>4</v>
      </c>
      <c r="AB278">
        <v>1</v>
      </c>
      <c r="AC278">
        <v>2</v>
      </c>
      <c r="AD278" t="s">
        <v>1249</v>
      </c>
      <c r="AE278">
        <v>3</v>
      </c>
      <c r="AF278">
        <v>1</v>
      </c>
      <c r="AG278">
        <v>2</v>
      </c>
      <c r="AH278" t="s">
        <v>1250</v>
      </c>
      <c r="AI278">
        <v>1</v>
      </c>
      <c r="AJ278">
        <v>4</v>
      </c>
      <c r="AK278">
        <v>5</v>
      </c>
      <c r="AL278" t="s">
        <v>1251</v>
      </c>
      <c r="AM278" t="s">
        <v>175</v>
      </c>
      <c r="AN278" t="s">
        <v>176</v>
      </c>
      <c r="AO278" t="s">
        <v>176</v>
      </c>
      <c r="AP278" t="s">
        <v>178</v>
      </c>
      <c r="AQ278" t="s">
        <v>179</v>
      </c>
      <c r="AR278" t="s">
        <v>352</v>
      </c>
      <c r="AT278" t="s">
        <v>252</v>
      </c>
      <c r="AU278" t="s">
        <v>252</v>
      </c>
      <c r="AV278" t="s">
        <v>282</v>
      </c>
      <c r="AW278" t="s">
        <v>282</v>
      </c>
      <c r="AX278" t="s">
        <v>255</v>
      </c>
      <c r="AY278" t="s">
        <v>308</v>
      </c>
      <c r="AZ278" t="s">
        <v>252</v>
      </c>
      <c r="BA278" t="s">
        <v>257</v>
      </c>
      <c r="BB278" t="s">
        <v>501</v>
      </c>
      <c r="BC278" t="s">
        <v>199</v>
      </c>
      <c r="BD278" t="s">
        <v>181</v>
      </c>
      <c r="BE278" t="s">
        <v>200</v>
      </c>
      <c r="BF278" t="s">
        <v>183</v>
      </c>
    </row>
    <row r="279" spans="1:58" x14ac:dyDescent="0.3">
      <c r="A279">
        <v>278</v>
      </c>
      <c r="B279" t="s">
        <v>1252</v>
      </c>
      <c r="C279" t="s">
        <v>112</v>
      </c>
      <c r="D279">
        <v>1</v>
      </c>
      <c r="E279" t="s">
        <v>208</v>
      </c>
      <c r="F279" t="s">
        <v>129</v>
      </c>
      <c r="J279" t="s">
        <v>215</v>
      </c>
      <c r="L279" t="s">
        <v>114</v>
      </c>
      <c r="R279" t="s">
        <v>162</v>
      </c>
      <c r="S279" t="s">
        <v>163</v>
      </c>
      <c r="T279" t="s">
        <v>121</v>
      </c>
      <c r="U279" t="s">
        <v>472</v>
      </c>
      <c r="V279">
        <v>4</v>
      </c>
      <c r="W279">
        <v>1</v>
      </c>
      <c r="X279">
        <v>3</v>
      </c>
      <c r="Y279">
        <v>1</v>
      </c>
      <c r="Z279" t="s">
        <v>1253</v>
      </c>
      <c r="AA279">
        <v>2</v>
      </c>
      <c r="AB279">
        <v>2</v>
      </c>
      <c r="AC279">
        <v>3</v>
      </c>
      <c r="AE279">
        <v>4</v>
      </c>
      <c r="AF279">
        <v>2</v>
      </c>
      <c r="AG279">
        <v>3</v>
      </c>
      <c r="AI279">
        <v>1</v>
      </c>
      <c r="AJ279">
        <v>4</v>
      </c>
      <c r="AK279">
        <v>4</v>
      </c>
      <c r="AM279" t="s">
        <v>177</v>
      </c>
      <c r="AN279" t="s">
        <v>176</v>
      </c>
      <c r="AO279" t="s">
        <v>175</v>
      </c>
      <c r="AP279" t="s">
        <v>288</v>
      </c>
      <c r="AQ279" t="s">
        <v>250</v>
      </c>
      <c r="AR279" t="s">
        <v>293</v>
      </c>
      <c r="AT279" t="s">
        <v>252</v>
      </c>
      <c r="AU279" t="s">
        <v>255</v>
      </c>
      <c r="AV279" t="s">
        <v>254</v>
      </c>
      <c r="AW279" t="s">
        <v>254</v>
      </c>
      <c r="AX279" t="s">
        <v>252</v>
      </c>
      <c r="AY279" t="s">
        <v>283</v>
      </c>
      <c r="AZ279" t="s">
        <v>252</v>
      </c>
      <c r="BA279" t="s">
        <v>257</v>
      </c>
      <c r="BB279" t="s">
        <v>180</v>
      </c>
      <c r="BC279" t="s">
        <v>284</v>
      </c>
      <c r="BD279" t="s">
        <v>457</v>
      </c>
      <c r="BE279" t="s">
        <v>200</v>
      </c>
      <c r="BF279" t="s">
        <v>183</v>
      </c>
    </row>
    <row r="280" spans="1:58" x14ac:dyDescent="0.3">
      <c r="A280">
        <v>279</v>
      </c>
      <c r="B280" t="s">
        <v>1254</v>
      </c>
      <c r="C280" t="s">
        <v>117</v>
      </c>
      <c r="D280">
        <v>2</v>
      </c>
      <c r="E280" t="s">
        <v>208</v>
      </c>
      <c r="F280" t="s">
        <v>232</v>
      </c>
      <c r="J280" t="s">
        <v>215</v>
      </c>
      <c r="L280" t="s">
        <v>114</v>
      </c>
      <c r="R280" t="s">
        <v>162</v>
      </c>
      <c r="S280" t="s">
        <v>170</v>
      </c>
      <c r="T280" t="s">
        <v>170</v>
      </c>
      <c r="U280" t="s">
        <v>159</v>
      </c>
      <c r="V280">
        <v>5</v>
      </c>
      <c r="W280">
        <v>2</v>
      </c>
      <c r="X280">
        <v>2</v>
      </c>
      <c r="Y280">
        <v>3</v>
      </c>
      <c r="Z280" t="s">
        <v>1255</v>
      </c>
      <c r="AA280">
        <v>2</v>
      </c>
      <c r="AB280">
        <v>3</v>
      </c>
      <c r="AC280">
        <v>4</v>
      </c>
      <c r="AE280">
        <v>3</v>
      </c>
      <c r="AF280">
        <v>1</v>
      </c>
      <c r="AG280">
        <v>5</v>
      </c>
      <c r="AH280" t="s">
        <v>1256</v>
      </c>
      <c r="AI280">
        <v>4</v>
      </c>
      <c r="AJ280">
        <v>4</v>
      </c>
      <c r="AK280">
        <v>2</v>
      </c>
      <c r="AM280" t="s">
        <v>189</v>
      </c>
      <c r="AN280" t="s">
        <v>175</v>
      </c>
      <c r="AO280" t="s">
        <v>189</v>
      </c>
      <c r="AP280" t="s">
        <v>279</v>
      </c>
      <c r="AQ280" t="s">
        <v>250</v>
      </c>
      <c r="AR280" t="s">
        <v>1257</v>
      </c>
      <c r="AT280" t="s">
        <v>252</v>
      </c>
      <c r="AU280" t="s">
        <v>252</v>
      </c>
      <c r="AV280" t="s">
        <v>254</v>
      </c>
      <c r="AW280" t="s">
        <v>289</v>
      </c>
      <c r="AX280" t="s">
        <v>252</v>
      </c>
      <c r="AY280" t="s">
        <v>256</v>
      </c>
      <c r="AZ280" t="s">
        <v>252</v>
      </c>
      <c r="BA280" t="s">
        <v>257</v>
      </c>
      <c r="BB280" t="s">
        <v>180</v>
      </c>
      <c r="BC280" t="s">
        <v>199</v>
      </c>
      <c r="BD280" t="s">
        <v>181</v>
      </c>
      <c r="BE280">
        <v>1</v>
      </c>
      <c r="BF280" t="s">
        <v>183</v>
      </c>
    </row>
    <row r="281" spans="1:58" x14ac:dyDescent="0.3">
      <c r="A281">
        <v>280</v>
      </c>
      <c r="B281" t="s">
        <v>1258</v>
      </c>
      <c r="C281" t="s">
        <v>225</v>
      </c>
      <c r="D281" t="s">
        <v>218</v>
      </c>
      <c r="E281" t="s">
        <v>278</v>
      </c>
      <c r="F281" t="s">
        <v>129</v>
      </c>
      <c r="J281" t="s">
        <v>140</v>
      </c>
      <c r="L281" t="s">
        <v>114</v>
      </c>
      <c r="R281" t="s">
        <v>169</v>
      </c>
      <c r="S281" t="s">
        <v>170</v>
      </c>
      <c r="T281" t="s">
        <v>170</v>
      </c>
      <c r="U281" t="s">
        <v>159</v>
      </c>
      <c r="V281">
        <v>5</v>
      </c>
      <c r="W281">
        <v>4</v>
      </c>
      <c r="X281">
        <v>3</v>
      </c>
      <c r="Y281">
        <v>2</v>
      </c>
      <c r="AA281">
        <v>2</v>
      </c>
      <c r="AB281">
        <v>2</v>
      </c>
      <c r="AC281">
        <v>3</v>
      </c>
      <c r="AE281">
        <v>3</v>
      </c>
      <c r="AF281">
        <v>3</v>
      </c>
      <c r="AG281">
        <v>4</v>
      </c>
      <c r="AI281">
        <v>3</v>
      </c>
      <c r="AJ281">
        <v>4</v>
      </c>
      <c r="AK281">
        <v>5</v>
      </c>
      <c r="AM281" t="s">
        <v>177</v>
      </c>
      <c r="AN281" t="s">
        <v>176</v>
      </c>
      <c r="AO281" t="s">
        <v>176</v>
      </c>
      <c r="AP281" t="s">
        <v>288</v>
      </c>
      <c r="AQ281" t="s">
        <v>197</v>
      </c>
      <c r="AR281" t="s">
        <v>251</v>
      </c>
      <c r="AT281" t="s">
        <v>252</v>
      </c>
      <c r="AU281" t="s">
        <v>252</v>
      </c>
      <c r="AV281" t="s">
        <v>254</v>
      </c>
      <c r="AW281" t="s">
        <v>1072</v>
      </c>
      <c r="AX281" t="s">
        <v>252</v>
      </c>
      <c r="AY281" t="s">
        <v>256</v>
      </c>
      <c r="AZ281" t="s">
        <v>252</v>
      </c>
      <c r="BA281" t="s">
        <v>257</v>
      </c>
      <c r="BB281" t="s">
        <v>180</v>
      </c>
      <c r="BC281" t="s">
        <v>199</v>
      </c>
      <c r="BD281" t="s">
        <v>181</v>
      </c>
      <c r="BE281" t="s">
        <v>200</v>
      </c>
      <c r="BF281" t="s">
        <v>259</v>
      </c>
    </row>
    <row r="282" spans="1:58" x14ac:dyDescent="0.3">
      <c r="A282">
        <v>281</v>
      </c>
      <c r="B282" t="s">
        <v>1259</v>
      </c>
      <c r="C282" t="s">
        <v>185</v>
      </c>
      <c r="D282">
        <v>1</v>
      </c>
      <c r="E282" t="s">
        <v>186</v>
      </c>
      <c r="J282" t="s">
        <v>130</v>
      </c>
      <c r="L282" t="s">
        <v>203</v>
      </c>
      <c r="N282" t="s">
        <v>321</v>
      </c>
      <c r="R282" t="s">
        <v>162</v>
      </c>
      <c r="S282" t="s">
        <v>170</v>
      </c>
      <c r="T282" t="s">
        <v>170</v>
      </c>
      <c r="U282" t="s">
        <v>159</v>
      </c>
      <c r="V282">
        <v>6</v>
      </c>
      <c r="W282">
        <v>1</v>
      </c>
      <c r="X282">
        <v>2</v>
      </c>
      <c r="Y282">
        <v>4</v>
      </c>
      <c r="AA282">
        <v>1</v>
      </c>
      <c r="AB282">
        <v>2</v>
      </c>
      <c r="AC282">
        <v>5</v>
      </c>
      <c r="AE282">
        <v>2</v>
      </c>
      <c r="AF282">
        <v>3</v>
      </c>
      <c r="AG282">
        <v>4</v>
      </c>
      <c r="AI282">
        <v>1</v>
      </c>
      <c r="AJ282">
        <v>3</v>
      </c>
      <c r="AK282">
        <v>1</v>
      </c>
      <c r="AM282" t="s">
        <v>177</v>
      </c>
      <c r="AN282" t="s">
        <v>175</v>
      </c>
      <c r="AO282" t="s">
        <v>177</v>
      </c>
      <c r="AP282" t="s">
        <v>288</v>
      </c>
      <c r="AQ282" t="s">
        <v>179</v>
      </c>
      <c r="AR282" t="s">
        <v>251</v>
      </c>
      <c r="AT282" t="s">
        <v>252</v>
      </c>
      <c r="AU282" t="s">
        <v>252</v>
      </c>
      <c r="AV282" t="s">
        <v>307</v>
      </c>
      <c r="AW282" t="s">
        <v>307</v>
      </c>
      <c r="AY282" t="s">
        <v>290</v>
      </c>
      <c r="AZ282" t="s">
        <v>252</v>
      </c>
      <c r="BA282" t="s">
        <v>257</v>
      </c>
      <c r="BB282" t="s">
        <v>180</v>
      </c>
      <c r="BC282" t="s">
        <v>284</v>
      </c>
      <c r="BD282" t="s">
        <v>532</v>
      </c>
      <c r="BE282" t="s">
        <v>200</v>
      </c>
      <c r="BF282" t="s">
        <v>183</v>
      </c>
    </row>
    <row r="283" spans="1:58" x14ac:dyDescent="0.3">
      <c r="A283">
        <v>282</v>
      </c>
      <c r="B283" t="s">
        <v>1260</v>
      </c>
      <c r="C283" t="s">
        <v>225</v>
      </c>
      <c r="D283" t="s">
        <v>218</v>
      </c>
      <c r="E283" t="s">
        <v>227</v>
      </c>
      <c r="F283" t="s">
        <v>973</v>
      </c>
      <c r="J283" t="s">
        <v>113</v>
      </c>
      <c r="L283" t="s">
        <v>114</v>
      </c>
      <c r="R283" t="s">
        <v>222</v>
      </c>
      <c r="S283" t="s">
        <v>223</v>
      </c>
      <c r="T283" t="s">
        <v>276</v>
      </c>
      <c r="U283" t="s">
        <v>159</v>
      </c>
      <c r="V283">
        <v>5</v>
      </c>
      <c r="W283">
        <v>2</v>
      </c>
      <c r="X283">
        <v>3</v>
      </c>
      <c r="Y283">
        <v>3</v>
      </c>
      <c r="AA283">
        <v>1</v>
      </c>
      <c r="AB283">
        <v>1</v>
      </c>
      <c r="AC283">
        <v>2</v>
      </c>
      <c r="AE283">
        <v>2</v>
      </c>
      <c r="AF283">
        <v>1</v>
      </c>
      <c r="AG283">
        <v>3</v>
      </c>
      <c r="AI283">
        <v>3</v>
      </c>
      <c r="AJ283">
        <v>3</v>
      </c>
      <c r="AK283">
        <v>1</v>
      </c>
      <c r="AL283" t="s">
        <v>1261</v>
      </c>
      <c r="AM283" t="s">
        <v>175</v>
      </c>
      <c r="AN283" t="s">
        <v>175</v>
      </c>
      <c r="AO283" t="s">
        <v>176</v>
      </c>
      <c r="AP283" t="s">
        <v>279</v>
      </c>
      <c r="AQ283" t="s">
        <v>250</v>
      </c>
      <c r="AR283" t="s">
        <v>384</v>
      </c>
      <c r="AT283" t="s">
        <v>252</v>
      </c>
      <c r="AU283" t="s">
        <v>252</v>
      </c>
      <c r="AV283" t="s">
        <v>253</v>
      </c>
      <c r="AW283" t="s">
        <v>253</v>
      </c>
      <c r="AX283" t="s">
        <v>252</v>
      </c>
      <c r="AY283" t="s">
        <v>290</v>
      </c>
      <c r="AZ283" t="s">
        <v>252</v>
      </c>
      <c r="BA283" t="s">
        <v>257</v>
      </c>
      <c r="BB283" t="s">
        <v>180</v>
      </c>
      <c r="BC283" t="s">
        <v>199</v>
      </c>
      <c r="BD283" t="s">
        <v>181</v>
      </c>
      <c r="BE283" t="s">
        <v>200</v>
      </c>
      <c r="BF283" t="s">
        <v>183</v>
      </c>
    </row>
    <row r="284" spans="1:58" x14ac:dyDescent="0.3">
      <c r="A284">
        <v>283</v>
      </c>
      <c r="B284" t="s">
        <v>1262</v>
      </c>
      <c r="C284" t="s">
        <v>125</v>
      </c>
      <c r="D284">
        <v>2</v>
      </c>
      <c r="E284" t="s">
        <v>227</v>
      </c>
      <c r="F284" t="s">
        <v>264</v>
      </c>
      <c r="G284" t="s">
        <v>1263</v>
      </c>
      <c r="J284" t="s">
        <v>140</v>
      </c>
      <c r="L284" t="s">
        <v>114</v>
      </c>
      <c r="R284" t="s">
        <v>169</v>
      </c>
      <c r="S284" t="s">
        <v>170</v>
      </c>
      <c r="T284" t="s">
        <v>121</v>
      </c>
      <c r="U284" t="s">
        <v>159</v>
      </c>
      <c r="V284">
        <v>8</v>
      </c>
      <c r="W284">
        <v>3</v>
      </c>
      <c r="X284">
        <v>2</v>
      </c>
      <c r="Y284">
        <v>4</v>
      </c>
      <c r="Z284" t="s">
        <v>1264</v>
      </c>
      <c r="AA284">
        <v>3</v>
      </c>
      <c r="AB284">
        <v>4</v>
      </c>
      <c r="AC284">
        <v>2</v>
      </c>
      <c r="AD284" t="s">
        <v>1265</v>
      </c>
      <c r="AE284">
        <v>2</v>
      </c>
      <c r="AF284">
        <v>1</v>
      </c>
      <c r="AG284">
        <v>5</v>
      </c>
      <c r="AH284" t="s">
        <v>1266</v>
      </c>
      <c r="AI284">
        <v>4</v>
      </c>
      <c r="AJ284">
        <v>4</v>
      </c>
      <c r="AK284">
        <v>3</v>
      </c>
      <c r="AL284" t="s">
        <v>1267</v>
      </c>
      <c r="AM284" t="s">
        <v>189</v>
      </c>
      <c r="AN284" t="s">
        <v>175</v>
      </c>
      <c r="AO284" t="s">
        <v>189</v>
      </c>
      <c r="AP284" t="s">
        <v>279</v>
      </c>
      <c r="AQ284" t="s">
        <v>197</v>
      </c>
      <c r="AR284" t="s">
        <v>352</v>
      </c>
      <c r="AT284" t="s">
        <v>252</v>
      </c>
      <c r="AU284" t="s">
        <v>252</v>
      </c>
      <c r="AV284" t="s">
        <v>289</v>
      </c>
      <c r="AW284" t="s">
        <v>289</v>
      </c>
      <c r="AX284" t="s">
        <v>252</v>
      </c>
      <c r="AY284" t="s">
        <v>295</v>
      </c>
      <c r="AZ284" t="s">
        <v>252</v>
      </c>
      <c r="BA284" t="s">
        <v>257</v>
      </c>
      <c r="BB284" t="s">
        <v>180</v>
      </c>
      <c r="BC284" t="s">
        <v>310</v>
      </c>
      <c r="BD284" t="s">
        <v>181</v>
      </c>
      <c r="BE284" t="s">
        <v>200</v>
      </c>
      <c r="BF284" t="s">
        <v>259</v>
      </c>
    </row>
    <row r="285" spans="1:58" x14ac:dyDescent="0.3">
      <c r="A285">
        <v>284</v>
      </c>
      <c r="B285" t="s">
        <v>1268</v>
      </c>
      <c r="C285" t="s">
        <v>125</v>
      </c>
      <c r="D285">
        <v>1</v>
      </c>
      <c r="E285" t="s">
        <v>208</v>
      </c>
      <c r="F285" t="s">
        <v>1269</v>
      </c>
      <c r="J285" t="s">
        <v>113</v>
      </c>
      <c r="L285" t="s">
        <v>114</v>
      </c>
      <c r="R285" t="s">
        <v>377</v>
      </c>
      <c r="S285" t="s">
        <v>170</v>
      </c>
      <c r="T285" t="s">
        <v>121</v>
      </c>
      <c r="U285" t="s">
        <v>159</v>
      </c>
      <c r="V285">
        <v>5</v>
      </c>
      <c r="W285">
        <v>2</v>
      </c>
      <c r="X285">
        <v>4</v>
      </c>
      <c r="Y285">
        <v>4</v>
      </c>
      <c r="Z285" t="s">
        <v>1270</v>
      </c>
      <c r="AA285">
        <v>3</v>
      </c>
      <c r="AB285">
        <v>2</v>
      </c>
      <c r="AC285">
        <v>2</v>
      </c>
      <c r="AD285" t="s">
        <v>1271</v>
      </c>
      <c r="AE285">
        <v>3</v>
      </c>
      <c r="AF285">
        <v>3</v>
      </c>
      <c r="AG285">
        <v>2</v>
      </c>
      <c r="AH285" t="s">
        <v>742</v>
      </c>
      <c r="AI285">
        <v>1</v>
      </c>
      <c r="AJ285">
        <v>5</v>
      </c>
      <c r="AK285">
        <v>4</v>
      </c>
      <c r="AL285" t="s">
        <v>1272</v>
      </c>
      <c r="AM285" t="s">
        <v>175</v>
      </c>
      <c r="AN285" t="s">
        <v>176</v>
      </c>
      <c r="AO285" t="s">
        <v>176</v>
      </c>
      <c r="AP285" t="s">
        <v>178</v>
      </c>
      <c r="AQ285" t="s">
        <v>250</v>
      </c>
      <c r="AR285" t="s">
        <v>352</v>
      </c>
      <c r="AT285" t="s">
        <v>252</v>
      </c>
      <c r="AU285" t="s">
        <v>252</v>
      </c>
      <c r="AV285" t="s">
        <v>307</v>
      </c>
      <c r="AW285" t="s">
        <v>253</v>
      </c>
      <c r="AX285" t="s">
        <v>252</v>
      </c>
      <c r="AY285" t="s">
        <v>295</v>
      </c>
      <c r="AZ285" t="s">
        <v>252</v>
      </c>
      <c r="BA285" t="s">
        <v>257</v>
      </c>
      <c r="BB285" t="s">
        <v>180</v>
      </c>
      <c r="BC285" t="s">
        <v>385</v>
      </c>
      <c r="BD285" t="s">
        <v>181</v>
      </c>
      <c r="BE285" t="s">
        <v>200</v>
      </c>
      <c r="BF285" t="s">
        <v>183</v>
      </c>
    </row>
    <row r="286" spans="1:58" x14ac:dyDescent="0.3">
      <c r="A286">
        <v>285</v>
      </c>
      <c r="B286" t="s">
        <v>1273</v>
      </c>
      <c r="C286" t="s">
        <v>125</v>
      </c>
      <c r="D286">
        <v>2</v>
      </c>
      <c r="E286" t="s">
        <v>212</v>
      </c>
      <c r="F286" t="s">
        <v>129</v>
      </c>
      <c r="H286" t="s">
        <v>536</v>
      </c>
      <c r="J286" t="s">
        <v>140</v>
      </c>
      <c r="L286" t="s">
        <v>114</v>
      </c>
      <c r="R286" t="s">
        <v>169</v>
      </c>
      <c r="S286" t="s">
        <v>170</v>
      </c>
      <c r="T286" t="s">
        <v>121</v>
      </c>
      <c r="U286" t="s">
        <v>159</v>
      </c>
      <c r="V286">
        <v>7</v>
      </c>
      <c r="W286">
        <v>1</v>
      </c>
      <c r="X286">
        <v>4</v>
      </c>
      <c r="Y286">
        <v>5</v>
      </c>
      <c r="AA286">
        <v>3</v>
      </c>
      <c r="AB286">
        <v>1</v>
      </c>
      <c r="AC286">
        <v>2</v>
      </c>
      <c r="AE286">
        <v>2</v>
      </c>
      <c r="AF286">
        <v>2</v>
      </c>
      <c r="AG286">
        <v>3</v>
      </c>
      <c r="AI286">
        <v>1</v>
      </c>
      <c r="AJ286">
        <v>5</v>
      </c>
      <c r="AK286">
        <v>4</v>
      </c>
      <c r="AM286" t="s">
        <v>175</v>
      </c>
      <c r="AN286" t="s">
        <v>175</v>
      </c>
      <c r="AO286" t="s">
        <v>175</v>
      </c>
      <c r="AP286" t="s">
        <v>288</v>
      </c>
      <c r="AQ286" t="s">
        <v>197</v>
      </c>
      <c r="AR286" t="s">
        <v>293</v>
      </c>
      <c r="AT286" t="s">
        <v>252</v>
      </c>
      <c r="AU286" t="s">
        <v>252</v>
      </c>
      <c r="AV286" t="s">
        <v>289</v>
      </c>
      <c r="AW286" t="s">
        <v>289</v>
      </c>
      <c r="AX286" t="s">
        <v>255</v>
      </c>
      <c r="AY286" t="s">
        <v>256</v>
      </c>
      <c r="AZ286" t="s">
        <v>252</v>
      </c>
      <c r="BA286" t="s">
        <v>257</v>
      </c>
      <c r="BB286" t="s">
        <v>346</v>
      </c>
      <c r="BC286" t="s">
        <v>199</v>
      </c>
      <c r="BD286" t="s">
        <v>181</v>
      </c>
      <c r="BE286">
        <v>2</v>
      </c>
      <c r="BF286" t="s">
        <v>286</v>
      </c>
    </row>
    <row r="287" spans="1:58" x14ac:dyDescent="0.3">
      <c r="A287">
        <v>286</v>
      </c>
      <c r="B287" t="s">
        <v>1274</v>
      </c>
      <c r="C287" t="s">
        <v>117</v>
      </c>
      <c r="D287">
        <v>2</v>
      </c>
      <c r="E287" t="s">
        <v>376</v>
      </c>
      <c r="F287" t="s">
        <v>504</v>
      </c>
      <c r="H287" t="s">
        <v>536</v>
      </c>
      <c r="J287" t="s">
        <v>140</v>
      </c>
      <c r="L287" t="s">
        <v>114</v>
      </c>
      <c r="R287" t="s">
        <v>162</v>
      </c>
      <c r="S287" t="s">
        <v>170</v>
      </c>
      <c r="T287" t="s">
        <v>121</v>
      </c>
      <c r="U287" t="s">
        <v>159</v>
      </c>
      <c r="V287">
        <v>4</v>
      </c>
      <c r="W287">
        <v>2</v>
      </c>
      <c r="X287">
        <v>3</v>
      </c>
      <c r="Y287">
        <v>4</v>
      </c>
      <c r="AA287">
        <v>4</v>
      </c>
      <c r="AB287">
        <v>1</v>
      </c>
      <c r="AC287">
        <v>3</v>
      </c>
      <c r="AE287">
        <v>3</v>
      </c>
      <c r="AF287">
        <v>3</v>
      </c>
      <c r="AG287">
        <v>4</v>
      </c>
      <c r="AI287">
        <v>1</v>
      </c>
      <c r="AJ287">
        <v>4</v>
      </c>
      <c r="AK287">
        <v>5</v>
      </c>
      <c r="AM287" t="s">
        <v>189</v>
      </c>
      <c r="AN287" t="s">
        <v>176</v>
      </c>
      <c r="AO287" t="s">
        <v>176</v>
      </c>
      <c r="AP287" t="s">
        <v>178</v>
      </c>
      <c r="AQ287" t="s">
        <v>197</v>
      </c>
      <c r="AR287" t="s">
        <v>293</v>
      </c>
      <c r="AT287" t="s">
        <v>252</v>
      </c>
      <c r="AU287" t="s">
        <v>252</v>
      </c>
      <c r="AV287" t="s">
        <v>307</v>
      </c>
      <c r="AW287" t="s">
        <v>254</v>
      </c>
      <c r="AX287" t="s">
        <v>252</v>
      </c>
      <c r="AY287" t="s">
        <v>256</v>
      </c>
      <c r="AZ287" t="s">
        <v>252</v>
      </c>
      <c r="BA287" t="s">
        <v>257</v>
      </c>
      <c r="BB287" t="s">
        <v>180</v>
      </c>
      <c r="BC287" t="s">
        <v>199</v>
      </c>
      <c r="BD287" t="s">
        <v>181</v>
      </c>
      <c r="BE287">
        <v>1</v>
      </c>
      <c r="BF287" t="s">
        <v>286</v>
      </c>
    </row>
    <row r="288" spans="1:58" x14ac:dyDescent="0.3">
      <c r="A288">
        <v>287</v>
      </c>
      <c r="B288" t="s">
        <v>1275</v>
      </c>
      <c r="C288" t="s">
        <v>133</v>
      </c>
      <c r="D288">
        <v>1</v>
      </c>
      <c r="E288" t="s">
        <v>278</v>
      </c>
      <c r="F288" t="s">
        <v>456</v>
      </c>
      <c r="J288" t="s">
        <v>187</v>
      </c>
      <c r="L288" t="s">
        <v>362</v>
      </c>
      <c r="N288" t="s">
        <v>168</v>
      </c>
      <c r="R288" t="s">
        <v>205</v>
      </c>
      <c r="S288" t="s">
        <v>170</v>
      </c>
      <c r="T288" t="s">
        <v>170</v>
      </c>
      <c r="U288" t="s">
        <v>159</v>
      </c>
      <c r="V288">
        <v>8</v>
      </c>
      <c r="W288">
        <v>2</v>
      </c>
      <c r="X288">
        <v>4</v>
      </c>
      <c r="Y288">
        <v>4</v>
      </c>
      <c r="AA288">
        <v>2</v>
      </c>
      <c r="AB288">
        <v>2</v>
      </c>
      <c r="AC288">
        <v>2</v>
      </c>
      <c r="AE288">
        <v>3</v>
      </c>
      <c r="AF288">
        <v>3</v>
      </c>
      <c r="AG288">
        <v>3</v>
      </c>
      <c r="AI288">
        <v>2</v>
      </c>
      <c r="AJ288">
        <v>2</v>
      </c>
      <c r="AK288">
        <v>5</v>
      </c>
      <c r="AM288" t="s">
        <v>175</v>
      </c>
      <c r="AN288" t="s">
        <v>176</v>
      </c>
      <c r="AO288" t="s">
        <v>176</v>
      </c>
      <c r="AP288" t="s">
        <v>178</v>
      </c>
      <c r="AQ288" t="s">
        <v>250</v>
      </c>
      <c r="AR288" t="s">
        <v>251</v>
      </c>
      <c r="AT288" t="s">
        <v>252</v>
      </c>
      <c r="AU288" t="s">
        <v>252</v>
      </c>
      <c r="AV288" t="s">
        <v>254</v>
      </c>
      <c r="AW288" t="s">
        <v>254</v>
      </c>
      <c r="AX288" t="s">
        <v>252</v>
      </c>
      <c r="AY288" t="s">
        <v>308</v>
      </c>
      <c r="AZ288" t="s">
        <v>252</v>
      </c>
      <c r="BA288" t="s">
        <v>257</v>
      </c>
      <c r="BB288" t="s">
        <v>180</v>
      </c>
      <c r="BC288" t="s">
        <v>199</v>
      </c>
      <c r="BD288" t="s">
        <v>181</v>
      </c>
      <c r="BE288">
        <v>1</v>
      </c>
      <c r="BF288" t="s">
        <v>183</v>
      </c>
    </row>
    <row r="289" spans="1:58" x14ac:dyDescent="0.3">
      <c r="A289">
        <v>288</v>
      </c>
      <c r="B289" t="s">
        <v>1276</v>
      </c>
      <c r="C289" t="s">
        <v>112</v>
      </c>
      <c r="D289">
        <v>1</v>
      </c>
      <c r="E289" t="s">
        <v>208</v>
      </c>
      <c r="F289" t="s">
        <v>471</v>
      </c>
      <c r="G289" t="s">
        <v>1277</v>
      </c>
      <c r="J289" t="s">
        <v>506</v>
      </c>
      <c r="L289" t="s">
        <v>114</v>
      </c>
      <c r="R289" t="s">
        <v>241</v>
      </c>
      <c r="S289" t="s">
        <v>163</v>
      </c>
      <c r="T289" t="s">
        <v>170</v>
      </c>
      <c r="U289" t="s">
        <v>159</v>
      </c>
      <c r="V289">
        <v>6</v>
      </c>
      <c r="W289">
        <v>3</v>
      </c>
      <c r="X289">
        <v>4</v>
      </c>
      <c r="Y289">
        <v>2</v>
      </c>
      <c r="AA289">
        <v>3</v>
      </c>
      <c r="AB289">
        <v>2</v>
      </c>
      <c r="AC289">
        <v>5</v>
      </c>
      <c r="AE289">
        <v>4</v>
      </c>
      <c r="AF289">
        <v>2</v>
      </c>
      <c r="AG289">
        <v>4</v>
      </c>
      <c r="AI289">
        <v>2</v>
      </c>
      <c r="AJ289">
        <v>5</v>
      </c>
      <c r="AK289">
        <v>3</v>
      </c>
      <c r="AM289" t="s">
        <v>177</v>
      </c>
      <c r="AN289" t="s">
        <v>176</v>
      </c>
      <c r="AO289" t="s">
        <v>175</v>
      </c>
      <c r="AP289" t="s">
        <v>288</v>
      </c>
      <c r="AQ289" t="s">
        <v>250</v>
      </c>
      <c r="AR289" t="s">
        <v>447</v>
      </c>
      <c r="AT289" t="s">
        <v>252</v>
      </c>
      <c r="AU289" t="s">
        <v>252</v>
      </c>
      <c r="AV289" t="s">
        <v>307</v>
      </c>
      <c r="AW289" t="s">
        <v>289</v>
      </c>
      <c r="AX289" t="s">
        <v>252</v>
      </c>
      <c r="AY289" t="s">
        <v>290</v>
      </c>
      <c r="AZ289" t="s">
        <v>252</v>
      </c>
      <c r="BA289" t="s">
        <v>257</v>
      </c>
      <c r="BB289" t="s">
        <v>328</v>
      </c>
      <c r="BC289" t="s">
        <v>385</v>
      </c>
      <c r="BD289" t="s">
        <v>457</v>
      </c>
      <c r="BE289" t="s">
        <v>200</v>
      </c>
      <c r="BF289" t="s">
        <v>286</v>
      </c>
    </row>
    <row r="290" spans="1:58" x14ac:dyDescent="0.3">
      <c r="A290">
        <v>289</v>
      </c>
      <c r="B290" t="s">
        <v>1278</v>
      </c>
      <c r="C290" t="s">
        <v>117</v>
      </c>
      <c r="D290">
        <v>1</v>
      </c>
      <c r="E290" t="s">
        <v>855</v>
      </c>
      <c r="F290" t="s">
        <v>118</v>
      </c>
      <c r="J290" t="s">
        <v>187</v>
      </c>
      <c r="L290" t="s">
        <v>114</v>
      </c>
      <c r="R290" t="s">
        <v>216</v>
      </c>
      <c r="S290" t="s">
        <v>170</v>
      </c>
      <c r="T290" t="s">
        <v>464</v>
      </c>
      <c r="U290" t="s">
        <v>159</v>
      </c>
      <c r="V290">
        <v>3</v>
      </c>
      <c r="W290">
        <v>3</v>
      </c>
      <c r="X290">
        <v>4</v>
      </c>
      <c r="Y290">
        <v>2</v>
      </c>
      <c r="Z290" t="s">
        <v>1279</v>
      </c>
      <c r="AA290">
        <v>2</v>
      </c>
      <c r="AB290">
        <v>2</v>
      </c>
      <c r="AC290">
        <v>3</v>
      </c>
      <c r="AD290" t="s">
        <v>1280</v>
      </c>
      <c r="AE290">
        <v>1</v>
      </c>
      <c r="AF290">
        <v>2</v>
      </c>
      <c r="AG290">
        <v>4</v>
      </c>
      <c r="AH290" t="s">
        <v>1281</v>
      </c>
      <c r="AI290">
        <v>4</v>
      </c>
      <c r="AJ290">
        <v>5</v>
      </c>
      <c r="AK290">
        <v>1</v>
      </c>
      <c r="AL290" t="s">
        <v>1282</v>
      </c>
      <c r="AM290" t="s">
        <v>189</v>
      </c>
      <c r="AN290" t="s">
        <v>175</v>
      </c>
      <c r="AO290" t="s">
        <v>176</v>
      </c>
      <c r="AP290" t="s">
        <v>279</v>
      </c>
      <c r="AQ290" t="s">
        <v>326</v>
      </c>
      <c r="AR290" t="s">
        <v>567</v>
      </c>
      <c r="AT290" t="s">
        <v>255</v>
      </c>
      <c r="AU290" t="s">
        <v>255</v>
      </c>
      <c r="AV290" t="s">
        <v>307</v>
      </c>
      <c r="AW290" t="s">
        <v>254</v>
      </c>
      <c r="AX290" t="s">
        <v>255</v>
      </c>
      <c r="AY290" t="s">
        <v>283</v>
      </c>
      <c r="AZ290" t="s">
        <v>252</v>
      </c>
      <c r="BA290" t="s">
        <v>198</v>
      </c>
      <c r="BB290" t="s">
        <v>180</v>
      </c>
      <c r="BC290" t="s">
        <v>199</v>
      </c>
      <c r="BD290" t="s">
        <v>181</v>
      </c>
      <c r="BE290" t="s">
        <v>200</v>
      </c>
      <c r="BF290" t="s">
        <v>183</v>
      </c>
    </row>
    <row r="291" spans="1:58" x14ac:dyDescent="0.3">
      <c r="A291">
        <v>290</v>
      </c>
      <c r="B291" t="s">
        <v>1283</v>
      </c>
      <c r="C291" t="s">
        <v>117</v>
      </c>
      <c r="D291">
        <v>1</v>
      </c>
      <c r="E291" t="s">
        <v>330</v>
      </c>
      <c r="H291" t="s">
        <v>773</v>
      </c>
      <c r="J291" t="s">
        <v>119</v>
      </c>
      <c r="L291" t="s">
        <v>194</v>
      </c>
      <c r="N291" t="s">
        <v>1284</v>
      </c>
      <c r="O291" t="s">
        <v>1285</v>
      </c>
      <c r="R291" t="s">
        <v>131</v>
      </c>
      <c r="S291" t="s">
        <v>158</v>
      </c>
      <c r="T291" t="s">
        <v>170</v>
      </c>
      <c r="U291" t="s">
        <v>159</v>
      </c>
      <c r="V291">
        <v>4</v>
      </c>
      <c r="W291">
        <v>2</v>
      </c>
      <c r="X291">
        <v>4</v>
      </c>
      <c r="Y291">
        <v>5</v>
      </c>
      <c r="AA291">
        <v>5</v>
      </c>
      <c r="AB291">
        <v>3</v>
      </c>
      <c r="AC291">
        <v>1</v>
      </c>
      <c r="AE291">
        <v>3</v>
      </c>
      <c r="AF291">
        <v>3</v>
      </c>
      <c r="AG291">
        <v>3</v>
      </c>
      <c r="AI291">
        <v>4</v>
      </c>
      <c r="AJ291">
        <v>5</v>
      </c>
      <c r="AK291">
        <v>2</v>
      </c>
      <c r="AM291" t="s">
        <v>175</v>
      </c>
      <c r="AN291" t="s">
        <v>175</v>
      </c>
      <c r="AO291" t="s">
        <v>175</v>
      </c>
      <c r="AP291" t="s">
        <v>288</v>
      </c>
      <c r="AQ291" t="s">
        <v>305</v>
      </c>
      <c r="AR291" t="s">
        <v>567</v>
      </c>
      <c r="AT291" t="s">
        <v>252</v>
      </c>
      <c r="AU291" t="s">
        <v>255</v>
      </c>
      <c r="AV291" t="s">
        <v>307</v>
      </c>
      <c r="AW291" t="s">
        <v>254</v>
      </c>
      <c r="AX291" t="s">
        <v>252</v>
      </c>
      <c r="BA291" t="s">
        <v>198</v>
      </c>
      <c r="BB291" t="s">
        <v>258</v>
      </c>
      <c r="BC291" t="s">
        <v>199</v>
      </c>
      <c r="BD291" t="s">
        <v>181</v>
      </c>
      <c r="BE291" t="s">
        <v>200</v>
      </c>
      <c r="BF291" t="s">
        <v>313</v>
      </c>
    </row>
    <row r="292" spans="1:58" x14ac:dyDescent="0.3">
      <c r="A292">
        <v>291</v>
      </c>
      <c r="B292" t="s">
        <v>1286</v>
      </c>
      <c r="C292" t="s">
        <v>133</v>
      </c>
      <c r="D292">
        <v>3</v>
      </c>
      <c r="E292" t="s">
        <v>278</v>
      </c>
      <c r="F292" t="s">
        <v>129</v>
      </c>
      <c r="J292" t="s">
        <v>140</v>
      </c>
      <c r="L292" t="s">
        <v>203</v>
      </c>
      <c r="N292" t="s">
        <v>204</v>
      </c>
      <c r="R292" t="s">
        <v>222</v>
      </c>
      <c r="S292" t="s">
        <v>163</v>
      </c>
      <c r="T292" t="s">
        <v>276</v>
      </c>
      <c r="U292" t="s">
        <v>159</v>
      </c>
      <c r="V292">
        <v>2</v>
      </c>
      <c r="W292">
        <v>4</v>
      </c>
      <c r="X292">
        <v>4</v>
      </c>
      <c r="Y292">
        <v>4</v>
      </c>
      <c r="AA292">
        <v>2</v>
      </c>
      <c r="AB292">
        <v>2</v>
      </c>
      <c r="AC292">
        <v>2</v>
      </c>
      <c r="AE292">
        <v>3</v>
      </c>
      <c r="AF292">
        <v>3</v>
      </c>
      <c r="AG292">
        <v>3</v>
      </c>
      <c r="AI292">
        <v>3</v>
      </c>
      <c r="AJ292">
        <v>4</v>
      </c>
      <c r="AK292">
        <v>4</v>
      </c>
      <c r="AM292" t="s">
        <v>175</v>
      </c>
      <c r="AN292" t="s">
        <v>175</v>
      </c>
      <c r="AO292" t="s">
        <v>175</v>
      </c>
      <c r="AP292" t="s">
        <v>288</v>
      </c>
      <c r="AQ292" t="s">
        <v>250</v>
      </c>
      <c r="AR292" t="s">
        <v>367</v>
      </c>
      <c r="AT292" t="s">
        <v>252</v>
      </c>
      <c r="AU292" t="s">
        <v>252</v>
      </c>
      <c r="AV292" t="s">
        <v>307</v>
      </c>
      <c r="AW292" t="s">
        <v>254</v>
      </c>
      <c r="AX292" t="s">
        <v>255</v>
      </c>
      <c r="AY292" t="s">
        <v>290</v>
      </c>
      <c r="AZ292" t="s">
        <v>252</v>
      </c>
      <c r="BA292" t="s">
        <v>198</v>
      </c>
      <c r="BB292" t="s">
        <v>258</v>
      </c>
      <c r="BC292" t="s">
        <v>385</v>
      </c>
      <c r="BD292" t="s">
        <v>181</v>
      </c>
      <c r="BE292">
        <v>2</v>
      </c>
      <c r="BF292" t="s">
        <v>183</v>
      </c>
    </row>
    <row r="293" spans="1:58" x14ac:dyDescent="0.3">
      <c r="A293">
        <v>292</v>
      </c>
      <c r="B293" t="s">
        <v>1287</v>
      </c>
      <c r="C293" t="s">
        <v>125</v>
      </c>
      <c r="D293">
        <v>2</v>
      </c>
      <c r="E293" t="s">
        <v>278</v>
      </c>
      <c r="F293" t="s">
        <v>1288</v>
      </c>
      <c r="J293" t="s">
        <v>213</v>
      </c>
      <c r="L293" t="s">
        <v>114</v>
      </c>
      <c r="R293" t="s">
        <v>162</v>
      </c>
      <c r="S293" t="s">
        <v>170</v>
      </c>
      <c r="T293" t="s">
        <v>170</v>
      </c>
      <c r="U293" t="s">
        <v>159</v>
      </c>
      <c r="V293">
        <v>4</v>
      </c>
      <c r="W293">
        <v>3</v>
      </c>
      <c r="X293">
        <v>5</v>
      </c>
      <c r="Y293">
        <v>5</v>
      </c>
      <c r="Z293" t="s">
        <v>1289</v>
      </c>
      <c r="AA293">
        <v>3</v>
      </c>
      <c r="AB293">
        <v>2</v>
      </c>
      <c r="AC293">
        <v>3</v>
      </c>
      <c r="AD293" t="s">
        <v>825</v>
      </c>
      <c r="AE293">
        <v>2</v>
      </c>
      <c r="AF293">
        <v>1</v>
      </c>
      <c r="AG293">
        <v>2</v>
      </c>
      <c r="AH293" t="s">
        <v>1290</v>
      </c>
      <c r="AI293">
        <v>4</v>
      </c>
      <c r="AJ293">
        <v>4</v>
      </c>
      <c r="AK293">
        <v>4</v>
      </c>
      <c r="AL293" t="s">
        <v>1291</v>
      </c>
      <c r="AM293" t="s">
        <v>175</v>
      </c>
      <c r="AN293" t="s">
        <v>175</v>
      </c>
      <c r="AO293" t="s">
        <v>175</v>
      </c>
      <c r="AP293" t="s">
        <v>288</v>
      </c>
      <c r="AQ293" t="s">
        <v>179</v>
      </c>
      <c r="AR293" t="s">
        <v>352</v>
      </c>
      <c r="AT293" t="s">
        <v>252</v>
      </c>
      <c r="AU293" t="s">
        <v>252</v>
      </c>
      <c r="AV293" t="s">
        <v>307</v>
      </c>
      <c r="AW293" t="s">
        <v>254</v>
      </c>
      <c r="AX293" t="s">
        <v>252</v>
      </c>
      <c r="AY293" t="s">
        <v>295</v>
      </c>
      <c r="AZ293" t="s">
        <v>252</v>
      </c>
      <c r="BA293" t="s">
        <v>257</v>
      </c>
      <c r="BB293" t="s">
        <v>346</v>
      </c>
      <c r="BC293" t="s">
        <v>199</v>
      </c>
      <c r="BD293" t="s">
        <v>181</v>
      </c>
      <c r="BE293">
        <v>2</v>
      </c>
      <c r="BF293" t="s">
        <v>313</v>
      </c>
    </row>
    <row r="294" spans="1:58" x14ac:dyDescent="0.3">
      <c r="A294">
        <v>293</v>
      </c>
      <c r="B294" t="s">
        <v>1292</v>
      </c>
      <c r="C294" t="s">
        <v>125</v>
      </c>
      <c r="D294">
        <v>2</v>
      </c>
      <c r="E294" t="s">
        <v>208</v>
      </c>
      <c r="F294" t="s">
        <v>129</v>
      </c>
      <c r="J294" t="s">
        <v>140</v>
      </c>
      <c r="L294" t="s">
        <v>114</v>
      </c>
      <c r="R294" t="s">
        <v>162</v>
      </c>
      <c r="S294" t="s">
        <v>158</v>
      </c>
      <c r="T294" t="s">
        <v>121</v>
      </c>
      <c r="U294" t="s">
        <v>159</v>
      </c>
      <c r="V294">
        <v>5</v>
      </c>
      <c r="W294">
        <v>3</v>
      </c>
      <c r="X294">
        <v>3</v>
      </c>
      <c r="Y294">
        <v>3</v>
      </c>
      <c r="Z294" t="s">
        <v>1293</v>
      </c>
      <c r="AA294">
        <v>2</v>
      </c>
      <c r="AB294">
        <v>2</v>
      </c>
      <c r="AC294">
        <v>2</v>
      </c>
      <c r="AD294" t="s">
        <v>1294</v>
      </c>
      <c r="AE294">
        <v>2</v>
      </c>
      <c r="AF294">
        <v>4</v>
      </c>
      <c r="AG294">
        <v>4</v>
      </c>
      <c r="AH294" t="s">
        <v>1295</v>
      </c>
      <c r="AI294">
        <v>1</v>
      </c>
      <c r="AJ294">
        <v>5</v>
      </c>
      <c r="AK294">
        <v>5</v>
      </c>
      <c r="AL294" t="s">
        <v>1296</v>
      </c>
      <c r="AM294" t="s">
        <v>189</v>
      </c>
      <c r="AN294" t="s">
        <v>176</v>
      </c>
      <c r="AO294" t="s">
        <v>176</v>
      </c>
      <c r="AP294" t="s">
        <v>178</v>
      </c>
      <c r="AQ294" t="s">
        <v>250</v>
      </c>
      <c r="AR294" t="s">
        <v>352</v>
      </c>
      <c r="AT294" t="s">
        <v>252</v>
      </c>
      <c r="AU294" t="s">
        <v>252</v>
      </c>
      <c r="AV294" t="s">
        <v>254</v>
      </c>
      <c r="AW294" t="s">
        <v>254</v>
      </c>
      <c r="AX294" t="s">
        <v>252</v>
      </c>
      <c r="AY294" t="s">
        <v>290</v>
      </c>
      <c r="AZ294" t="s">
        <v>252</v>
      </c>
      <c r="BA294" t="s">
        <v>257</v>
      </c>
      <c r="BB294" t="s">
        <v>180</v>
      </c>
      <c r="BC294" t="s">
        <v>199</v>
      </c>
      <c r="BD294" t="s">
        <v>181</v>
      </c>
      <c r="BE294" t="s">
        <v>182</v>
      </c>
      <c r="BF294" t="s">
        <v>183</v>
      </c>
    </row>
    <row r="295" spans="1:58" x14ac:dyDescent="0.3">
      <c r="A295">
        <v>294</v>
      </c>
      <c r="B295" t="s">
        <v>1297</v>
      </c>
      <c r="C295" t="s">
        <v>125</v>
      </c>
      <c r="D295">
        <v>1</v>
      </c>
      <c r="E295" t="s">
        <v>208</v>
      </c>
      <c r="F295" t="s">
        <v>154</v>
      </c>
      <c r="G295" t="s">
        <v>210</v>
      </c>
      <c r="J295" t="s">
        <v>154</v>
      </c>
      <c r="K295" t="s">
        <v>210</v>
      </c>
      <c r="L295" t="s">
        <v>114</v>
      </c>
      <c r="R295" t="s">
        <v>377</v>
      </c>
      <c r="S295" t="s">
        <v>163</v>
      </c>
      <c r="T295" t="s">
        <v>170</v>
      </c>
      <c r="U295" t="s">
        <v>159</v>
      </c>
      <c r="V295">
        <v>2</v>
      </c>
      <c r="W295">
        <v>3</v>
      </c>
      <c r="X295">
        <v>4</v>
      </c>
      <c r="Y295">
        <v>4</v>
      </c>
      <c r="AA295">
        <v>4</v>
      </c>
      <c r="AB295">
        <v>2</v>
      </c>
      <c r="AC295">
        <v>2</v>
      </c>
      <c r="AD295" t="s">
        <v>422</v>
      </c>
      <c r="AE295">
        <v>2</v>
      </c>
      <c r="AF295">
        <v>1</v>
      </c>
      <c r="AG295">
        <v>1</v>
      </c>
      <c r="AH295" t="s">
        <v>1298</v>
      </c>
      <c r="AI295">
        <v>2</v>
      </c>
      <c r="AJ295">
        <v>5</v>
      </c>
      <c r="AK295">
        <v>3</v>
      </c>
      <c r="AL295" t="s">
        <v>1299</v>
      </c>
      <c r="AM295" t="s">
        <v>175</v>
      </c>
      <c r="AN295" t="s">
        <v>175</v>
      </c>
      <c r="AO295" t="s">
        <v>175</v>
      </c>
      <c r="AP295" t="s">
        <v>288</v>
      </c>
      <c r="AQ295" t="s">
        <v>250</v>
      </c>
      <c r="AR295" t="s">
        <v>352</v>
      </c>
      <c r="AT295" t="s">
        <v>252</v>
      </c>
      <c r="AU295" t="s">
        <v>252</v>
      </c>
      <c r="AV295" t="s">
        <v>307</v>
      </c>
      <c r="AW295" t="s">
        <v>254</v>
      </c>
      <c r="AX295" t="s">
        <v>252</v>
      </c>
      <c r="AY295" t="s">
        <v>308</v>
      </c>
      <c r="AZ295" t="s">
        <v>252</v>
      </c>
      <c r="BA295" t="s">
        <v>257</v>
      </c>
      <c r="BB295" t="s">
        <v>258</v>
      </c>
      <c r="BC295" t="s">
        <v>199</v>
      </c>
      <c r="BD295" t="s">
        <v>181</v>
      </c>
      <c r="BE295" t="s">
        <v>200</v>
      </c>
      <c r="BF295" t="s">
        <v>183</v>
      </c>
    </row>
    <row r="296" spans="1:58" x14ac:dyDescent="0.3">
      <c r="A296">
        <v>295</v>
      </c>
      <c r="B296" t="s">
        <v>1300</v>
      </c>
      <c r="C296" t="s">
        <v>117</v>
      </c>
      <c r="D296">
        <v>2</v>
      </c>
      <c r="E296" t="s">
        <v>263</v>
      </c>
      <c r="F296" t="s">
        <v>387</v>
      </c>
      <c r="J296" t="s">
        <v>215</v>
      </c>
      <c r="L296" t="s">
        <v>203</v>
      </c>
      <c r="N296" t="s">
        <v>1301</v>
      </c>
      <c r="R296" t="s">
        <v>131</v>
      </c>
      <c r="S296" t="s">
        <v>163</v>
      </c>
      <c r="T296" t="s">
        <v>121</v>
      </c>
      <c r="U296" t="s">
        <v>159</v>
      </c>
      <c r="V296">
        <v>3</v>
      </c>
      <c r="W296">
        <v>5</v>
      </c>
      <c r="X296">
        <v>3</v>
      </c>
      <c r="Y296">
        <v>2</v>
      </c>
      <c r="AA296">
        <v>1</v>
      </c>
      <c r="AB296">
        <v>3</v>
      </c>
      <c r="AC296">
        <v>4</v>
      </c>
      <c r="AE296">
        <v>3</v>
      </c>
      <c r="AF296">
        <v>2</v>
      </c>
      <c r="AG296">
        <v>5</v>
      </c>
      <c r="AI296">
        <v>2</v>
      </c>
      <c r="AJ296">
        <v>3</v>
      </c>
      <c r="AK296">
        <v>3</v>
      </c>
      <c r="AM296" t="s">
        <v>189</v>
      </c>
      <c r="AN296" t="s">
        <v>176</v>
      </c>
      <c r="AO296" t="s">
        <v>189</v>
      </c>
      <c r="AP296" t="s">
        <v>279</v>
      </c>
      <c r="AQ296" t="s">
        <v>197</v>
      </c>
      <c r="AR296" t="s">
        <v>1302</v>
      </c>
      <c r="AT296" t="s">
        <v>252</v>
      </c>
      <c r="AU296" t="s">
        <v>255</v>
      </c>
      <c r="AV296" t="s">
        <v>307</v>
      </c>
      <c r="AW296" t="s">
        <v>254</v>
      </c>
      <c r="AX296" t="s">
        <v>255</v>
      </c>
      <c r="AY296" t="s">
        <v>290</v>
      </c>
      <c r="AZ296" t="s">
        <v>252</v>
      </c>
      <c r="BA296" t="s">
        <v>198</v>
      </c>
      <c r="BB296" t="s">
        <v>180</v>
      </c>
      <c r="BC296" t="s">
        <v>199</v>
      </c>
      <c r="BD296" t="s">
        <v>181</v>
      </c>
      <c r="BE296" t="s">
        <v>200</v>
      </c>
      <c r="BF296" t="s">
        <v>183</v>
      </c>
    </row>
    <row r="297" spans="1:58" x14ac:dyDescent="0.3">
      <c r="A297">
        <v>296</v>
      </c>
      <c r="B297" t="s">
        <v>1303</v>
      </c>
      <c r="C297" t="s">
        <v>117</v>
      </c>
      <c r="D297">
        <v>2</v>
      </c>
      <c r="E297" t="s">
        <v>227</v>
      </c>
      <c r="F297" t="s">
        <v>129</v>
      </c>
      <c r="J297" t="s">
        <v>215</v>
      </c>
      <c r="L297" t="s">
        <v>114</v>
      </c>
      <c r="R297" t="s">
        <v>249</v>
      </c>
      <c r="S297" t="s">
        <v>158</v>
      </c>
      <c r="T297" t="s">
        <v>188</v>
      </c>
      <c r="U297" t="s">
        <v>159</v>
      </c>
      <c r="V297">
        <v>7</v>
      </c>
      <c r="W297">
        <v>1</v>
      </c>
      <c r="X297">
        <v>4</v>
      </c>
      <c r="Y297">
        <v>5</v>
      </c>
      <c r="AA297">
        <v>2</v>
      </c>
      <c r="AB297">
        <v>2</v>
      </c>
      <c r="AC297">
        <v>2</v>
      </c>
      <c r="AE297">
        <v>2</v>
      </c>
      <c r="AF297">
        <v>1</v>
      </c>
      <c r="AG297">
        <v>3</v>
      </c>
      <c r="AI297">
        <v>1</v>
      </c>
      <c r="AJ297">
        <v>4</v>
      </c>
      <c r="AK297">
        <v>4</v>
      </c>
      <c r="AM297" t="s">
        <v>175</v>
      </c>
      <c r="AN297" t="s">
        <v>175</v>
      </c>
      <c r="AO297" t="s">
        <v>175</v>
      </c>
      <c r="AP297" t="s">
        <v>288</v>
      </c>
      <c r="AQ297" t="s">
        <v>197</v>
      </c>
      <c r="AR297" t="s">
        <v>1257</v>
      </c>
      <c r="AT297" t="s">
        <v>252</v>
      </c>
      <c r="AU297" t="s">
        <v>252</v>
      </c>
      <c r="AV297" t="s">
        <v>289</v>
      </c>
      <c r="AW297" t="s">
        <v>307</v>
      </c>
      <c r="AX297" t="s">
        <v>252</v>
      </c>
      <c r="AY297" t="s">
        <v>295</v>
      </c>
      <c r="AZ297" t="s">
        <v>252</v>
      </c>
      <c r="BA297" t="s">
        <v>257</v>
      </c>
    </row>
    <row r="298" spans="1:58" x14ac:dyDescent="0.3">
      <c r="A298">
        <v>297</v>
      </c>
      <c r="B298" t="s">
        <v>1304</v>
      </c>
      <c r="C298" t="s">
        <v>133</v>
      </c>
      <c r="D298">
        <v>3</v>
      </c>
      <c r="E298" t="s">
        <v>161</v>
      </c>
      <c r="J298" t="s">
        <v>187</v>
      </c>
      <c r="L298" t="s">
        <v>114</v>
      </c>
      <c r="R298" t="s">
        <v>241</v>
      </c>
      <c r="S298" t="s">
        <v>163</v>
      </c>
      <c r="T298" t="s">
        <v>170</v>
      </c>
      <c r="U298" t="s">
        <v>159</v>
      </c>
      <c r="V298">
        <v>5</v>
      </c>
      <c r="W298">
        <v>3</v>
      </c>
      <c r="X298">
        <v>4</v>
      </c>
      <c r="Y298">
        <v>2</v>
      </c>
      <c r="AA298">
        <v>3</v>
      </c>
      <c r="AB298">
        <v>3</v>
      </c>
      <c r="AC298">
        <v>3</v>
      </c>
      <c r="AE298">
        <v>2</v>
      </c>
      <c r="AF298">
        <v>2</v>
      </c>
      <c r="AG298">
        <v>4</v>
      </c>
      <c r="AI298">
        <v>3</v>
      </c>
      <c r="AJ298">
        <v>5</v>
      </c>
      <c r="AK298">
        <v>1</v>
      </c>
      <c r="AM298" t="s">
        <v>189</v>
      </c>
      <c r="AN298" t="s">
        <v>175</v>
      </c>
      <c r="AO298" t="s">
        <v>189</v>
      </c>
      <c r="AP298" t="s">
        <v>288</v>
      </c>
      <c r="AQ298" t="s">
        <v>250</v>
      </c>
      <c r="AR298" t="s">
        <v>251</v>
      </c>
      <c r="AT298" t="s">
        <v>252</v>
      </c>
      <c r="AU298" t="s">
        <v>252</v>
      </c>
      <c r="AV298" t="s">
        <v>253</v>
      </c>
      <c r="AW298" t="s">
        <v>253</v>
      </c>
      <c r="AX298" t="s">
        <v>252</v>
      </c>
      <c r="AY298" t="s">
        <v>283</v>
      </c>
      <c r="AZ298" t="s">
        <v>252</v>
      </c>
      <c r="BA298" t="s">
        <v>257</v>
      </c>
    </row>
    <row r="299" spans="1:58" x14ac:dyDescent="0.3">
      <c r="A299">
        <v>298</v>
      </c>
      <c r="B299" t="s">
        <v>1305</v>
      </c>
      <c r="C299" t="s">
        <v>117</v>
      </c>
      <c r="D299">
        <v>1</v>
      </c>
      <c r="E299" t="s">
        <v>208</v>
      </c>
      <c r="F299" t="s">
        <v>129</v>
      </c>
      <c r="J299" t="s">
        <v>140</v>
      </c>
      <c r="L299" t="s">
        <v>114</v>
      </c>
      <c r="R299" t="s">
        <v>249</v>
      </c>
      <c r="S299" t="s">
        <v>163</v>
      </c>
      <c r="T299" t="s">
        <v>121</v>
      </c>
      <c r="U299" t="s">
        <v>159</v>
      </c>
      <c r="V299">
        <v>8</v>
      </c>
      <c r="W299">
        <v>1</v>
      </c>
      <c r="X299">
        <v>4</v>
      </c>
      <c r="Y299">
        <v>3</v>
      </c>
      <c r="AA299">
        <v>4</v>
      </c>
      <c r="AB299">
        <v>3</v>
      </c>
      <c r="AC299">
        <v>3</v>
      </c>
      <c r="AE299">
        <v>3</v>
      </c>
      <c r="AF299">
        <v>4</v>
      </c>
      <c r="AG299">
        <v>4</v>
      </c>
      <c r="AI299">
        <v>4</v>
      </c>
      <c r="AJ299">
        <v>5</v>
      </c>
      <c r="AK299">
        <v>2</v>
      </c>
      <c r="AM299" t="s">
        <v>189</v>
      </c>
      <c r="AN299" t="s">
        <v>175</v>
      </c>
      <c r="AO299" t="s">
        <v>189</v>
      </c>
      <c r="AP299" t="s">
        <v>279</v>
      </c>
      <c r="AQ299" t="s">
        <v>250</v>
      </c>
      <c r="AR299" t="s">
        <v>251</v>
      </c>
      <c r="AT299" t="s">
        <v>252</v>
      </c>
      <c r="AU299" t="s">
        <v>252</v>
      </c>
      <c r="AV299" t="s">
        <v>254</v>
      </c>
      <c r="AW299" t="s">
        <v>294</v>
      </c>
      <c r="AX299" t="s">
        <v>255</v>
      </c>
      <c r="AY299" t="s">
        <v>256</v>
      </c>
      <c r="AZ299" t="s">
        <v>252</v>
      </c>
      <c r="BA299" t="s">
        <v>257</v>
      </c>
      <c r="BB299" t="s">
        <v>180</v>
      </c>
      <c r="BC299" t="s">
        <v>199</v>
      </c>
      <c r="BD299" t="s">
        <v>181</v>
      </c>
      <c r="BE299" t="s">
        <v>200</v>
      </c>
      <c r="BF299" t="s">
        <v>259</v>
      </c>
    </row>
    <row r="300" spans="1:58" x14ac:dyDescent="0.3">
      <c r="A300">
        <v>299</v>
      </c>
      <c r="B300" t="s">
        <v>1306</v>
      </c>
      <c r="C300" t="s">
        <v>125</v>
      </c>
      <c r="D300">
        <v>3</v>
      </c>
      <c r="E300" t="s">
        <v>208</v>
      </c>
      <c r="F300" t="s">
        <v>485</v>
      </c>
      <c r="J300" t="s">
        <v>215</v>
      </c>
      <c r="L300" t="s">
        <v>167</v>
      </c>
      <c r="N300" t="s">
        <v>168</v>
      </c>
      <c r="R300" t="s">
        <v>162</v>
      </c>
      <c r="S300" t="s">
        <v>170</v>
      </c>
      <c r="T300" t="s">
        <v>121</v>
      </c>
      <c r="U300" t="s">
        <v>159</v>
      </c>
      <c r="V300">
        <v>9</v>
      </c>
      <c r="W300">
        <v>2</v>
      </c>
      <c r="X300">
        <v>4</v>
      </c>
      <c r="Y300">
        <v>5</v>
      </c>
      <c r="Z300" t="s">
        <v>1307</v>
      </c>
      <c r="AA300">
        <v>4</v>
      </c>
      <c r="AB300">
        <v>2</v>
      </c>
      <c r="AC300">
        <v>2</v>
      </c>
      <c r="AD300" t="s">
        <v>1308</v>
      </c>
      <c r="AE300">
        <v>3</v>
      </c>
      <c r="AF300">
        <v>2</v>
      </c>
      <c r="AG300">
        <v>3</v>
      </c>
      <c r="AH300" t="s">
        <v>1309</v>
      </c>
      <c r="AI300">
        <v>2</v>
      </c>
      <c r="AJ300">
        <v>4</v>
      </c>
      <c r="AK300">
        <v>4</v>
      </c>
      <c r="AL300" t="s">
        <v>1310</v>
      </c>
      <c r="AM300" t="s">
        <v>175</v>
      </c>
      <c r="AN300" t="s">
        <v>175</v>
      </c>
      <c r="AO300" t="s">
        <v>175</v>
      </c>
      <c r="AP300" t="s">
        <v>178</v>
      </c>
      <c r="AQ300" t="s">
        <v>179</v>
      </c>
      <c r="AR300" t="s">
        <v>483</v>
      </c>
      <c r="AT300" t="s">
        <v>252</v>
      </c>
      <c r="AU300" t="s">
        <v>252</v>
      </c>
      <c r="AV300" t="s">
        <v>254</v>
      </c>
      <c r="AW300" t="s">
        <v>254</v>
      </c>
      <c r="AX300" t="s">
        <v>255</v>
      </c>
      <c r="AY300" t="s">
        <v>308</v>
      </c>
      <c r="AZ300" t="s">
        <v>252</v>
      </c>
      <c r="BA300" t="s">
        <v>257</v>
      </c>
      <c r="BB300" t="s">
        <v>328</v>
      </c>
      <c r="BC300" t="s">
        <v>199</v>
      </c>
      <c r="BD300" t="s">
        <v>181</v>
      </c>
      <c r="BE300" t="s">
        <v>200</v>
      </c>
      <c r="BF300" t="s">
        <v>183</v>
      </c>
    </row>
    <row r="301" spans="1:58" x14ac:dyDescent="0.3">
      <c r="A301">
        <v>300</v>
      </c>
      <c r="B301" t="s">
        <v>1311</v>
      </c>
      <c r="C301" t="s">
        <v>125</v>
      </c>
      <c r="D301">
        <v>1</v>
      </c>
      <c r="E301" t="s">
        <v>231</v>
      </c>
      <c r="F301" t="s">
        <v>1184</v>
      </c>
      <c r="J301" t="s">
        <v>213</v>
      </c>
      <c r="L301" t="s">
        <v>362</v>
      </c>
      <c r="N301" t="s">
        <v>204</v>
      </c>
      <c r="R301" t="s">
        <v>131</v>
      </c>
      <c r="S301" t="s">
        <v>170</v>
      </c>
      <c r="T301" t="s">
        <v>170</v>
      </c>
      <c r="U301" t="s">
        <v>159</v>
      </c>
      <c r="V301">
        <v>8</v>
      </c>
      <c r="W301">
        <v>3</v>
      </c>
      <c r="X301">
        <v>3</v>
      </c>
      <c r="Y301">
        <v>4</v>
      </c>
      <c r="Z301" t="s">
        <v>1312</v>
      </c>
      <c r="AA301">
        <v>5</v>
      </c>
      <c r="AB301">
        <v>2</v>
      </c>
      <c r="AC301">
        <v>2</v>
      </c>
      <c r="AD301" t="s">
        <v>205</v>
      </c>
      <c r="AE301">
        <v>4</v>
      </c>
      <c r="AF301">
        <v>2</v>
      </c>
      <c r="AG301">
        <v>3</v>
      </c>
      <c r="AH301" t="s">
        <v>1313</v>
      </c>
      <c r="AI301">
        <v>2</v>
      </c>
      <c r="AJ301">
        <v>4</v>
      </c>
      <c r="AK301">
        <v>5</v>
      </c>
      <c r="AL301" t="s">
        <v>1314</v>
      </c>
      <c r="AM301" t="s">
        <v>175</v>
      </c>
      <c r="AN301" t="s">
        <v>176</v>
      </c>
      <c r="AO301" t="s">
        <v>176</v>
      </c>
      <c r="AP301" t="s">
        <v>178</v>
      </c>
      <c r="AQ301" t="s">
        <v>250</v>
      </c>
      <c r="AR301" t="s">
        <v>352</v>
      </c>
      <c r="AT301" t="s">
        <v>252</v>
      </c>
      <c r="AU301" t="s">
        <v>252</v>
      </c>
      <c r="AV301" t="s">
        <v>254</v>
      </c>
      <c r="AW301" t="s">
        <v>289</v>
      </c>
      <c r="AX301" t="s">
        <v>255</v>
      </c>
      <c r="AY301" t="s">
        <v>308</v>
      </c>
      <c r="AZ301" t="s">
        <v>252</v>
      </c>
      <c r="BA301" t="s">
        <v>257</v>
      </c>
      <c r="BB301" t="s">
        <v>180</v>
      </c>
      <c r="BC301" t="s">
        <v>199</v>
      </c>
      <c r="BD301" t="s">
        <v>181</v>
      </c>
      <c r="BE301" t="s">
        <v>200</v>
      </c>
      <c r="BF301" t="s">
        <v>183</v>
      </c>
    </row>
    <row r="302" spans="1:58" x14ac:dyDescent="0.3">
      <c r="A302">
        <v>301</v>
      </c>
      <c r="B302" t="s">
        <v>1315</v>
      </c>
      <c r="C302" t="s">
        <v>125</v>
      </c>
      <c r="D302">
        <v>2</v>
      </c>
      <c r="E302" t="s">
        <v>208</v>
      </c>
      <c r="F302" t="s">
        <v>419</v>
      </c>
      <c r="J302" t="s">
        <v>140</v>
      </c>
      <c r="L302" t="s">
        <v>114</v>
      </c>
      <c r="R302" t="s">
        <v>377</v>
      </c>
      <c r="S302" t="s">
        <v>170</v>
      </c>
      <c r="T302" t="s">
        <v>121</v>
      </c>
      <c r="U302" t="s">
        <v>159</v>
      </c>
      <c r="V302">
        <v>8</v>
      </c>
      <c r="W302">
        <v>2</v>
      </c>
      <c r="X302">
        <v>4</v>
      </c>
      <c r="Y302">
        <v>4</v>
      </c>
      <c r="Z302" t="s">
        <v>1316</v>
      </c>
      <c r="AA302">
        <v>3</v>
      </c>
      <c r="AB302">
        <v>2</v>
      </c>
      <c r="AC302">
        <v>3</v>
      </c>
      <c r="AD302" t="s">
        <v>1317</v>
      </c>
      <c r="AE302">
        <v>4</v>
      </c>
      <c r="AF302">
        <v>1</v>
      </c>
      <c r="AG302">
        <v>1</v>
      </c>
      <c r="AH302" t="s">
        <v>1318</v>
      </c>
      <c r="AI302">
        <v>2</v>
      </c>
      <c r="AJ302">
        <v>4</v>
      </c>
      <c r="AK302">
        <v>5</v>
      </c>
      <c r="AL302" t="s">
        <v>1319</v>
      </c>
      <c r="AM302" t="s">
        <v>175</v>
      </c>
      <c r="AN302" t="s">
        <v>176</v>
      </c>
      <c r="AO302" t="s">
        <v>176</v>
      </c>
      <c r="AP302" t="s">
        <v>178</v>
      </c>
      <c r="AQ302" t="s">
        <v>197</v>
      </c>
      <c r="AR302" t="s">
        <v>251</v>
      </c>
      <c r="AT302" t="s">
        <v>252</v>
      </c>
      <c r="AU302" t="s">
        <v>252</v>
      </c>
      <c r="AV302" t="s">
        <v>307</v>
      </c>
      <c r="AW302" t="s">
        <v>282</v>
      </c>
      <c r="AX302" t="s">
        <v>252</v>
      </c>
      <c r="AY302" t="s">
        <v>308</v>
      </c>
      <c r="AZ302" t="s">
        <v>252</v>
      </c>
      <c r="BA302" t="s">
        <v>257</v>
      </c>
      <c r="BB302" t="s">
        <v>258</v>
      </c>
      <c r="BC302" t="s">
        <v>199</v>
      </c>
      <c r="BD302" t="s">
        <v>181</v>
      </c>
      <c r="BE302">
        <v>1</v>
      </c>
      <c r="BF302" t="s">
        <v>183</v>
      </c>
    </row>
    <row r="303" spans="1:58" x14ac:dyDescent="0.3">
      <c r="A303">
        <v>302</v>
      </c>
      <c r="B303" t="s">
        <v>1320</v>
      </c>
      <c r="C303" t="s">
        <v>112</v>
      </c>
      <c r="D303">
        <v>1</v>
      </c>
      <c r="E303" t="s">
        <v>208</v>
      </c>
      <c r="F303" t="s">
        <v>129</v>
      </c>
      <c r="J303" t="s">
        <v>140</v>
      </c>
      <c r="L303" t="s">
        <v>114</v>
      </c>
      <c r="R303" t="s">
        <v>162</v>
      </c>
      <c r="S303" t="s">
        <v>170</v>
      </c>
      <c r="T303" t="s">
        <v>121</v>
      </c>
      <c r="U303" t="s">
        <v>159</v>
      </c>
      <c r="V303">
        <v>6</v>
      </c>
      <c r="W303">
        <v>1</v>
      </c>
      <c r="X303">
        <v>5</v>
      </c>
      <c r="Y303">
        <v>4</v>
      </c>
      <c r="Z303" t="s">
        <v>1321</v>
      </c>
      <c r="AA303">
        <v>3</v>
      </c>
      <c r="AB303">
        <v>1</v>
      </c>
      <c r="AC303">
        <v>3</v>
      </c>
      <c r="AD303" t="s">
        <v>1322</v>
      </c>
      <c r="AE303">
        <v>2</v>
      </c>
      <c r="AF303">
        <v>2</v>
      </c>
      <c r="AG303">
        <v>2</v>
      </c>
      <c r="AH303" t="s">
        <v>1323</v>
      </c>
      <c r="AI303">
        <v>1</v>
      </c>
      <c r="AJ303">
        <v>3</v>
      </c>
      <c r="AK303">
        <v>5</v>
      </c>
      <c r="AL303" t="s">
        <v>1324</v>
      </c>
      <c r="AM303" t="s">
        <v>175</v>
      </c>
      <c r="AN303" t="s">
        <v>176</v>
      </c>
      <c r="AO303" t="s">
        <v>176</v>
      </c>
      <c r="AP303" t="s">
        <v>279</v>
      </c>
      <c r="AQ303" t="s">
        <v>250</v>
      </c>
      <c r="AR303" t="s">
        <v>293</v>
      </c>
      <c r="AT303" t="s">
        <v>252</v>
      </c>
      <c r="AU303" t="s">
        <v>252</v>
      </c>
      <c r="AV303" t="s">
        <v>253</v>
      </c>
      <c r="AW303" t="s">
        <v>253</v>
      </c>
      <c r="AX303" t="s">
        <v>255</v>
      </c>
      <c r="AY303" t="s">
        <v>290</v>
      </c>
      <c r="AZ303" t="s">
        <v>252</v>
      </c>
      <c r="BA303" t="s">
        <v>257</v>
      </c>
      <c r="BB303" t="s">
        <v>328</v>
      </c>
      <c r="BC303" t="s">
        <v>284</v>
      </c>
      <c r="BD303" t="s">
        <v>457</v>
      </c>
      <c r="BE303" t="s">
        <v>200</v>
      </c>
      <c r="BF303" t="s">
        <v>259</v>
      </c>
    </row>
    <row r="304" spans="1:58" x14ac:dyDescent="0.3">
      <c r="A304">
        <v>303</v>
      </c>
      <c r="B304" t="s">
        <v>1325</v>
      </c>
      <c r="C304" t="s">
        <v>117</v>
      </c>
      <c r="D304">
        <v>1</v>
      </c>
      <c r="E304" t="s">
        <v>161</v>
      </c>
      <c r="J304" t="s">
        <v>119</v>
      </c>
      <c r="L304" t="s">
        <v>203</v>
      </c>
      <c r="N304" t="s">
        <v>204</v>
      </c>
      <c r="R304" t="s">
        <v>249</v>
      </c>
      <c r="S304" t="s">
        <v>170</v>
      </c>
      <c r="T304" t="s">
        <v>170</v>
      </c>
      <c r="U304" t="s">
        <v>159</v>
      </c>
      <c r="V304">
        <v>5</v>
      </c>
      <c r="W304">
        <v>3</v>
      </c>
      <c r="X304">
        <v>4</v>
      </c>
      <c r="Y304">
        <v>3</v>
      </c>
      <c r="AA304">
        <v>2</v>
      </c>
      <c r="AB304">
        <v>3</v>
      </c>
      <c r="AC304">
        <v>1</v>
      </c>
      <c r="AE304">
        <v>3</v>
      </c>
      <c r="AF304">
        <v>5</v>
      </c>
      <c r="AG304">
        <v>5</v>
      </c>
      <c r="AI304">
        <v>1</v>
      </c>
      <c r="AJ304">
        <v>2</v>
      </c>
      <c r="AK304">
        <v>4</v>
      </c>
      <c r="AM304" t="s">
        <v>189</v>
      </c>
      <c r="AN304" t="s">
        <v>175</v>
      </c>
      <c r="AO304" t="s">
        <v>189</v>
      </c>
      <c r="AP304" t="s">
        <v>288</v>
      </c>
      <c r="AQ304" t="s">
        <v>179</v>
      </c>
      <c r="AR304" t="s">
        <v>567</v>
      </c>
      <c r="AT304" t="s">
        <v>252</v>
      </c>
      <c r="AU304" t="s">
        <v>255</v>
      </c>
      <c r="AV304" t="s">
        <v>254</v>
      </c>
      <c r="AW304" t="s">
        <v>253</v>
      </c>
      <c r="AX304" t="s">
        <v>255</v>
      </c>
      <c r="AY304" t="s">
        <v>308</v>
      </c>
      <c r="AZ304" t="s">
        <v>255</v>
      </c>
      <c r="BA304" t="s">
        <v>198</v>
      </c>
      <c r="BB304" t="s">
        <v>346</v>
      </c>
      <c r="BC304" t="s">
        <v>284</v>
      </c>
      <c r="BD304" t="s">
        <v>181</v>
      </c>
      <c r="BE304" t="s">
        <v>200</v>
      </c>
      <c r="BF304" t="s">
        <v>286</v>
      </c>
    </row>
    <row r="305" spans="1:58" x14ac:dyDescent="0.3">
      <c r="A305">
        <v>304</v>
      </c>
      <c r="B305" t="s">
        <v>1326</v>
      </c>
      <c r="C305" t="s">
        <v>125</v>
      </c>
      <c r="D305">
        <v>2</v>
      </c>
      <c r="E305" t="s">
        <v>208</v>
      </c>
      <c r="F305" t="s">
        <v>129</v>
      </c>
      <c r="J305" t="s">
        <v>113</v>
      </c>
      <c r="L305" t="s">
        <v>114</v>
      </c>
      <c r="R305" t="s">
        <v>169</v>
      </c>
      <c r="S305" t="s">
        <v>163</v>
      </c>
      <c r="T305" t="s">
        <v>170</v>
      </c>
      <c r="U305" t="s">
        <v>322</v>
      </c>
      <c r="V305">
        <v>6</v>
      </c>
      <c r="W305">
        <v>2</v>
      </c>
      <c r="X305">
        <v>2</v>
      </c>
      <c r="Y305">
        <v>3</v>
      </c>
      <c r="AA305">
        <v>2</v>
      </c>
      <c r="AB305">
        <v>3</v>
      </c>
      <c r="AC305">
        <v>4</v>
      </c>
      <c r="AE305">
        <v>3</v>
      </c>
      <c r="AF305">
        <v>4</v>
      </c>
      <c r="AG305">
        <v>4</v>
      </c>
      <c r="AI305">
        <v>3</v>
      </c>
      <c r="AJ305">
        <v>5</v>
      </c>
      <c r="AK305">
        <v>2</v>
      </c>
      <c r="AM305" t="s">
        <v>177</v>
      </c>
      <c r="AN305" t="s">
        <v>175</v>
      </c>
      <c r="AO305" t="s">
        <v>177</v>
      </c>
      <c r="AP305" t="s">
        <v>279</v>
      </c>
      <c r="AQ305" t="s">
        <v>425</v>
      </c>
      <c r="AR305" t="s">
        <v>251</v>
      </c>
      <c r="AT305" t="s">
        <v>252</v>
      </c>
      <c r="AU305" t="s">
        <v>252</v>
      </c>
      <c r="AV305" t="s">
        <v>281</v>
      </c>
      <c r="AW305" t="s">
        <v>281</v>
      </c>
      <c r="AX305" t="s">
        <v>255</v>
      </c>
      <c r="AY305" t="s">
        <v>290</v>
      </c>
      <c r="AZ305" t="s">
        <v>252</v>
      </c>
      <c r="BA305" t="s">
        <v>198</v>
      </c>
    </row>
    <row r="306" spans="1:58" x14ac:dyDescent="0.3">
      <c r="A306">
        <v>305</v>
      </c>
      <c r="B306" t="s">
        <v>1327</v>
      </c>
      <c r="C306" t="s">
        <v>112</v>
      </c>
      <c r="D306">
        <v>1</v>
      </c>
      <c r="E306" t="s">
        <v>144</v>
      </c>
      <c r="J306" t="s">
        <v>130</v>
      </c>
      <c r="L306" t="s">
        <v>203</v>
      </c>
      <c r="N306" t="s">
        <v>1328</v>
      </c>
      <c r="R306" t="s">
        <v>162</v>
      </c>
      <c r="S306" t="s">
        <v>170</v>
      </c>
      <c r="T306" t="s">
        <v>170</v>
      </c>
      <c r="U306" t="s">
        <v>159</v>
      </c>
      <c r="V306">
        <v>1</v>
      </c>
      <c r="W306">
        <v>2</v>
      </c>
      <c r="X306">
        <v>5</v>
      </c>
      <c r="Y306">
        <v>4</v>
      </c>
      <c r="Z306" t="s">
        <v>1329</v>
      </c>
      <c r="AA306">
        <v>2</v>
      </c>
      <c r="AB306">
        <v>3</v>
      </c>
      <c r="AC306">
        <v>2</v>
      </c>
      <c r="AD306" t="s">
        <v>1330</v>
      </c>
      <c r="AE306">
        <v>3</v>
      </c>
      <c r="AF306">
        <v>3</v>
      </c>
      <c r="AG306">
        <v>2</v>
      </c>
      <c r="AH306" t="s">
        <v>658</v>
      </c>
      <c r="AI306">
        <v>3</v>
      </c>
      <c r="AJ306">
        <v>5</v>
      </c>
      <c r="AK306">
        <v>5</v>
      </c>
      <c r="AL306" t="s">
        <v>659</v>
      </c>
      <c r="AM306" t="s">
        <v>175</v>
      </c>
      <c r="AN306" t="s">
        <v>176</v>
      </c>
      <c r="AO306" t="s">
        <v>176</v>
      </c>
      <c r="AP306" t="s">
        <v>178</v>
      </c>
      <c r="AQ306" t="s">
        <v>250</v>
      </c>
      <c r="AR306" t="s">
        <v>1331</v>
      </c>
      <c r="AT306" t="s">
        <v>252</v>
      </c>
      <c r="AU306" t="s">
        <v>255</v>
      </c>
      <c r="AV306" t="s">
        <v>307</v>
      </c>
      <c r="AW306" t="s">
        <v>253</v>
      </c>
      <c r="AX306" t="s">
        <v>252</v>
      </c>
      <c r="AY306" t="s">
        <v>541</v>
      </c>
      <c r="AZ306" t="s">
        <v>252</v>
      </c>
      <c r="BA306" t="s">
        <v>198</v>
      </c>
    </row>
    <row r="307" spans="1:58" x14ac:dyDescent="0.3">
      <c r="A307">
        <v>306</v>
      </c>
      <c r="B307" t="s">
        <v>1332</v>
      </c>
      <c r="C307" t="s">
        <v>125</v>
      </c>
      <c r="D307">
        <v>1</v>
      </c>
      <c r="E307" t="s">
        <v>231</v>
      </c>
      <c r="F307" t="s">
        <v>1016</v>
      </c>
      <c r="G307" t="s">
        <v>372</v>
      </c>
      <c r="J307" t="s">
        <v>119</v>
      </c>
      <c r="L307" t="s">
        <v>114</v>
      </c>
      <c r="R307" t="s">
        <v>162</v>
      </c>
      <c r="S307" t="s">
        <v>170</v>
      </c>
      <c r="T307" t="s">
        <v>276</v>
      </c>
      <c r="U307" t="s">
        <v>322</v>
      </c>
      <c r="V307">
        <v>7</v>
      </c>
      <c r="W307">
        <v>3</v>
      </c>
      <c r="X307">
        <v>3</v>
      </c>
      <c r="Y307">
        <v>3</v>
      </c>
      <c r="Z307" t="s">
        <v>1333</v>
      </c>
      <c r="AA307">
        <v>3</v>
      </c>
      <c r="AB307">
        <v>3</v>
      </c>
      <c r="AC307">
        <v>3</v>
      </c>
      <c r="AD307" t="s">
        <v>1333</v>
      </c>
      <c r="AE307">
        <v>3</v>
      </c>
      <c r="AF307">
        <v>3</v>
      </c>
      <c r="AG307">
        <v>3</v>
      </c>
      <c r="AH307" t="s">
        <v>1333</v>
      </c>
      <c r="AI307">
        <v>3</v>
      </c>
      <c r="AJ307">
        <v>3</v>
      </c>
      <c r="AK307">
        <v>3</v>
      </c>
      <c r="AL307" t="s">
        <v>1333</v>
      </c>
      <c r="AM307" t="s">
        <v>175</v>
      </c>
      <c r="AN307" t="s">
        <v>175</v>
      </c>
      <c r="AO307" t="s">
        <v>175</v>
      </c>
      <c r="AP307" t="s">
        <v>178</v>
      </c>
      <c r="AQ307" t="s">
        <v>250</v>
      </c>
      <c r="AR307" t="s">
        <v>352</v>
      </c>
      <c r="AT307" t="s">
        <v>252</v>
      </c>
      <c r="AU307" t="s">
        <v>252</v>
      </c>
      <c r="AV307" t="s">
        <v>307</v>
      </c>
      <c r="AW307" t="s">
        <v>307</v>
      </c>
      <c r="AX307" t="s">
        <v>255</v>
      </c>
      <c r="AY307" t="s">
        <v>290</v>
      </c>
      <c r="AZ307" t="s">
        <v>252</v>
      </c>
      <c r="BA307" t="s">
        <v>198</v>
      </c>
      <c r="BB307" t="s">
        <v>180</v>
      </c>
      <c r="BC307" t="s">
        <v>199</v>
      </c>
      <c r="BD307" t="s">
        <v>181</v>
      </c>
      <c r="BE307" t="s">
        <v>200</v>
      </c>
      <c r="BF307" t="s">
        <v>286</v>
      </c>
    </row>
    <row r="308" spans="1:58" x14ac:dyDescent="0.3">
      <c r="A308">
        <v>307</v>
      </c>
      <c r="B308" t="s">
        <v>1334</v>
      </c>
      <c r="C308" t="s">
        <v>117</v>
      </c>
      <c r="D308">
        <v>2</v>
      </c>
      <c r="E308" t="s">
        <v>681</v>
      </c>
      <c r="F308" t="s">
        <v>320</v>
      </c>
      <c r="H308" t="s">
        <v>240</v>
      </c>
      <c r="J308" t="s">
        <v>130</v>
      </c>
      <c r="L308" t="s">
        <v>167</v>
      </c>
      <c r="N308" t="s">
        <v>204</v>
      </c>
      <c r="R308" t="s">
        <v>241</v>
      </c>
      <c r="S308" t="s">
        <v>163</v>
      </c>
      <c r="T308" t="s">
        <v>121</v>
      </c>
      <c r="U308" t="s">
        <v>159</v>
      </c>
      <c r="V308">
        <v>3</v>
      </c>
      <c r="W308">
        <v>2</v>
      </c>
      <c r="X308">
        <v>5</v>
      </c>
      <c r="Y308">
        <v>3</v>
      </c>
      <c r="AA308">
        <v>4</v>
      </c>
      <c r="AB308">
        <v>2</v>
      </c>
      <c r="AC308">
        <v>4</v>
      </c>
      <c r="AE308">
        <v>4</v>
      </c>
      <c r="AF308">
        <v>1</v>
      </c>
      <c r="AG308">
        <v>4</v>
      </c>
      <c r="AI308">
        <v>1</v>
      </c>
      <c r="AJ308">
        <v>4</v>
      </c>
      <c r="AK308">
        <v>2</v>
      </c>
      <c r="AM308" t="s">
        <v>177</v>
      </c>
      <c r="AN308" t="s">
        <v>176</v>
      </c>
      <c r="AO308" t="s">
        <v>177</v>
      </c>
      <c r="AP308" t="s">
        <v>279</v>
      </c>
      <c r="AQ308" t="s">
        <v>197</v>
      </c>
      <c r="AR308" t="s">
        <v>1257</v>
      </c>
      <c r="AT308" t="s">
        <v>252</v>
      </c>
      <c r="AU308" t="s">
        <v>255</v>
      </c>
      <c r="AV308" t="s">
        <v>307</v>
      </c>
      <c r="AW308" t="s">
        <v>289</v>
      </c>
      <c r="AX308" t="s">
        <v>252</v>
      </c>
      <c r="AY308" t="s">
        <v>283</v>
      </c>
      <c r="AZ308" t="s">
        <v>252</v>
      </c>
      <c r="BA308" t="s">
        <v>257</v>
      </c>
      <c r="BB308" t="s">
        <v>180</v>
      </c>
      <c r="BC308" t="s">
        <v>199</v>
      </c>
      <c r="BD308" t="s">
        <v>181</v>
      </c>
      <c r="BE308" t="s">
        <v>200</v>
      </c>
      <c r="BF308" t="s">
        <v>183</v>
      </c>
    </row>
    <row r="309" spans="1:58" x14ac:dyDescent="0.3">
      <c r="A309">
        <v>308</v>
      </c>
      <c r="B309" t="s">
        <v>1335</v>
      </c>
      <c r="C309" t="s">
        <v>125</v>
      </c>
      <c r="D309">
        <v>2</v>
      </c>
      <c r="E309" t="s">
        <v>212</v>
      </c>
      <c r="F309" t="s">
        <v>220</v>
      </c>
      <c r="H309" t="s">
        <v>154</v>
      </c>
      <c r="I309" t="s">
        <v>1336</v>
      </c>
      <c r="J309" t="s">
        <v>119</v>
      </c>
      <c r="L309" t="s">
        <v>362</v>
      </c>
      <c r="N309" t="s">
        <v>168</v>
      </c>
      <c r="R309" t="s">
        <v>157</v>
      </c>
      <c r="S309" t="s">
        <v>163</v>
      </c>
      <c r="T309" t="s">
        <v>170</v>
      </c>
      <c r="U309" t="s">
        <v>159</v>
      </c>
      <c r="V309">
        <v>7</v>
      </c>
      <c r="W309">
        <v>3</v>
      </c>
      <c r="X309">
        <v>4</v>
      </c>
      <c r="Y309">
        <v>3</v>
      </c>
      <c r="AA309">
        <v>4</v>
      </c>
      <c r="AB309">
        <v>4</v>
      </c>
      <c r="AC309">
        <v>2</v>
      </c>
      <c r="AE309">
        <v>4</v>
      </c>
      <c r="AF309">
        <v>4</v>
      </c>
      <c r="AG309">
        <v>2</v>
      </c>
      <c r="AI309">
        <v>2</v>
      </c>
      <c r="AJ309">
        <v>3</v>
      </c>
      <c r="AK309">
        <v>5</v>
      </c>
      <c r="AM309" t="s">
        <v>175</v>
      </c>
      <c r="AN309" t="s">
        <v>176</v>
      </c>
      <c r="AO309" t="s">
        <v>176</v>
      </c>
      <c r="AP309" t="s">
        <v>288</v>
      </c>
      <c r="AQ309" t="s">
        <v>326</v>
      </c>
      <c r="AR309" t="s">
        <v>592</v>
      </c>
      <c r="AT309" t="s">
        <v>252</v>
      </c>
      <c r="AU309" t="s">
        <v>252</v>
      </c>
      <c r="AV309" t="s">
        <v>294</v>
      </c>
      <c r="AW309" t="s">
        <v>253</v>
      </c>
      <c r="AX309" t="s">
        <v>255</v>
      </c>
      <c r="AY309" t="s">
        <v>541</v>
      </c>
      <c r="AZ309" t="s">
        <v>252</v>
      </c>
      <c r="BA309" t="s">
        <v>257</v>
      </c>
      <c r="BB309" t="s">
        <v>180</v>
      </c>
      <c r="BC309" t="s">
        <v>199</v>
      </c>
      <c r="BD309" t="s">
        <v>181</v>
      </c>
      <c r="BE309">
        <v>2</v>
      </c>
      <c r="BF309" t="s">
        <v>286</v>
      </c>
    </row>
    <row r="310" spans="1:58" x14ac:dyDescent="0.3">
      <c r="A310">
        <v>309</v>
      </c>
      <c r="B310" t="s">
        <v>1337</v>
      </c>
      <c r="C310" t="s">
        <v>225</v>
      </c>
      <c r="D310">
        <v>1</v>
      </c>
      <c r="E310" t="s">
        <v>208</v>
      </c>
      <c r="F310" t="s">
        <v>332</v>
      </c>
      <c r="J310" t="s">
        <v>332</v>
      </c>
      <c r="L310" t="s">
        <v>194</v>
      </c>
      <c r="N310" t="s">
        <v>204</v>
      </c>
      <c r="O310" t="s">
        <v>1104</v>
      </c>
      <c r="R310" t="s">
        <v>241</v>
      </c>
      <c r="S310" t="s">
        <v>163</v>
      </c>
      <c r="T310" t="s">
        <v>170</v>
      </c>
      <c r="U310" t="s">
        <v>159</v>
      </c>
      <c r="V310">
        <v>4</v>
      </c>
      <c r="W310">
        <v>4</v>
      </c>
      <c r="X310">
        <v>3</v>
      </c>
      <c r="Y310">
        <v>4</v>
      </c>
      <c r="Z310" t="s">
        <v>1338</v>
      </c>
      <c r="AA310">
        <v>2</v>
      </c>
      <c r="AB310">
        <v>1</v>
      </c>
      <c r="AC310">
        <v>4</v>
      </c>
      <c r="AD310" t="s">
        <v>1339</v>
      </c>
      <c r="AE310">
        <v>2</v>
      </c>
      <c r="AF310">
        <v>4</v>
      </c>
      <c r="AG310">
        <v>3</v>
      </c>
      <c r="AH310" t="s">
        <v>1340</v>
      </c>
      <c r="AI310">
        <v>3</v>
      </c>
      <c r="AJ310">
        <v>3</v>
      </c>
      <c r="AK310">
        <v>1</v>
      </c>
      <c r="AL310" t="s">
        <v>1341</v>
      </c>
      <c r="AM310" t="s">
        <v>177</v>
      </c>
      <c r="AN310" t="s">
        <v>175</v>
      </c>
      <c r="AO310" t="s">
        <v>176</v>
      </c>
      <c r="AP310" t="s">
        <v>279</v>
      </c>
      <c r="AQ310" t="s">
        <v>197</v>
      </c>
      <c r="AR310" t="s">
        <v>251</v>
      </c>
      <c r="AT310" t="s">
        <v>252</v>
      </c>
      <c r="AU310" t="s">
        <v>252</v>
      </c>
      <c r="AV310" t="s">
        <v>254</v>
      </c>
      <c r="AW310" t="s">
        <v>254</v>
      </c>
      <c r="AX310" t="s">
        <v>255</v>
      </c>
      <c r="AY310" t="s">
        <v>290</v>
      </c>
      <c r="AZ310" t="s">
        <v>252</v>
      </c>
      <c r="BA310" t="s">
        <v>198</v>
      </c>
      <c r="BB310" t="s">
        <v>328</v>
      </c>
      <c r="BC310" t="s">
        <v>199</v>
      </c>
      <c r="BD310" t="s">
        <v>532</v>
      </c>
      <c r="BE310" t="s">
        <v>200</v>
      </c>
      <c r="BF310" t="s">
        <v>286</v>
      </c>
    </row>
    <row r="311" spans="1:58" x14ac:dyDescent="0.3">
      <c r="A311">
        <v>310</v>
      </c>
      <c r="B311" t="s">
        <v>1342</v>
      </c>
      <c r="C311" t="s">
        <v>112</v>
      </c>
      <c r="D311">
        <v>1</v>
      </c>
      <c r="E311" t="s">
        <v>303</v>
      </c>
      <c r="F311" t="s">
        <v>504</v>
      </c>
      <c r="J311" t="s">
        <v>213</v>
      </c>
      <c r="L311" t="s">
        <v>114</v>
      </c>
      <c r="R311" t="s">
        <v>222</v>
      </c>
      <c r="S311" t="s">
        <v>163</v>
      </c>
      <c r="T311" t="s">
        <v>121</v>
      </c>
      <c r="U311" t="s">
        <v>159</v>
      </c>
      <c r="V311">
        <v>7</v>
      </c>
      <c r="W311">
        <v>2</v>
      </c>
      <c r="X311">
        <v>5</v>
      </c>
      <c r="Y311">
        <v>4</v>
      </c>
      <c r="Z311" t="s">
        <v>826</v>
      </c>
      <c r="AA311">
        <v>3</v>
      </c>
      <c r="AB311">
        <v>3</v>
      </c>
      <c r="AC311">
        <v>3</v>
      </c>
      <c r="AD311" t="s">
        <v>1343</v>
      </c>
      <c r="AE311">
        <v>4</v>
      </c>
      <c r="AF311">
        <v>2</v>
      </c>
      <c r="AG311">
        <v>2</v>
      </c>
      <c r="AH311" t="s">
        <v>1344</v>
      </c>
      <c r="AI311">
        <v>2</v>
      </c>
      <c r="AJ311">
        <v>4</v>
      </c>
      <c r="AK311">
        <v>4</v>
      </c>
      <c r="AL311" t="s">
        <v>1345</v>
      </c>
      <c r="AM311" t="s">
        <v>175</v>
      </c>
      <c r="AN311" t="s">
        <v>175</v>
      </c>
      <c r="AO311" t="s">
        <v>175</v>
      </c>
      <c r="AP311" t="s">
        <v>178</v>
      </c>
      <c r="AQ311" t="s">
        <v>197</v>
      </c>
      <c r="AR311" t="s">
        <v>251</v>
      </c>
      <c r="AT311" t="s">
        <v>252</v>
      </c>
      <c r="AU311" t="s">
        <v>252</v>
      </c>
      <c r="AW311" t="s">
        <v>282</v>
      </c>
      <c r="AX311" t="s">
        <v>252</v>
      </c>
      <c r="AY311" t="s">
        <v>256</v>
      </c>
      <c r="AZ311" t="s">
        <v>252</v>
      </c>
      <c r="BA311" t="s">
        <v>257</v>
      </c>
      <c r="BB311" t="s">
        <v>180</v>
      </c>
      <c r="BC311" t="s">
        <v>284</v>
      </c>
    </row>
    <row r="312" spans="1:58" x14ac:dyDescent="0.3">
      <c r="A312">
        <v>311</v>
      </c>
      <c r="B312" t="s">
        <v>1346</v>
      </c>
      <c r="C312" t="s">
        <v>112</v>
      </c>
      <c r="D312">
        <v>3</v>
      </c>
      <c r="E312" t="s">
        <v>161</v>
      </c>
      <c r="J312" t="s">
        <v>119</v>
      </c>
      <c r="L312" t="s">
        <v>194</v>
      </c>
      <c r="N312" t="s">
        <v>195</v>
      </c>
      <c r="O312" t="s">
        <v>570</v>
      </c>
      <c r="R312" t="s">
        <v>205</v>
      </c>
      <c r="S312" t="s">
        <v>158</v>
      </c>
      <c r="T312" t="s">
        <v>121</v>
      </c>
      <c r="U312" t="s">
        <v>159</v>
      </c>
      <c r="V312">
        <v>1</v>
      </c>
      <c r="W312">
        <v>5</v>
      </c>
      <c r="X312">
        <v>5</v>
      </c>
      <c r="Y312">
        <v>1</v>
      </c>
      <c r="AA312">
        <v>3</v>
      </c>
      <c r="AB312">
        <v>3</v>
      </c>
      <c r="AC312">
        <v>3</v>
      </c>
      <c r="AE312">
        <v>3</v>
      </c>
      <c r="AF312">
        <v>2</v>
      </c>
      <c r="AG312">
        <v>4</v>
      </c>
      <c r="AI312">
        <v>3</v>
      </c>
      <c r="AJ312">
        <v>2</v>
      </c>
      <c r="AK312">
        <v>2</v>
      </c>
      <c r="AM312" t="s">
        <v>177</v>
      </c>
      <c r="AN312" t="s">
        <v>176</v>
      </c>
      <c r="AO312" t="s">
        <v>177</v>
      </c>
      <c r="AP312" t="s">
        <v>279</v>
      </c>
      <c r="AQ312" t="s">
        <v>425</v>
      </c>
      <c r="AR312" t="s">
        <v>454</v>
      </c>
      <c r="AT312" t="s">
        <v>252</v>
      </c>
      <c r="AU312" t="s">
        <v>255</v>
      </c>
      <c r="AV312" t="s">
        <v>307</v>
      </c>
      <c r="AW312" t="s">
        <v>253</v>
      </c>
      <c r="AX312" t="s">
        <v>255</v>
      </c>
      <c r="AY312" t="s">
        <v>283</v>
      </c>
      <c r="AZ312" t="s">
        <v>252</v>
      </c>
      <c r="BA312" t="s">
        <v>198</v>
      </c>
      <c r="BB312" t="s">
        <v>180</v>
      </c>
      <c r="BC312" t="s">
        <v>199</v>
      </c>
      <c r="BD312" t="s">
        <v>181</v>
      </c>
      <c r="BE312" t="s">
        <v>200</v>
      </c>
      <c r="BF312" t="s">
        <v>313</v>
      </c>
    </row>
    <row r="313" spans="1:58" x14ac:dyDescent="0.3">
      <c r="A313">
        <v>312</v>
      </c>
      <c r="B313" t="s">
        <v>1347</v>
      </c>
      <c r="C313" t="s">
        <v>117</v>
      </c>
      <c r="D313">
        <v>1</v>
      </c>
      <c r="E313" t="s">
        <v>534</v>
      </c>
      <c r="F313" t="s">
        <v>1348</v>
      </c>
      <c r="H313" t="s">
        <v>1349</v>
      </c>
      <c r="J313" t="s">
        <v>130</v>
      </c>
      <c r="L313" t="s">
        <v>203</v>
      </c>
      <c r="N313" t="s">
        <v>195</v>
      </c>
      <c r="R313" t="s">
        <v>169</v>
      </c>
      <c r="S313" t="s">
        <v>158</v>
      </c>
      <c r="T313" t="s">
        <v>121</v>
      </c>
      <c r="U313" t="s">
        <v>159</v>
      </c>
      <c r="V313">
        <v>7</v>
      </c>
      <c r="W313">
        <v>2</v>
      </c>
      <c r="X313">
        <v>5</v>
      </c>
      <c r="Y313">
        <v>5</v>
      </c>
      <c r="Z313" t="s">
        <v>1350</v>
      </c>
      <c r="AA313">
        <v>5</v>
      </c>
      <c r="AB313">
        <v>1</v>
      </c>
      <c r="AC313">
        <v>3</v>
      </c>
      <c r="AD313" t="s">
        <v>1351</v>
      </c>
      <c r="AE313">
        <v>4</v>
      </c>
      <c r="AF313">
        <v>2</v>
      </c>
      <c r="AG313">
        <v>3</v>
      </c>
      <c r="AH313" t="s">
        <v>1352</v>
      </c>
      <c r="AI313">
        <v>3</v>
      </c>
      <c r="AJ313">
        <v>3</v>
      </c>
      <c r="AK313">
        <v>4</v>
      </c>
      <c r="AL313" t="s">
        <v>1353</v>
      </c>
      <c r="AM313" t="s">
        <v>175</v>
      </c>
      <c r="AN313" t="s">
        <v>175</v>
      </c>
      <c r="AO313" t="s">
        <v>175</v>
      </c>
      <c r="AP313" t="s">
        <v>178</v>
      </c>
      <c r="AQ313" t="s">
        <v>425</v>
      </c>
      <c r="AR313" t="s">
        <v>1354</v>
      </c>
      <c r="AT313" t="s">
        <v>255</v>
      </c>
      <c r="AU313" t="s">
        <v>252</v>
      </c>
      <c r="AV313" t="s">
        <v>289</v>
      </c>
      <c r="AW313" t="s">
        <v>294</v>
      </c>
      <c r="AX313" t="s">
        <v>255</v>
      </c>
      <c r="AY313" t="s">
        <v>283</v>
      </c>
      <c r="AZ313" t="s">
        <v>252</v>
      </c>
      <c r="BA313" t="s">
        <v>198</v>
      </c>
      <c r="BB313" t="s">
        <v>328</v>
      </c>
      <c r="BC313" t="s">
        <v>199</v>
      </c>
      <c r="BD313" t="s">
        <v>532</v>
      </c>
      <c r="BE313" t="s">
        <v>200</v>
      </c>
      <c r="BF313" t="s">
        <v>183</v>
      </c>
    </row>
    <row r="314" spans="1:58" x14ac:dyDescent="0.3">
      <c r="A314">
        <v>313</v>
      </c>
      <c r="B314" t="s">
        <v>1355</v>
      </c>
      <c r="C314" t="s">
        <v>117</v>
      </c>
      <c r="D314">
        <v>1</v>
      </c>
      <c r="E314" t="s">
        <v>534</v>
      </c>
      <c r="F314" t="s">
        <v>292</v>
      </c>
      <c r="H314" t="s">
        <v>390</v>
      </c>
      <c r="J314" t="s">
        <v>140</v>
      </c>
      <c r="L314" t="s">
        <v>194</v>
      </c>
      <c r="N314" t="s">
        <v>195</v>
      </c>
      <c r="O314" t="s">
        <v>1356</v>
      </c>
      <c r="R314" t="s">
        <v>162</v>
      </c>
      <c r="S314" t="s">
        <v>163</v>
      </c>
      <c r="T314" t="s">
        <v>121</v>
      </c>
      <c r="U314" t="s">
        <v>159</v>
      </c>
      <c r="V314">
        <v>6</v>
      </c>
      <c r="W314">
        <v>2</v>
      </c>
      <c r="X314">
        <v>4</v>
      </c>
      <c r="Y314">
        <v>3</v>
      </c>
      <c r="Z314" t="s">
        <v>1357</v>
      </c>
      <c r="AA314">
        <v>3</v>
      </c>
      <c r="AB314">
        <v>2</v>
      </c>
      <c r="AC314">
        <v>2</v>
      </c>
      <c r="AD314" t="s">
        <v>1358</v>
      </c>
      <c r="AE314">
        <v>1</v>
      </c>
      <c r="AF314">
        <v>1</v>
      </c>
      <c r="AG314">
        <v>2</v>
      </c>
      <c r="AH314" t="s">
        <v>1359</v>
      </c>
      <c r="AI314">
        <v>2</v>
      </c>
      <c r="AJ314">
        <v>5</v>
      </c>
      <c r="AK314">
        <v>4</v>
      </c>
      <c r="AL314" t="s">
        <v>1360</v>
      </c>
      <c r="AM314" t="s">
        <v>175</v>
      </c>
      <c r="AN314" t="s">
        <v>176</v>
      </c>
      <c r="AO314" t="s">
        <v>177</v>
      </c>
      <c r="AP314" t="s">
        <v>178</v>
      </c>
      <c r="AQ314" t="s">
        <v>197</v>
      </c>
      <c r="AR314" t="s">
        <v>306</v>
      </c>
      <c r="AT314" t="s">
        <v>252</v>
      </c>
      <c r="AU314" t="s">
        <v>252</v>
      </c>
      <c r="AV314" t="s">
        <v>289</v>
      </c>
      <c r="AW314" t="s">
        <v>282</v>
      </c>
      <c r="AX314" t="s">
        <v>252</v>
      </c>
      <c r="AY314" t="s">
        <v>256</v>
      </c>
      <c r="AZ314" t="s">
        <v>252</v>
      </c>
      <c r="BA314" t="s">
        <v>257</v>
      </c>
      <c r="BB314" t="s">
        <v>180</v>
      </c>
      <c r="BC314" t="s">
        <v>199</v>
      </c>
      <c r="BD314" t="s">
        <v>181</v>
      </c>
      <c r="BE314" t="s">
        <v>200</v>
      </c>
      <c r="BF314" t="s">
        <v>183</v>
      </c>
    </row>
    <row r="315" spans="1:58" x14ac:dyDescent="0.3">
      <c r="A315">
        <v>314</v>
      </c>
      <c r="B315" t="s">
        <v>1361</v>
      </c>
      <c r="C315" t="s">
        <v>117</v>
      </c>
      <c r="D315">
        <v>1</v>
      </c>
      <c r="E315" t="s">
        <v>208</v>
      </c>
      <c r="F315" t="s">
        <v>298</v>
      </c>
      <c r="G315" t="s">
        <v>210</v>
      </c>
      <c r="J315" t="s">
        <v>113</v>
      </c>
      <c r="L315" t="s">
        <v>114</v>
      </c>
      <c r="R315" t="s">
        <v>249</v>
      </c>
      <c r="S315" t="s">
        <v>170</v>
      </c>
      <c r="T315" t="s">
        <v>206</v>
      </c>
      <c r="U315" t="s">
        <v>322</v>
      </c>
      <c r="V315">
        <v>9</v>
      </c>
      <c r="W315">
        <v>1</v>
      </c>
      <c r="X315">
        <v>4</v>
      </c>
      <c r="Y315">
        <v>5</v>
      </c>
      <c r="Z315" t="s">
        <v>1362</v>
      </c>
      <c r="AA315">
        <v>2</v>
      </c>
      <c r="AB315">
        <v>2</v>
      </c>
      <c r="AC315">
        <v>3</v>
      </c>
      <c r="AD315" t="s">
        <v>1363</v>
      </c>
      <c r="AE315">
        <v>3</v>
      </c>
      <c r="AF315">
        <v>1</v>
      </c>
      <c r="AG315">
        <v>2</v>
      </c>
      <c r="AH315" t="s">
        <v>1364</v>
      </c>
      <c r="AI315">
        <v>1</v>
      </c>
      <c r="AJ315">
        <v>3</v>
      </c>
      <c r="AK315">
        <v>5</v>
      </c>
      <c r="AL315" t="s">
        <v>1365</v>
      </c>
      <c r="AM315" t="s">
        <v>175</v>
      </c>
      <c r="AN315" t="s">
        <v>175</v>
      </c>
      <c r="AO315" t="s">
        <v>175</v>
      </c>
      <c r="AP315" t="s">
        <v>178</v>
      </c>
      <c r="AQ315" t="s">
        <v>250</v>
      </c>
      <c r="AR315" t="s">
        <v>352</v>
      </c>
      <c r="AT315" t="s">
        <v>252</v>
      </c>
      <c r="AU315" t="s">
        <v>252</v>
      </c>
      <c r="AV315" t="s">
        <v>289</v>
      </c>
      <c r="AW315" t="s">
        <v>282</v>
      </c>
      <c r="AX315" t="s">
        <v>252</v>
      </c>
      <c r="AY315" t="s">
        <v>308</v>
      </c>
      <c r="AZ315" t="s">
        <v>252</v>
      </c>
      <c r="BA315" t="s">
        <v>257</v>
      </c>
      <c r="BB315" t="s">
        <v>180</v>
      </c>
      <c r="BC315" t="s">
        <v>284</v>
      </c>
      <c r="BD315" t="s">
        <v>181</v>
      </c>
      <c r="BE315" t="s">
        <v>200</v>
      </c>
      <c r="BF315" t="s">
        <v>183</v>
      </c>
    </row>
    <row r="316" spans="1:58" x14ac:dyDescent="0.3">
      <c r="A316">
        <v>315</v>
      </c>
      <c r="B316" t="s">
        <v>1366</v>
      </c>
      <c r="C316" t="s">
        <v>133</v>
      </c>
      <c r="D316">
        <v>2</v>
      </c>
      <c r="E316" t="s">
        <v>208</v>
      </c>
      <c r="F316" t="s">
        <v>471</v>
      </c>
      <c r="G316" t="s">
        <v>1367</v>
      </c>
      <c r="J316" t="s">
        <v>140</v>
      </c>
      <c r="L316" t="s">
        <v>114</v>
      </c>
      <c r="R316" t="s">
        <v>162</v>
      </c>
      <c r="S316" t="s">
        <v>170</v>
      </c>
      <c r="T316" t="s">
        <v>121</v>
      </c>
      <c r="U316" t="s">
        <v>159</v>
      </c>
      <c r="V316">
        <v>7</v>
      </c>
      <c r="W316">
        <v>3</v>
      </c>
      <c r="X316">
        <v>3</v>
      </c>
      <c r="Y316">
        <v>4</v>
      </c>
      <c r="AA316">
        <v>4</v>
      </c>
      <c r="AB316">
        <v>2</v>
      </c>
      <c r="AC316">
        <v>3</v>
      </c>
      <c r="AE316">
        <v>4</v>
      </c>
      <c r="AF316">
        <v>1</v>
      </c>
      <c r="AG316">
        <v>2</v>
      </c>
      <c r="AI316">
        <v>3</v>
      </c>
      <c r="AJ316">
        <v>4</v>
      </c>
      <c r="AK316">
        <v>3</v>
      </c>
      <c r="AM316" t="s">
        <v>175</v>
      </c>
      <c r="AN316" t="s">
        <v>175</v>
      </c>
      <c r="AO316" t="s">
        <v>175</v>
      </c>
      <c r="AP316" t="s">
        <v>279</v>
      </c>
      <c r="AQ316" t="s">
        <v>197</v>
      </c>
      <c r="AR316" t="s">
        <v>352</v>
      </c>
      <c r="AT316" t="s">
        <v>252</v>
      </c>
      <c r="AU316" t="s">
        <v>252</v>
      </c>
      <c r="AX316" t="s">
        <v>255</v>
      </c>
      <c r="AY316" t="s">
        <v>295</v>
      </c>
      <c r="AZ316" t="s">
        <v>252</v>
      </c>
      <c r="BA316" t="s">
        <v>257</v>
      </c>
      <c r="BB316" t="s">
        <v>258</v>
      </c>
      <c r="BC316" t="s">
        <v>284</v>
      </c>
      <c r="BD316" t="s">
        <v>181</v>
      </c>
      <c r="BE316">
        <v>2</v>
      </c>
      <c r="BF316" t="s">
        <v>259</v>
      </c>
    </row>
    <row r="317" spans="1:58" x14ac:dyDescent="0.3">
      <c r="A317">
        <v>316</v>
      </c>
      <c r="B317" t="s">
        <v>1368</v>
      </c>
      <c r="C317" t="s">
        <v>117</v>
      </c>
      <c r="D317">
        <v>2</v>
      </c>
      <c r="E317" t="s">
        <v>227</v>
      </c>
      <c r="F317" t="s">
        <v>126</v>
      </c>
      <c r="J317" t="s">
        <v>113</v>
      </c>
      <c r="L317" t="s">
        <v>167</v>
      </c>
      <c r="N317" t="s">
        <v>195</v>
      </c>
      <c r="R317" t="s">
        <v>241</v>
      </c>
      <c r="S317" t="s">
        <v>170</v>
      </c>
      <c r="T317" t="s">
        <v>170</v>
      </c>
      <c r="U317" t="s">
        <v>159</v>
      </c>
      <c r="V317">
        <v>7</v>
      </c>
      <c r="W317">
        <v>3</v>
      </c>
      <c r="X317">
        <v>4</v>
      </c>
      <c r="Y317">
        <v>1</v>
      </c>
      <c r="Z317" t="s">
        <v>1369</v>
      </c>
      <c r="AA317">
        <v>2</v>
      </c>
      <c r="AB317">
        <v>4</v>
      </c>
      <c r="AC317">
        <v>5</v>
      </c>
      <c r="AD317" t="s">
        <v>1370</v>
      </c>
      <c r="AE317">
        <v>3</v>
      </c>
      <c r="AF317">
        <v>2</v>
      </c>
      <c r="AG317">
        <v>5</v>
      </c>
      <c r="AH317" t="s">
        <v>1371</v>
      </c>
      <c r="AI317">
        <v>1</v>
      </c>
      <c r="AJ317">
        <v>4</v>
      </c>
      <c r="AK317">
        <v>5</v>
      </c>
      <c r="AL317" t="s">
        <v>1372</v>
      </c>
      <c r="AM317" t="s">
        <v>189</v>
      </c>
      <c r="AN317" t="s">
        <v>176</v>
      </c>
      <c r="AO317" t="s">
        <v>189</v>
      </c>
      <c r="AP317" t="s">
        <v>288</v>
      </c>
      <c r="AQ317" t="s">
        <v>425</v>
      </c>
      <c r="AR317" t="s">
        <v>483</v>
      </c>
      <c r="AT317" t="s">
        <v>252</v>
      </c>
      <c r="AU317" t="s">
        <v>252</v>
      </c>
      <c r="AV317" t="s">
        <v>282</v>
      </c>
      <c r="AW317" t="s">
        <v>282</v>
      </c>
      <c r="AX317" t="s">
        <v>252</v>
      </c>
      <c r="AY317" t="s">
        <v>256</v>
      </c>
      <c r="AZ317" t="s">
        <v>252</v>
      </c>
      <c r="BA317" t="s">
        <v>198</v>
      </c>
      <c r="BB317" t="s">
        <v>258</v>
      </c>
      <c r="BC317" t="s">
        <v>199</v>
      </c>
      <c r="BD317" t="s">
        <v>181</v>
      </c>
      <c r="BE317" t="s">
        <v>200</v>
      </c>
      <c r="BF317" t="s">
        <v>286</v>
      </c>
    </row>
    <row r="318" spans="1:58" x14ac:dyDescent="0.3">
      <c r="A318">
        <v>317</v>
      </c>
      <c r="B318" t="s">
        <v>1373</v>
      </c>
      <c r="C318" t="s">
        <v>117</v>
      </c>
      <c r="D318">
        <v>1</v>
      </c>
      <c r="E318" t="s">
        <v>235</v>
      </c>
      <c r="F318" t="s">
        <v>477</v>
      </c>
      <c r="H318" t="s">
        <v>390</v>
      </c>
      <c r="J318" t="s">
        <v>215</v>
      </c>
      <c r="L318" t="s">
        <v>203</v>
      </c>
      <c r="N318" t="s">
        <v>168</v>
      </c>
      <c r="R318" t="s">
        <v>216</v>
      </c>
      <c r="S318" t="s">
        <v>170</v>
      </c>
      <c r="T318" t="s">
        <v>170</v>
      </c>
      <c r="U318" t="s">
        <v>159</v>
      </c>
      <c r="V318">
        <v>7</v>
      </c>
      <c r="W318">
        <v>4</v>
      </c>
      <c r="X318">
        <v>3</v>
      </c>
      <c r="Y318">
        <v>4</v>
      </c>
      <c r="Z318" t="s">
        <v>1374</v>
      </c>
      <c r="AA318">
        <v>4</v>
      </c>
      <c r="AB318">
        <v>2</v>
      </c>
      <c r="AC318">
        <v>3</v>
      </c>
      <c r="AD318" t="s">
        <v>1375</v>
      </c>
      <c r="AE318">
        <v>4</v>
      </c>
      <c r="AF318">
        <v>5</v>
      </c>
      <c r="AG318">
        <v>5</v>
      </c>
      <c r="AH318" t="s">
        <v>1376</v>
      </c>
      <c r="AI318">
        <v>5</v>
      </c>
      <c r="AJ318">
        <v>2</v>
      </c>
      <c r="AK318">
        <v>2</v>
      </c>
      <c r="AL318" t="s">
        <v>1377</v>
      </c>
      <c r="AM318" t="s">
        <v>189</v>
      </c>
      <c r="AN318" t="s">
        <v>175</v>
      </c>
      <c r="AO318" t="s">
        <v>189</v>
      </c>
      <c r="AP318" t="s">
        <v>178</v>
      </c>
      <c r="AQ318" t="s">
        <v>250</v>
      </c>
      <c r="AR318" t="s">
        <v>352</v>
      </c>
      <c r="AT318" t="s">
        <v>252</v>
      </c>
      <c r="AU318" t="s">
        <v>252</v>
      </c>
      <c r="AV318" t="s">
        <v>254</v>
      </c>
      <c r="AW318" t="s">
        <v>254</v>
      </c>
      <c r="AX318" t="s">
        <v>252</v>
      </c>
      <c r="AY318" t="s">
        <v>283</v>
      </c>
      <c r="AZ318" t="s">
        <v>252</v>
      </c>
      <c r="BA318" t="s">
        <v>198</v>
      </c>
      <c r="BB318" t="s">
        <v>328</v>
      </c>
      <c r="BC318" t="s">
        <v>199</v>
      </c>
      <c r="BD318" t="s">
        <v>285</v>
      </c>
      <c r="BE318" t="s">
        <v>200</v>
      </c>
      <c r="BF318" t="s">
        <v>183</v>
      </c>
    </row>
    <row r="319" spans="1:58" x14ac:dyDescent="0.3">
      <c r="A319">
        <v>318</v>
      </c>
      <c r="B319" t="s">
        <v>1378</v>
      </c>
      <c r="C319" t="s">
        <v>225</v>
      </c>
      <c r="D319">
        <v>1</v>
      </c>
      <c r="E319" t="s">
        <v>227</v>
      </c>
      <c r="F319" t="s">
        <v>213</v>
      </c>
      <c r="J319" t="s">
        <v>130</v>
      </c>
      <c r="L319" t="s">
        <v>114</v>
      </c>
      <c r="R319" t="s">
        <v>241</v>
      </c>
      <c r="S319" t="s">
        <v>163</v>
      </c>
      <c r="T319" t="s">
        <v>170</v>
      </c>
      <c r="U319" t="s">
        <v>159</v>
      </c>
      <c r="V319">
        <v>8</v>
      </c>
      <c r="W319">
        <v>1</v>
      </c>
      <c r="X319">
        <v>3</v>
      </c>
      <c r="Y319">
        <v>2</v>
      </c>
      <c r="AA319">
        <v>3</v>
      </c>
      <c r="AB319">
        <v>3</v>
      </c>
      <c r="AC319">
        <v>3</v>
      </c>
      <c r="AE319">
        <v>2</v>
      </c>
      <c r="AF319">
        <v>3</v>
      </c>
      <c r="AG319">
        <v>4</v>
      </c>
      <c r="AI319">
        <v>1</v>
      </c>
      <c r="AJ319">
        <v>4</v>
      </c>
      <c r="AK319">
        <v>3</v>
      </c>
      <c r="AM319" t="s">
        <v>189</v>
      </c>
      <c r="AN319" t="s">
        <v>176</v>
      </c>
      <c r="AO319" t="s">
        <v>189</v>
      </c>
      <c r="AP319" t="s">
        <v>288</v>
      </c>
      <c r="AQ319" t="s">
        <v>250</v>
      </c>
      <c r="AR319" t="s">
        <v>352</v>
      </c>
      <c r="AT319" t="s">
        <v>252</v>
      </c>
      <c r="AU319" t="s">
        <v>252</v>
      </c>
      <c r="AV319" t="s">
        <v>307</v>
      </c>
      <c r="AW319" t="s">
        <v>254</v>
      </c>
      <c r="AX319" t="s">
        <v>252</v>
      </c>
      <c r="AY319" t="s">
        <v>308</v>
      </c>
      <c r="AZ319" t="s">
        <v>252</v>
      </c>
      <c r="BA319" t="s">
        <v>257</v>
      </c>
      <c r="BB319" t="s">
        <v>346</v>
      </c>
      <c r="BC319" t="s">
        <v>199</v>
      </c>
      <c r="BD319" t="s">
        <v>181</v>
      </c>
      <c r="BE319" t="s">
        <v>200</v>
      </c>
      <c r="BF319" t="s">
        <v>286</v>
      </c>
    </row>
    <row r="320" spans="1:58" x14ac:dyDescent="0.3">
      <c r="A320">
        <v>319</v>
      </c>
      <c r="B320" t="s">
        <v>1379</v>
      </c>
      <c r="C320" t="s">
        <v>125</v>
      </c>
      <c r="D320">
        <v>3</v>
      </c>
      <c r="E320" t="s">
        <v>278</v>
      </c>
      <c r="F320" t="s">
        <v>126</v>
      </c>
      <c r="J320" t="s">
        <v>113</v>
      </c>
      <c r="L320" t="s">
        <v>114</v>
      </c>
      <c r="R320" t="s">
        <v>216</v>
      </c>
      <c r="S320" t="s">
        <v>170</v>
      </c>
      <c r="T320" t="s">
        <v>121</v>
      </c>
      <c r="U320" t="s">
        <v>159</v>
      </c>
      <c r="V320">
        <v>6</v>
      </c>
      <c r="W320">
        <v>3</v>
      </c>
      <c r="X320">
        <v>5</v>
      </c>
      <c r="Y320">
        <v>1</v>
      </c>
      <c r="Z320" t="s">
        <v>1380</v>
      </c>
      <c r="AA320">
        <v>3</v>
      </c>
      <c r="AB320">
        <v>2</v>
      </c>
      <c r="AC320">
        <v>4</v>
      </c>
      <c r="AE320">
        <v>4</v>
      </c>
      <c r="AF320">
        <v>4</v>
      </c>
      <c r="AG320">
        <v>4</v>
      </c>
      <c r="AI320">
        <v>3</v>
      </c>
      <c r="AJ320">
        <v>3</v>
      </c>
      <c r="AK320">
        <v>3</v>
      </c>
      <c r="AM320" t="s">
        <v>189</v>
      </c>
      <c r="AN320" t="s">
        <v>176</v>
      </c>
      <c r="AO320" t="s">
        <v>175</v>
      </c>
      <c r="AP320" t="s">
        <v>288</v>
      </c>
      <c r="AQ320" t="s">
        <v>250</v>
      </c>
      <c r="AR320" t="s">
        <v>352</v>
      </c>
      <c r="AT320" t="s">
        <v>252</v>
      </c>
      <c r="AU320" t="s">
        <v>255</v>
      </c>
      <c r="AV320" t="s">
        <v>307</v>
      </c>
      <c r="AW320" t="s">
        <v>289</v>
      </c>
      <c r="AX320" t="s">
        <v>252</v>
      </c>
      <c r="AY320" t="s">
        <v>283</v>
      </c>
      <c r="AZ320" t="s">
        <v>252</v>
      </c>
      <c r="BA320" t="s">
        <v>198</v>
      </c>
      <c r="BB320" t="s">
        <v>258</v>
      </c>
      <c r="BC320" t="s">
        <v>199</v>
      </c>
      <c r="BD320" t="s">
        <v>181</v>
      </c>
      <c r="BE320" t="s">
        <v>200</v>
      </c>
      <c r="BF320" t="s">
        <v>183</v>
      </c>
    </row>
    <row r="321" spans="1:58" x14ac:dyDescent="0.3">
      <c r="A321">
        <v>320</v>
      </c>
      <c r="B321" t="s">
        <v>1381</v>
      </c>
      <c r="C321" t="s">
        <v>125</v>
      </c>
      <c r="D321">
        <v>1</v>
      </c>
      <c r="E321" t="s">
        <v>208</v>
      </c>
      <c r="F321" t="s">
        <v>129</v>
      </c>
      <c r="J321" t="s">
        <v>140</v>
      </c>
      <c r="L321" t="s">
        <v>114</v>
      </c>
      <c r="R321" t="s">
        <v>169</v>
      </c>
      <c r="S321" t="s">
        <v>163</v>
      </c>
      <c r="T321" t="s">
        <v>121</v>
      </c>
      <c r="U321" t="s">
        <v>159</v>
      </c>
      <c r="V321">
        <v>7</v>
      </c>
      <c r="W321">
        <v>2</v>
      </c>
      <c r="X321">
        <v>3</v>
      </c>
      <c r="Y321">
        <v>2</v>
      </c>
      <c r="AA321">
        <v>4</v>
      </c>
      <c r="AB321">
        <v>2</v>
      </c>
      <c r="AC321">
        <v>2</v>
      </c>
      <c r="AE321">
        <v>3</v>
      </c>
      <c r="AF321">
        <v>2</v>
      </c>
      <c r="AG321">
        <v>3</v>
      </c>
      <c r="AI321">
        <v>3</v>
      </c>
      <c r="AJ321">
        <v>4</v>
      </c>
      <c r="AK321">
        <v>5</v>
      </c>
      <c r="AM321" t="s">
        <v>189</v>
      </c>
      <c r="AN321" t="s">
        <v>176</v>
      </c>
      <c r="AO321" t="s">
        <v>176</v>
      </c>
      <c r="AP321" t="s">
        <v>178</v>
      </c>
      <c r="AR321" t="s">
        <v>447</v>
      </c>
      <c r="AT321" t="s">
        <v>252</v>
      </c>
      <c r="AU321" t="s">
        <v>252</v>
      </c>
      <c r="AV321" t="s">
        <v>254</v>
      </c>
      <c r="AW321" t="s">
        <v>253</v>
      </c>
      <c r="AX321" t="s">
        <v>255</v>
      </c>
      <c r="AY321" t="s">
        <v>290</v>
      </c>
    </row>
    <row r="322" spans="1:58" x14ac:dyDescent="0.3">
      <c r="A322">
        <v>321</v>
      </c>
      <c r="B322" t="s">
        <v>1382</v>
      </c>
      <c r="C322" t="s">
        <v>117</v>
      </c>
      <c r="D322" t="s">
        <v>218</v>
      </c>
      <c r="E322" t="s">
        <v>235</v>
      </c>
      <c r="F322" t="s">
        <v>220</v>
      </c>
      <c r="H322" t="s">
        <v>240</v>
      </c>
      <c r="J322" t="s">
        <v>140</v>
      </c>
      <c r="L322" t="s">
        <v>114</v>
      </c>
      <c r="R322" t="s">
        <v>157</v>
      </c>
      <c r="S322" t="s">
        <v>163</v>
      </c>
      <c r="T322" t="s">
        <v>121</v>
      </c>
      <c r="U322" t="s">
        <v>159</v>
      </c>
      <c r="V322">
        <v>10</v>
      </c>
      <c r="W322">
        <v>2</v>
      </c>
      <c r="X322">
        <v>5</v>
      </c>
      <c r="Y322">
        <v>2</v>
      </c>
      <c r="AA322">
        <v>3</v>
      </c>
      <c r="AB322">
        <v>3</v>
      </c>
      <c r="AC322">
        <v>4</v>
      </c>
      <c r="AE322">
        <v>4</v>
      </c>
      <c r="AF322">
        <v>2</v>
      </c>
      <c r="AG322">
        <v>3</v>
      </c>
      <c r="AI322">
        <v>2</v>
      </c>
      <c r="AJ322">
        <v>4</v>
      </c>
      <c r="AK322">
        <v>5</v>
      </c>
      <c r="AM322" t="s">
        <v>177</v>
      </c>
      <c r="AN322" t="s">
        <v>176</v>
      </c>
      <c r="AO322" t="s">
        <v>176</v>
      </c>
      <c r="AP322" t="s">
        <v>279</v>
      </c>
      <c r="AQ322" t="s">
        <v>425</v>
      </c>
      <c r="AR322" t="s">
        <v>293</v>
      </c>
      <c r="AT322" t="s">
        <v>252</v>
      </c>
      <c r="AU322" t="s">
        <v>252</v>
      </c>
      <c r="AV322" t="s">
        <v>282</v>
      </c>
      <c r="AW322" t="s">
        <v>282</v>
      </c>
      <c r="AX322" t="s">
        <v>255</v>
      </c>
      <c r="AY322" t="s">
        <v>290</v>
      </c>
      <c r="AZ322" t="s">
        <v>252</v>
      </c>
      <c r="BA322" t="s">
        <v>257</v>
      </c>
      <c r="BB322" t="s">
        <v>180</v>
      </c>
      <c r="BC322" t="s">
        <v>199</v>
      </c>
      <c r="BD322" t="s">
        <v>181</v>
      </c>
      <c r="BE322" t="s">
        <v>200</v>
      </c>
      <c r="BF322" t="s">
        <v>259</v>
      </c>
    </row>
    <row r="323" spans="1:58" x14ac:dyDescent="0.3">
      <c r="A323">
        <v>322</v>
      </c>
      <c r="B323" t="s">
        <v>1383</v>
      </c>
      <c r="C323" t="s">
        <v>117</v>
      </c>
      <c r="D323">
        <v>2</v>
      </c>
      <c r="E323" t="s">
        <v>212</v>
      </c>
      <c r="F323" t="s">
        <v>154</v>
      </c>
      <c r="G323" t="s">
        <v>210</v>
      </c>
      <c r="H323" t="s">
        <v>240</v>
      </c>
      <c r="J323" t="s">
        <v>140</v>
      </c>
      <c r="L323" t="s">
        <v>114</v>
      </c>
      <c r="R323" t="s">
        <v>249</v>
      </c>
      <c r="S323" t="s">
        <v>163</v>
      </c>
      <c r="T323" t="s">
        <v>121</v>
      </c>
      <c r="U323" t="s">
        <v>159</v>
      </c>
      <c r="V323">
        <v>7</v>
      </c>
      <c r="W323">
        <v>1</v>
      </c>
      <c r="X323">
        <v>5</v>
      </c>
      <c r="Y323">
        <v>4</v>
      </c>
      <c r="Z323" t="s">
        <v>1209</v>
      </c>
      <c r="AA323">
        <v>5</v>
      </c>
      <c r="AB323">
        <v>1</v>
      </c>
      <c r="AC323">
        <v>1</v>
      </c>
      <c r="AD323" t="s">
        <v>1384</v>
      </c>
      <c r="AE323">
        <v>4</v>
      </c>
      <c r="AF323">
        <v>2</v>
      </c>
      <c r="AG323">
        <v>2</v>
      </c>
      <c r="AH323" t="s">
        <v>1385</v>
      </c>
      <c r="AI323">
        <v>2</v>
      </c>
      <c r="AJ323">
        <v>4</v>
      </c>
      <c r="AK323">
        <v>5</v>
      </c>
      <c r="AL323" t="s">
        <v>1386</v>
      </c>
      <c r="AM323" t="s">
        <v>175</v>
      </c>
      <c r="AN323" t="s">
        <v>176</v>
      </c>
      <c r="AO323" t="s">
        <v>176</v>
      </c>
      <c r="AP323" t="s">
        <v>288</v>
      </c>
      <c r="AQ323" t="s">
        <v>197</v>
      </c>
      <c r="AR323" t="s">
        <v>280</v>
      </c>
      <c r="AT323" t="s">
        <v>252</v>
      </c>
      <c r="AU323" t="s">
        <v>252</v>
      </c>
      <c r="AV323" t="s">
        <v>289</v>
      </c>
      <c r="AW323" t="s">
        <v>282</v>
      </c>
      <c r="AX323" t="s">
        <v>252</v>
      </c>
      <c r="AY323" t="s">
        <v>290</v>
      </c>
      <c r="AZ323" t="s">
        <v>252</v>
      </c>
      <c r="BA323" t="s">
        <v>257</v>
      </c>
      <c r="BB323" t="s">
        <v>258</v>
      </c>
      <c r="BC323" t="s">
        <v>199</v>
      </c>
      <c r="BD323" t="s">
        <v>181</v>
      </c>
      <c r="BE323" t="s">
        <v>200</v>
      </c>
      <c r="BF323" t="s">
        <v>286</v>
      </c>
    </row>
    <row r="324" spans="1:58" x14ac:dyDescent="0.3">
      <c r="A324">
        <v>323</v>
      </c>
      <c r="B324" t="s">
        <v>1387</v>
      </c>
      <c r="C324" t="s">
        <v>117</v>
      </c>
      <c r="D324">
        <v>1</v>
      </c>
      <c r="E324" t="s">
        <v>208</v>
      </c>
      <c r="F324" t="s">
        <v>213</v>
      </c>
      <c r="J324" t="s">
        <v>130</v>
      </c>
      <c r="L324" t="s">
        <v>299</v>
      </c>
      <c r="N324" t="s">
        <v>168</v>
      </c>
      <c r="O324" t="s">
        <v>325</v>
      </c>
      <c r="R324" t="s">
        <v>205</v>
      </c>
      <c r="S324" t="s">
        <v>163</v>
      </c>
      <c r="T324" t="s">
        <v>170</v>
      </c>
      <c r="U324" t="s">
        <v>472</v>
      </c>
      <c r="V324">
        <v>6</v>
      </c>
      <c r="W324">
        <v>1</v>
      </c>
      <c r="X324">
        <v>4</v>
      </c>
      <c r="Y324">
        <v>4</v>
      </c>
      <c r="AA324">
        <v>3</v>
      </c>
      <c r="AB324">
        <v>2</v>
      </c>
      <c r="AC324">
        <v>2</v>
      </c>
      <c r="AE324">
        <v>2</v>
      </c>
      <c r="AF324">
        <v>3</v>
      </c>
      <c r="AG324">
        <v>3</v>
      </c>
      <c r="AI324">
        <v>1</v>
      </c>
      <c r="AJ324">
        <v>4</v>
      </c>
      <c r="AK324">
        <v>4</v>
      </c>
      <c r="AM324" t="s">
        <v>175</v>
      </c>
      <c r="AN324" t="s">
        <v>175</v>
      </c>
      <c r="AO324" t="s">
        <v>175</v>
      </c>
      <c r="AP324" t="s">
        <v>178</v>
      </c>
      <c r="AQ324" t="s">
        <v>250</v>
      </c>
      <c r="AR324" t="s">
        <v>251</v>
      </c>
      <c r="AT324" t="s">
        <v>252</v>
      </c>
      <c r="AU324" t="s">
        <v>252</v>
      </c>
      <c r="AV324" t="s">
        <v>253</v>
      </c>
      <c r="AW324" t="s">
        <v>254</v>
      </c>
      <c r="AX324" t="s">
        <v>255</v>
      </c>
      <c r="AY324" t="s">
        <v>256</v>
      </c>
      <c r="AZ324" t="s">
        <v>252</v>
      </c>
      <c r="BA324" t="s">
        <v>257</v>
      </c>
      <c r="BB324" t="s">
        <v>180</v>
      </c>
      <c r="BC324" t="s">
        <v>199</v>
      </c>
      <c r="BD324" t="s">
        <v>181</v>
      </c>
      <c r="BE324" t="s">
        <v>200</v>
      </c>
      <c r="BF324" t="s">
        <v>183</v>
      </c>
    </row>
    <row r="325" spans="1:58" x14ac:dyDescent="0.3">
      <c r="A325">
        <v>324</v>
      </c>
      <c r="B325" t="s">
        <v>1388</v>
      </c>
      <c r="C325" t="s">
        <v>117</v>
      </c>
      <c r="D325">
        <v>2</v>
      </c>
      <c r="E325" t="s">
        <v>855</v>
      </c>
      <c r="F325" t="s">
        <v>402</v>
      </c>
      <c r="J325" t="s">
        <v>334</v>
      </c>
      <c r="L325" t="s">
        <v>114</v>
      </c>
      <c r="R325" t="s">
        <v>241</v>
      </c>
      <c r="S325" t="s">
        <v>163</v>
      </c>
      <c r="T325" t="s">
        <v>276</v>
      </c>
      <c r="U325" t="s">
        <v>322</v>
      </c>
      <c r="V325">
        <v>5</v>
      </c>
      <c r="W325">
        <v>2</v>
      </c>
      <c r="X325">
        <v>4</v>
      </c>
      <c r="Y325">
        <v>4</v>
      </c>
      <c r="Z325" t="s">
        <v>1389</v>
      </c>
      <c r="AA325">
        <v>3</v>
      </c>
      <c r="AB325">
        <v>2</v>
      </c>
      <c r="AC325">
        <v>3</v>
      </c>
      <c r="AD325" t="s">
        <v>1390</v>
      </c>
      <c r="AE325">
        <v>4</v>
      </c>
      <c r="AF325">
        <v>3</v>
      </c>
      <c r="AG325">
        <v>3</v>
      </c>
      <c r="AH325" t="s">
        <v>1391</v>
      </c>
      <c r="AI325">
        <v>1</v>
      </c>
      <c r="AJ325">
        <v>5</v>
      </c>
      <c r="AK325">
        <v>5</v>
      </c>
      <c r="AL325" t="s">
        <v>1392</v>
      </c>
      <c r="AM325" t="s">
        <v>177</v>
      </c>
      <c r="AN325" t="s">
        <v>176</v>
      </c>
      <c r="AO325" t="s">
        <v>176</v>
      </c>
      <c r="AP325" t="s">
        <v>178</v>
      </c>
      <c r="AQ325" t="s">
        <v>197</v>
      </c>
      <c r="AR325" t="s">
        <v>483</v>
      </c>
      <c r="AT325" t="s">
        <v>252</v>
      </c>
      <c r="AU325" t="s">
        <v>255</v>
      </c>
      <c r="AV325" t="s">
        <v>254</v>
      </c>
      <c r="AW325" t="s">
        <v>254</v>
      </c>
      <c r="AX325" t="s">
        <v>252</v>
      </c>
      <c r="AY325" t="s">
        <v>308</v>
      </c>
      <c r="AZ325" t="s">
        <v>255</v>
      </c>
      <c r="BA325" t="s">
        <v>198</v>
      </c>
      <c r="BB325" t="s">
        <v>180</v>
      </c>
      <c r="BC325" t="s">
        <v>199</v>
      </c>
      <c r="BD325" t="s">
        <v>181</v>
      </c>
      <c r="BE325" t="s">
        <v>200</v>
      </c>
      <c r="BF325" t="s">
        <v>259</v>
      </c>
    </row>
    <row r="326" spans="1:58" x14ac:dyDescent="0.3">
      <c r="A326">
        <v>325</v>
      </c>
      <c r="B326" t="s">
        <v>1393</v>
      </c>
      <c r="C326" t="s">
        <v>117</v>
      </c>
      <c r="D326" t="s">
        <v>143</v>
      </c>
      <c r="E326" t="s">
        <v>1394</v>
      </c>
      <c r="J326" t="s">
        <v>648</v>
      </c>
      <c r="L326" t="s">
        <v>649</v>
      </c>
      <c r="N326" t="s">
        <v>1395</v>
      </c>
      <c r="O326" t="s">
        <v>325</v>
      </c>
      <c r="R326" t="s">
        <v>216</v>
      </c>
      <c r="S326" t="s">
        <v>163</v>
      </c>
      <c r="T326" t="s">
        <v>276</v>
      </c>
      <c r="U326" t="s">
        <v>159</v>
      </c>
      <c r="V326">
        <v>1</v>
      </c>
      <c r="W326">
        <v>2</v>
      </c>
      <c r="X326">
        <v>4</v>
      </c>
      <c r="Y326">
        <v>2</v>
      </c>
      <c r="Z326" t="s">
        <v>1396</v>
      </c>
      <c r="AA326">
        <v>4</v>
      </c>
      <c r="AB326">
        <v>1</v>
      </c>
      <c r="AC326">
        <v>5</v>
      </c>
      <c r="AD326" t="s">
        <v>1397</v>
      </c>
      <c r="AE326">
        <v>4</v>
      </c>
      <c r="AF326">
        <v>2</v>
      </c>
      <c r="AG326">
        <v>3</v>
      </c>
      <c r="AH326" t="s">
        <v>1398</v>
      </c>
      <c r="AI326">
        <v>4</v>
      </c>
      <c r="AJ326">
        <v>2</v>
      </c>
      <c r="AK326">
        <v>2</v>
      </c>
      <c r="AL326" t="s">
        <v>1399</v>
      </c>
      <c r="AM326" t="s">
        <v>177</v>
      </c>
      <c r="AN326" t="s">
        <v>175</v>
      </c>
      <c r="AO326" t="s">
        <v>177</v>
      </c>
      <c r="AP326" t="s">
        <v>279</v>
      </c>
      <c r="AQ326" t="s">
        <v>250</v>
      </c>
      <c r="AR326" t="s">
        <v>1400</v>
      </c>
      <c r="AT326" t="s">
        <v>252</v>
      </c>
      <c r="AU326" t="s">
        <v>255</v>
      </c>
      <c r="AV326" t="s">
        <v>307</v>
      </c>
      <c r="AW326" t="s">
        <v>254</v>
      </c>
      <c r="AX326" t="s">
        <v>255</v>
      </c>
      <c r="AY326" t="s">
        <v>327</v>
      </c>
      <c r="AZ326" t="s">
        <v>252</v>
      </c>
      <c r="BA326" t="s">
        <v>660</v>
      </c>
      <c r="BB326" t="s">
        <v>180</v>
      </c>
      <c r="BC326" t="s">
        <v>199</v>
      </c>
      <c r="BD326" t="s">
        <v>181</v>
      </c>
      <c r="BE326" t="s">
        <v>200</v>
      </c>
      <c r="BF326" t="s">
        <v>183</v>
      </c>
    </row>
    <row r="327" spans="1:58" x14ac:dyDescent="0.3">
      <c r="A327">
        <v>326</v>
      </c>
      <c r="B327" t="s">
        <v>1401</v>
      </c>
      <c r="C327" t="s">
        <v>133</v>
      </c>
      <c r="D327">
        <v>4</v>
      </c>
      <c r="F327" t="s">
        <v>414</v>
      </c>
      <c r="J327" t="s">
        <v>215</v>
      </c>
      <c r="L327" t="s">
        <v>167</v>
      </c>
      <c r="N327" t="s">
        <v>195</v>
      </c>
      <c r="R327" t="s">
        <v>241</v>
      </c>
      <c r="S327" t="s">
        <v>163</v>
      </c>
      <c r="T327" t="s">
        <v>170</v>
      </c>
      <c r="U327" t="s">
        <v>159</v>
      </c>
      <c r="V327">
        <v>8</v>
      </c>
      <c r="W327">
        <v>1</v>
      </c>
      <c r="X327">
        <v>2</v>
      </c>
      <c r="Y327">
        <v>3</v>
      </c>
      <c r="Z327" t="s">
        <v>1402</v>
      </c>
      <c r="AA327">
        <v>2</v>
      </c>
      <c r="AB327">
        <v>1</v>
      </c>
      <c r="AC327">
        <v>5</v>
      </c>
      <c r="AD327" t="s">
        <v>1007</v>
      </c>
      <c r="AE327">
        <v>1</v>
      </c>
      <c r="AF327">
        <v>2</v>
      </c>
      <c r="AG327">
        <v>4</v>
      </c>
      <c r="AI327">
        <v>1</v>
      </c>
      <c r="AJ327">
        <v>4</v>
      </c>
      <c r="AK327">
        <v>2</v>
      </c>
      <c r="AL327" t="s">
        <v>1403</v>
      </c>
      <c r="AM327" t="s">
        <v>177</v>
      </c>
      <c r="AN327" t="s">
        <v>175</v>
      </c>
      <c r="AO327" t="s">
        <v>177</v>
      </c>
    </row>
    <row r="328" spans="1:58" x14ac:dyDescent="0.3">
      <c r="A328">
        <v>327</v>
      </c>
      <c r="B328" t="s">
        <v>1404</v>
      </c>
      <c r="C328" t="s">
        <v>125</v>
      </c>
      <c r="D328">
        <v>1</v>
      </c>
      <c r="E328" t="s">
        <v>231</v>
      </c>
      <c r="F328" t="s">
        <v>213</v>
      </c>
      <c r="J328" t="s">
        <v>334</v>
      </c>
      <c r="L328" t="s">
        <v>114</v>
      </c>
      <c r="R328" t="s">
        <v>241</v>
      </c>
      <c r="S328" t="s">
        <v>223</v>
      </c>
      <c r="T328" t="s">
        <v>121</v>
      </c>
      <c r="U328" t="s">
        <v>159</v>
      </c>
      <c r="V328">
        <v>3</v>
      </c>
      <c r="W328">
        <v>3</v>
      </c>
      <c r="X328">
        <v>2</v>
      </c>
      <c r="Y328">
        <v>3</v>
      </c>
      <c r="AA328">
        <v>4</v>
      </c>
      <c r="AB328">
        <v>3</v>
      </c>
      <c r="AC328">
        <v>4</v>
      </c>
      <c r="AE328">
        <v>2</v>
      </c>
      <c r="AF328">
        <v>1</v>
      </c>
      <c r="AG328">
        <v>3</v>
      </c>
      <c r="AI328">
        <v>3</v>
      </c>
      <c r="AJ328">
        <v>4</v>
      </c>
      <c r="AK328">
        <v>4</v>
      </c>
      <c r="AL328" t="s">
        <v>162</v>
      </c>
      <c r="AM328" t="s">
        <v>177</v>
      </c>
      <c r="AN328" t="s">
        <v>176</v>
      </c>
      <c r="AO328" t="s">
        <v>176</v>
      </c>
    </row>
    <row r="329" spans="1:58" x14ac:dyDescent="0.3">
      <c r="A329">
        <v>328</v>
      </c>
      <c r="B329" t="s">
        <v>1405</v>
      </c>
      <c r="C329" t="s">
        <v>133</v>
      </c>
      <c r="D329">
        <v>2</v>
      </c>
      <c r="E329" t="s">
        <v>208</v>
      </c>
      <c r="F329" t="s">
        <v>126</v>
      </c>
      <c r="J329" t="s">
        <v>113</v>
      </c>
      <c r="L329" t="s">
        <v>324</v>
      </c>
      <c r="O329" t="s">
        <v>325</v>
      </c>
      <c r="R329" t="s">
        <v>216</v>
      </c>
      <c r="S329" t="s">
        <v>163</v>
      </c>
      <c r="T329" t="s">
        <v>170</v>
      </c>
      <c r="U329" t="s">
        <v>159</v>
      </c>
      <c r="V329">
        <v>10</v>
      </c>
      <c r="W329">
        <v>4</v>
      </c>
      <c r="X329">
        <v>5</v>
      </c>
      <c r="Y329">
        <v>1</v>
      </c>
      <c r="Z329" t="s">
        <v>1406</v>
      </c>
      <c r="AA329">
        <v>2</v>
      </c>
      <c r="AB329">
        <v>2</v>
      </c>
      <c r="AC329">
        <v>4</v>
      </c>
      <c r="AD329" t="s">
        <v>1407</v>
      </c>
      <c r="AE329">
        <v>1</v>
      </c>
      <c r="AF329">
        <v>1</v>
      </c>
      <c r="AG329">
        <v>5</v>
      </c>
      <c r="AH329" t="s">
        <v>1408</v>
      </c>
      <c r="AI329">
        <v>2</v>
      </c>
      <c r="AJ329">
        <v>2</v>
      </c>
      <c r="AK329">
        <v>3</v>
      </c>
      <c r="AL329" t="s">
        <v>1409</v>
      </c>
      <c r="AM329" t="s">
        <v>189</v>
      </c>
      <c r="AN329" t="s">
        <v>175</v>
      </c>
      <c r="AO329" t="s">
        <v>189</v>
      </c>
      <c r="AP329" t="s">
        <v>178</v>
      </c>
      <c r="AQ329" t="s">
        <v>326</v>
      </c>
      <c r="AR329" t="s">
        <v>447</v>
      </c>
      <c r="AT329" t="s">
        <v>252</v>
      </c>
      <c r="AU329" t="s">
        <v>255</v>
      </c>
      <c r="AV329" t="s">
        <v>253</v>
      </c>
      <c r="AW329" t="s">
        <v>253</v>
      </c>
      <c r="AX329" t="s">
        <v>255</v>
      </c>
      <c r="AY329" t="s">
        <v>327</v>
      </c>
      <c r="AZ329" t="s">
        <v>252</v>
      </c>
      <c r="BA329" t="s">
        <v>198</v>
      </c>
      <c r="BB329" t="s">
        <v>328</v>
      </c>
      <c r="BC329" t="s">
        <v>199</v>
      </c>
      <c r="BD329" t="s">
        <v>1410</v>
      </c>
      <c r="BE329">
        <v>3</v>
      </c>
    </row>
    <row r="330" spans="1:58" x14ac:dyDescent="0.3">
      <c r="A330">
        <v>329</v>
      </c>
      <c r="B330" t="s">
        <v>1411</v>
      </c>
      <c r="C330" t="s">
        <v>185</v>
      </c>
      <c r="D330">
        <v>2</v>
      </c>
      <c r="E330" t="s">
        <v>235</v>
      </c>
      <c r="F330" t="s">
        <v>118</v>
      </c>
      <c r="H330" t="s">
        <v>316</v>
      </c>
      <c r="J330" t="s">
        <v>113</v>
      </c>
      <c r="L330" t="s">
        <v>203</v>
      </c>
      <c r="N330" t="s">
        <v>195</v>
      </c>
      <c r="R330" t="s">
        <v>222</v>
      </c>
      <c r="S330" t="s">
        <v>170</v>
      </c>
      <c r="T330" t="s">
        <v>276</v>
      </c>
      <c r="U330" t="s">
        <v>159</v>
      </c>
      <c r="V330">
        <v>8</v>
      </c>
      <c r="W330">
        <v>3</v>
      </c>
      <c r="X330">
        <v>5</v>
      </c>
      <c r="Y330">
        <v>3</v>
      </c>
      <c r="AA330">
        <v>3</v>
      </c>
      <c r="AB330">
        <v>3</v>
      </c>
      <c r="AC330">
        <v>5</v>
      </c>
      <c r="AD330" t="s">
        <v>1412</v>
      </c>
      <c r="AE330">
        <v>4</v>
      </c>
      <c r="AF330">
        <v>4</v>
      </c>
      <c r="AG330">
        <v>2</v>
      </c>
      <c r="AI330">
        <v>2</v>
      </c>
      <c r="AJ330">
        <v>5</v>
      </c>
      <c r="AK330">
        <v>1</v>
      </c>
      <c r="AL330" t="s">
        <v>1413</v>
      </c>
      <c r="AM330" t="s">
        <v>177</v>
      </c>
      <c r="AN330" t="s">
        <v>175</v>
      </c>
      <c r="AO330" t="s">
        <v>177</v>
      </c>
    </row>
    <row r="331" spans="1:58" x14ac:dyDescent="0.3">
      <c r="A331">
        <v>330</v>
      </c>
      <c r="B331" t="s">
        <v>1414</v>
      </c>
      <c r="C331" t="s">
        <v>117</v>
      </c>
      <c r="D331">
        <v>2</v>
      </c>
      <c r="E331" t="s">
        <v>278</v>
      </c>
      <c r="F331" t="s">
        <v>414</v>
      </c>
      <c r="J331" t="s">
        <v>187</v>
      </c>
      <c r="L331" t="s">
        <v>362</v>
      </c>
      <c r="N331" t="s">
        <v>400</v>
      </c>
      <c r="R331" t="s">
        <v>216</v>
      </c>
      <c r="S331" t="s">
        <v>223</v>
      </c>
      <c r="T331" t="s">
        <v>170</v>
      </c>
      <c r="U331" t="s">
        <v>159</v>
      </c>
      <c r="V331">
        <v>5</v>
      </c>
      <c r="W331">
        <v>2</v>
      </c>
      <c r="X331">
        <v>4</v>
      </c>
      <c r="Y331">
        <v>2</v>
      </c>
      <c r="Z331" t="s">
        <v>1415</v>
      </c>
      <c r="AA331">
        <v>1</v>
      </c>
      <c r="AB331">
        <v>3</v>
      </c>
      <c r="AC331">
        <v>4</v>
      </c>
      <c r="AD331" t="s">
        <v>1416</v>
      </c>
      <c r="AE331">
        <v>2</v>
      </c>
      <c r="AF331">
        <v>3</v>
      </c>
      <c r="AG331">
        <v>3</v>
      </c>
      <c r="AH331" t="s">
        <v>1417</v>
      </c>
      <c r="AI331">
        <v>3</v>
      </c>
      <c r="AJ331">
        <v>3</v>
      </c>
      <c r="AK331">
        <v>3</v>
      </c>
      <c r="AL331" t="s">
        <v>1418</v>
      </c>
      <c r="AM331" t="s">
        <v>177</v>
      </c>
      <c r="AN331" t="s">
        <v>176</v>
      </c>
      <c r="AO331" t="s">
        <v>177</v>
      </c>
      <c r="AP331" t="s">
        <v>178</v>
      </c>
      <c r="AQ331" t="s">
        <v>179</v>
      </c>
      <c r="AR331" t="s">
        <v>280</v>
      </c>
      <c r="AT331" t="s">
        <v>252</v>
      </c>
      <c r="AU331" t="s">
        <v>252</v>
      </c>
      <c r="AV331" t="s">
        <v>282</v>
      </c>
      <c r="AW331" t="s">
        <v>282</v>
      </c>
      <c r="AX331" t="s">
        <v>252</v>
      </c>
      <c r="AY331" t="s">
        <v>308</v>
      </c>
      <c r="AZ331" t="s">
        <v>252</v>
      </c>
      <c r="BA331" t="s">
        <v>257</v>
      </c>
      <c r="BB331" t="s">
        <v>180</v>
      </c>
      <c r="BC331" t="s">
        <v>199</v>
      </c>
      <c r="BD331" t="s">
        <v>181</v>
      </c>
      <c r="BE331" t="s">
        <v>200</v>
      </c>
      <c r="BF331" t="s">
        <v>183</v>
      </c>
    </row>
    <row r="332" spans="1:58" x14ac:dyDescent="0.3">
      <c r="A332">
        <v>331</v>
      </c>
      <c r="B332" t="s">
        <v>1419</v>
      </c>
      <c r="C332" t="s">
        <v>117</v>
      </c>
      <c r="D332">
        <v>2</v>
      </c>
      <c r="E332" t="s">
        <v>263</v>
      </c>
      <c r="F332" t="s">
        <v>477</v>
      </c>
      <c r="J332" t="s">
        <v>187</v>
      </c>
      <c r="L332" t="s">
        <v>114</v>
      </c>
      <c r="R332" t="s">
        <v>162</v>
      </c>
      <c r="S332" t="s">
        <v>163</v>
      </c>
      <c r="T332" t="s">
        <v>121</v>
      </c>
      <c r="U332" t="s">
        <v>159</v>
      </c>
      <c r="V332">
        <v>7</v>
      </c>
      <c r="W332">
        <v>2</v>
      </c>
      <c r="X332">
        <v>4</v>
      </c>
      <c r="Y332">
        <v>4</v>
      </c>
      <c r="AA332">
        <v>3</v>
      </c>
      <c r="AB332">
        <v>3</v>
      </c>
      <c r="AC332">
        <v>3</v>
      </c>
      <c r="AE332">
        <v>2</v>
      </c>
      <c r="AF332">
        <v>2</v>
      </c>
      <c r="AG332">
        <v>2</v>
      </c>
      <c r="AI332">
        <v>2</v>
      </c>
      <c r="AJ332">
        <v>5</v>
      </c>
      <c r="AK332">
        <v>3</v>
      </c>
      <c r="AM332" t="s">
        <v>175</v>
      </c>
      <c r="AN332" t="s">
        <v>175</v>
      </c>
      <c r="AO332" t="s">
        <v>189</v>
      </c>
      <c r="AP332" t="s">
        <v>279</v>
      </c>
      <c r="AQ332" t="s">
        <v>250</v>
      </c>
      <c r="AR332" t="s">
        <v>443</v>
      </c>
      <c r="AT332" t="s">
        <v>252</v>
      </c>
      <c r="AU332" t="s">
        <v>252</v>
      </c>
      <c r="AV332" t="s">
        <v>307</v>
      </c>
      <c r="AW332" t="s">
        <v>254</v>
      </c>
      <c r="AX332" t="s">
        <v>252</v>
      </c>
      <c r="AY332" t="s">
        <v>290</v>
      </c>
      <c r="AZ332" t="s">
        <v>252</v>
      </c>
      <c r="BA332" t="s">
        <v>257</v>
      </c>
      <c r="BB332" t="s">
        <v>258</v>
      </c>
      <c r="BC332" t="s">
        <v>199</v>
      </c>
      <c r="BD332" t="s">
        <v>181</v>
      </c>
      <c r="BE332" t="s">
        <v>200</v>
      </c>
      <c r="BF332" t="s">
        <v>183</v>
      </c>
    </row>
    <row r="333" spans="1:58" x14ac:dyDescent="0.3">
      <c r="A333">
        <v>332</v>
      </c>
      <c r="B333" t="s">
        <v>1420</v>
      </c>
      <c r="C333" t="s">
        <v>117</v>
      </c>
      <c r="D333">
        <v>2</v>
      </c>
      <c r="E333" t="s">
        <v>1421</v>
      </c>
      <c r="F333" t="s">
        <v>154</v>
      </c>
      <c r="G333" t="s">
        <v>1422</v>
      </c>
      <c r="H333" t="s">
        <v>214</v>
      </c>
      <c r="J333" t="s">
        <v>215</v>
      </c>
      <c r="L333" t="s">
        <v>203</v>
      </c>
      <c r="N333" t="s">
        <v>195</v>
      </c>
      <c r="R333" t="s">
        <v>216</v>
      </c>
      <c r="S333" t="s">
        <v>163</v>
      </c>
      <c r="T333" t="s">
        <v>276</v>
      </c>
      <c r="U333" t="s">
        <v>159</v>
      </c>
      <c r="V333">
        <v>6</v>
      </c>
      <c r="W333">
        <v>3</v>
      </c>
      <c r="X333">
        <v>5</v>
      </c>
      <c r="Y333">
        <v>4</v>
      </c>
      <c r="Z333" t="s">
        <v>1423</v>
      </c>
      <c r="AA333">
        <v>4</v>
      </c>
      <c r="AB333">
        <v>3</v>
      </c>
      <c r="AC333">
        <v>3</v>
      </c>
      <c r="AD333" t="s">
        <v>1424</v>
      </c>
      <c r="AE333">
        <v>4</v>
      </c>
      <c r="AF333">
        <v>2</v>
      </c>
      <c r="AG333">
        <v>2</v>
      </c>
      <c r="AH333" t="s">
        <v>1425</v>
      </c>
      <c r="AI333">
        <v>3</v>
      </c>
      <c r="AJ333">
        <v>4</v>
      </c>
      <c r="AK333">
        <v>5</v>
      </c>
      <c r="AL333" t="s">
        <v>1426</v>
      </c>
      <c r="AM333" t="s">
        <v>177</v>
      </c>
      <c r="AN333" t="s">
        <v>176</v>
      </c>
      <c r="AO333" t="s">
        <v>176</v>
      </c>
      <c r="AP333" t="s">
        <v>178</v>
      </c>
      <c r="AQ333" t="s">
        <v>305</v>
      </c>
      <c r="AR333" t="s">
        <v>924</v>
      </c>
      <c r="AT333" t="s">
        <v>252</v>
      </c>
      <c r="AU333" t="s">
        <v>252</v>
      </c>
      <c r="AV333" t="s">
        <v>254</v>
      </c>
      <c r="AW333" t="s">
        <v>254</v>
      </c>
      <c r="AX333" t="s">
        <v>255</v>
      </c>
      <c r="AY333" t="s">
        <v>283</v>
      </c>
      <c r="AZ333" t="s">
        <v>252</v>
      </c>
      <c r="BA333" t="s">
        <v>198</v>
      </c>
      <c r="BB333" t="s">
        <v>180</v>
      </c>
      <c r="BC333" t="s">
        <v>199</v>
      </c>
      <c r="BD333" t="s">
        <v>181</v>
      </c>
      <c r="BE333" t="s">
        <v>200</v>
      </c>
      <c r="BF333" t="s">
        <v>183</v>
      </c>
    </row>
    <row r="334" spans="1:58" x14ac:dyDescent="0.3">
      <c r="A334">
        <v>333</v>
      </c>
      <c r="B334" t="s">
        <v>1427</v>
      </c>
      <c r="C334" t="s">
        <v>117</v>
      </c>
      <c r="D334">
        <v>1</v>
      </c>
      <c r="E334" t="s">
        <v>165</v>
      </c>
      <c r="F334" t="s">
        <v>213</v>
      </c>
      <c r="J334" t="s">
        <v>130</v>
      </c>
      <c r="L334" t="s">
        <v>203</v>
      </c>
      <c r="N334" t="s">
        <v>204</v>
      </c>
      <c r="R334" t="s">
        <v>216</v>
      </c>
      <c r="S334" t="s">
        <v>170</v>
      </c>
      <c r="T334" t="s">
        <v>170</v>
      </c>
      <c r="U334" t="s">
        <v>159</v>
      </c>
      <c r="V334">
        <v>4</v>
      </c>
      <c r="W334">
        <v>1</v>
      </c>
      <c r="X334">
        <v>4</v>
      </c>
      <c r="Y334">
        <v>4</v>
      </c>
      <c r="Z334" t="s">
        <v>1428</v>
      </c>
      <c r="AA334">
        <v>3</v>
      </c>
      <c r="AB334">
        <v>2</v>
      </c>
      <c r="AC334">
        <v>2</v>
      </c>
      <c r="AD334" t="s">
        <v>1429</v>
      </c>
      <c r="AE334">
        <v>4</v>
      </c>
      <c r="AF334">
        <v>3</v>
      </c>
      <c r="AG334">
        <v>3</v>
      </c>
      <c r="AH334" t="s">
        <v>1430</v>
      </c>
      <c r="AI334">
        <v>3</v>
      </c>
      <c r="AJ334">
        <v>5</v>
      </c>
      <c r="AK334">
        <v>5</v>
      </c>
      <c r="AL334" t="s">
        <v>1431</v>
      </c>
      <c r="AM334" t="s">
        <v>175</v>
      </c>
      <c r="AN334" t="s">
        <v>176</v>
      </c>
      <c r="AO334" t="s">
        <v>176</v>
      </c>
      <c r="AP334" t="s">
        <v>178</v>
      </c>
      <c r="AQ334" t="s">
        <v>250</v>
      </c>
      <c r="AR334" t="s">
        <v>483</v>
      </c>
      <c r="AT334" t="s">
        <v>252</v>
      </c>
      <c r="AU334" t="s">
        <v>252</v>
      </c>
      <c r="AV334" t="s">
        <v>254</v>
      </c>
      <c r="AW334" t="s">
        <v>254</v>
      </c>
      <c r="AX334" t="s">
        <v>255</v>
      </c>
      <c r="AY334" t="s">
        <v>327</v>
      </c>
      <c r="AZ334" t="s">
        <v>252</v>
      </c>
      <c r="BA334" t="s">
        <v>257</v>
      </c>
      <c r="BB334" t="s">
        <v>258</v>
      </c>
      <c r="BC334" t="s">
        <v>284</v>
      </c>
      <c r="BD334" t="s">
        <v>181</v>
      </c>
      <c r="BE334" t="s">
        <v>200</v>
      </c>
      <c r="BF334" t="s">
        <v>183</v>
      </c>
    </row>
    <row r="335" spans="1:58" x14ac:dyDescent="0.3">
      <c r="A335">
        <v>334</v>
      </c>
      <c r="B335" t="s">
        <v>1432</v>
      </c>
      <c r="C335" t="s">
        <v>117</v>
      </c>
      <c r="D335">
        <v>1</v>
      </c>
      <c r="E335" t="s">
        <v>779</v>
      </c>
      <c r="F335" t="s">
        <v>126</v>
      </c>
      <c r="H335" t="s">
        <v>240</v>
      </c>
      <c r="J335" t="s">
        <v>130</v>
      </c>
      <c r="L335" t="s">
        <v>1433</v>
      </c>
      <c r="M335" t="s">
        <v>1434</v>
      </c>
      <c r="N335" t="s">
        <v>195</v>
      </c>
      <c r="R335" t="s">
        <v>216</v>
      </c>
      <c r="S335" t="s">
        <v>170</v>
      </c>
      <c r="T335" t="s">
        <v>121</v>
      </c>
      <c r="U335" t="s">
        <v>159</v>
      </c>
      <c r="V335">
        <v>2</v>
      </c>
      <c r="W335">
        <v>1</v>
      </c>
      <c r="X335">
        <v>3</v>
      </c>
      <c r="Y335">
        <v>5</v>
      </c>
      <c r="AA335">
        <v>4</v>
      </c>
      <c r="AB335">
        <v>1</v>
      </c>
      <c r="AC335">
        <v>1</v>
      </c>
      <c r="AD335" t="s">
        <v>1435</v>
      </c>
      <c r="AE335">
        <v>3</v>
      </c>
      <c r="AF335">
        <v>2</v>
      </c>
      <c r="AG335">
        <v>3</v>
      </c>
      <c r="AI335">
        <v>1</v>
      </c>
      <c r="AJ335">
        <v>4</v>
      </c>
      <c r="AK335">
        <v>4</v>
      </c>
      <c r="AM335" t="s">
        <v>175</v>
      </c>
      <c r="AN335" t="s">
        <v>175</v>
      </c>
      <c r="AO335" t="s">
        <v>175</v>
      </c>
      <c r="AP335" t="s">
        <v>279</v>
      </c>
      <c r="AQ335" t="s">
        <v>305</v>
      </c>
      <c r="AR335" t="s">
        <v>447</v>
      </c>
      <c r="AT335" t="s">
        <v>252</v>
      </c>
      <c r="AU335" t="s">
        <v>255</v>
      </c>
      <c r="AV335" t="s">
        <v>254</v>
      </c>
      <c r="AW335" t="s">
        <v>289</v>
      </c>
      <c r="AX335" t="s">
        <v>255</v>
      </c>
      <c r="AY335" t="s">
        <v>290</v>
      </c>
      <c r="AZ335" t="s">
        <v>252</v>
      </c>
      <c r="BA335" t="s">
        <v>198</v>
      </c>
      <c r="BB335" t="s">
        <v>180</v>
      </c>
      <c r="BC335" t="s">
        <v>199</v>
      </c>
      <c r="BD335" t="s">
        <v>181</v>
      </c>
      <c r="BE335" t="s">
        <v>200</v>
      </c>
      <c r="BF335" t="s">
        <v>183</v>
      </c>
    </row>
    <row r="336" spans="1:58" x14ac:dyDescent="0.3">
      <c r="A336">
        <v>335</v>
      </c>
      <c r="B336" t="s">
        <v>1436</v>
      </c>
      <c r="C336" t="s">
        <v>117</v>
      </c>
      <c r="D336">
        <v>2</v>
      </c>
      <c r="E336" t="s">
        <v>208</v>
      </c>
      <c r="F336" t="s">
        <v>129</v>
      </c>
      <c r="J336" t="s">
        <v>215</v>
      </c>
      <c r="L336" t="s">
        <v>114</v>
      </c>
      <c r="R336" t="s">
        <v>157</v>
      </c>
      <c r="S336" t="s">
        <v>163</v>
      </c>
      <c r="T336" t="s">
        <v>170</v>
      </c>
      <c r="U336" t="s">
        <v>472</v>
      </c>
      <c r="V336">
        <v>7</v>
      </c>
      <c r="W336">
        <v>3</v>
      </c>
      <c r="X336">
        <v>3</v>
      </c>
      <c r="Y336">
        <v>2</v>
      </c>
      <c r="Z336" t="s">
        <v>1437</v>
      </c>
      <c r="AA336">
        <v>2</v>
      </c>
      <c r="AB336">
        <v>2</v>
      </c>
      <c r="AC336">
        <v>4</v>
      </c>
      <c r="AD336" t="s">
        <v>1438</v>
      </c>
      <c r="AE336">
        <v>2</v>
      </c>
      <c r="AF336">
        <v>3</v>
      </c>
      <c r="AG336">
        <v>5</v>
      </c>
      <c r="AH336" t="s">
        <v>1439</v>
      </c>
      <c r="AI336">
        <v>2</v>
      </c>
      <c r="AJ336">
        <v>3</v>
      </c>
      <c r="AK336">
        <v>4</v>
      </c>
      <c r="AL336" t="s">
        <v>1440</v>
      </c>
      <c r="AM336" t="s">
        <v>189</v>
      </c>
      <c r="AN336" t="s">
        <v>176</v>
      </c>
      <c r="AO336" t="s">
        <v>175</v>
      </c>
      <c r="AP336" t="s">
        <v>178</v>
      </c>
      <c r="AQ336" t="s">
        <v>250</v>
      </c>
      <c r="AR336" t="s">
        <v>384</v>
      </c>
      <c r="AT336" t="s">
        <v>252</v>
      </c>
      <c r="AU336" t="s">
        <v>252</v>
      </c>
      <c r="AV336" t="s">
        <v>289</v>
      </c>
      <c r="AW336" t="s">
        <v>282</v>
      </c>
      <c r="AX336" t="s">
        <v>255</v>
      </c>
      <c r="AY336" t="s">
        <v>256</v>
      </c>
      <c r="AZ336" t="s">
        <v>255</v>
      </c>
      <c r="BA336" t="s">
        <v>257</v>
      </c>
      <c r="BB336" t="s">
        <v>258</v>
      </c>
      <c r="BC336" t="s">
        <v>154</v>
      </c>
      <c r="BD336" t="s">
        <v>285</v>
      </c>
      <c r="BE336" t="s">
        <v>200</v>
      </c>
      <c r="BF336" t="s">
        <v>183</v>
      </c>
    </row>
    <row r="337" spans="1:58" x14ac:dyDescent="0.3">
      <c r="A337">
        <v>336</v>
      </c>
      <c r="B337" t="s">
        <v>1441</v>
      </c>
      <c r="C337" t="s">
        <v>117</v>
      </c>
      <c r="D337">
        <v>1</v>
      </c>
      <c r="E337" t="s">
        <v>227</v>
      </c>
      <c r="F337" t="s">
        <v>213</v>
      </c>
      <c r="J337" t="s">
        <v>130</v>
      </c>
      <c r="L337" t="s">
        <v>194</v>
      </c>
      <c r="N337" t="s">
        <v>335</v>
      </c>
      <c r="O337" t="s">
        <v>717</v>
      </c>
      <c r="R337" t="s">
        <v>205</v>
      </c>
      <c r="S337" t="s">
        <v>163</v>
      </c>
      <c r="T337" t="s">
        <v>276</v>
      </c>
      <c r="U337" t="s">
        <v>159</v>
      </c>
      <c r="V337">
        <v>1</v>
      </c>
      <c r="W337">
        <v>4</v>
      </c>
      <c r="X337">
        <v>3</v>
      </c>
      <c r="Y337">
        <v>2</v>
      </c>
      <c r="AA337">
        <v>2</v>
      </c>
      <c r="AB337">
        <v>1</v>
      </c>
      <c r="AC337">
        <v>5</v>
      </c>
      <c r="AE337">
        <v>5</v>
      </c>
      <c r="AF337">
        <v>2</v>
      </c>
      <c r="AG337">
        <v>3</v>
      </c>
      <c r="AI337">
        <v>1</v>
      </c>
      <c r="AJ337">
        <v>4</v>
      </c>
      <c r="AK337">
        <v>1</v>
      </c>
      <c r="AM337" t="s">
        <v>177</v>
      </c>
      <c r="AN337" t="s">
        <v>175</v>
      </c>
      <c r="AO337" t="s">
        <v>177</v>
      </c>
      <c r="AP337" t="s">
        <v>288</v>
      </c>
      <c r="AQ337" t="s">
        <v>179</v>
      </c>
      <c r="AR337" t="s">
        <v>293</v>
      </c>
      <c r="AT337" t="s">
        <v>252</v>
      </c>
      <c r="AU337" t="s">
        <v>255</v>
      </c>
      <c r="AV337" t="s">
        <v>289</v>
      </c>
      <c r="AW337" t="s">
        <v>282</v>
      </c>
      <c r="AX337" t="s">
        <v>255</v>
      </c>
      <c r="AY337" t="s">
        <v>295</v>
      </c>
      <c r="AZ337" t="s">
        <v>252</v>
      </c>
      <c r="BA337" t="s">
        <v>198</v>
      </c>
      <c r="BB337" t="s">
        <v>346</v>
      </c>
      <c r="BC337" t="s">
        <v>284</v>
      </c>
      <c r="BD337" t="s">
        <v>181</v>
      </c>
      <c r="BE337" t="s">
        <v>200</v>
      </c>
      <c r="BF337" t="s">
        <v>183</v>
      </c>
    </row>
    <row r="338" spans="1:58" x14ac:dyDescent="0.3">
      <c r="A338">
        <v>337</v>
      </c>
      <c r="B338" t="s">
        <v>1442</v>
      </c>
      <c r="C338" t="s">
        <v>112</v>
      </c>
      <c r="D338">
        <v>2</v>
      </c>
      <c r="E338" t="s">
        <v>208</v>
      </c>
      <c r="F338" t="s">
        <v>477</v>
      </c>
      <c r="J338" t="s">
        <v>130</v>
      </c>
      <c r="L338" t="s">
        <v>156</v>
      </c>
      <c r="N338" t="s">
        <v>1443</v>
      </c>
      <c r="O338" t="s">
        <v>1444</v>
      </c>
      <c r="R338" t="s">
        <v>157</v>
      </c>
      <c r="S338" t="s">
        <v>170</v>
      </c>
      <c r="T338" t="s">
        <v>276</v>
      </c>
      <c r="U338" t="s">
        <v>159</v>
      </c>
      <c r="V338">
        <v>4</v>
      </c>
      <c r="W338">
        <v>1</v>
      </c>
      <c r="X338">
        <v>2</v>
      </c>
      <c r="Y338">
        <v>1</v>
      </c>
      <c r="Z338" t="s">
        <v>1445</v>
      </c>
      <c r="AA338">
        <v>4</v>
      </c>
      <c r="AB338">
        <v>2</v>
      </c>
      <c r="AC338">
        <v>2</v>
      </c>
      <c r="AD338" t="s">
        <v>1446</v>
      </c>
      <c r="AE338">
        <v>3</v>
      </c>
      <c r="AF338">
        <v>3</v>
      </c>
      <c r="AG338">
        <v>4</v>
      </c>
      <c r="AH338" t="s">
        <v>1447</v>
      </c>
      <c r="AI338">
        <v>4</v>
      </c>
      <c r="AJ338">
        <v>5</v>
      </c>
      <c r="AK338">
        <v>3</v>
      </c>
      <c r="AL338" t="s">
        <v>1448</v>
      </c>
      <c r="AM338" t="s">
        <v>189</v>
      </c>
      <c r="AN338" t="s">
        <v>176</v>
      </c>
      <c r="AO338" t="s">
        <v>189</v>
      </c>
      <c r="AP338" t="s">
        <v>178</v>
      </c>
      <c r="AQ338" t="s">
        <v>250</v>
      </c>
      <c r="AR338" t="s">
        <v>280</v>
      </c>
      <c r="AT338" t="s">
        <v>252</v>
      </c>
      <c r="AU338" t="s">
        <v>255</v>
      </c>
      <c r="AV338" t="s">
        <v>307</v>
      </c>
      <c r="AW338" t="s">
        <v>254</v>
      </c>
      <c r="AX338" t="s">
        <v>252</v>
      </c>
      <c r="AY338" t="s">
        <v>290</v>
      </c>
      <c r="AZ338" t="s">
        <v>252</v>
      </c>
      <c r="BA338" t="s">
        <v>154</v>
      </c>
      <c r="BB338" t="s">
        <v>501</v>
      </c>
      <c r="BC338" t="s">
        <v>199</v>
      </c>
      <c r="BD338" t="s">
        <v>285</v>
      </c>
      <c r="BE338" t="s">
        <v>200</v>
      </c>
      <c r="BF338" t="s">
        <v>183</v>
      </c>
    </row>
    <row r="339" spans="1:58" x14ac:dyDescent="0.3">
      <c r="A339">
        <v>338</v>
      </c>
      <c r="B339" t="s">
        <v>1449</v>
      </c>
      <c r="C339" t="s">
        <v>117</v>
      </c>
      <c r="D339">
        <v>2</v>
      </c>
      <c r="E339" t="s">
        <v>303</v>
      </c>
      <c r="F339" t="s">
        <v>504</v>
      </c>
      <c r="J339" t="s">
        <v>130</v>
      </c>
      <c r="L339" t="s">
        <v>167</v>
      </c>
      <c r="N339" t="s">
        <v>168</v>
      </c>
      <c r="R339" t="s">
        <v>377</v>
      </c>
      <c r="S339" t="s">
        <v>170</v>
      </c>
      <c r="T339" t="s">
        <v>121</v>
      </c>
      <c r="U339" t="s">
        <v>159</v>
      </c>
      <c r="V339">
        <v>7</v>
      </c>
      <c r="W339">
        <v>2</v>
      </c>
      <c r="X339">
        <v>5</v>
      </c>
      <c r="Y339">
        <v>4</v>
      </c>
      <c r="Z339" t="s">
        <v>1450</v>
      </c>
      <c r="AA339">
        <v>3</v>
      </c>
      <c r="AB339">
        <v>3</v>
      </c>
      <c r="AC339">
        <v>3</v>
      </c>
      <c r="AD339" t="s">
        <v>1451</v>
      </c>
      <c r="AE339">
        <v>3</v>
      </c>
      <c r="AF339">
        <v>4</v>
      </c>
      <c r="AG339">
        <v>5</v>
      </c>
      <c r="AH339" t="s">
        <v>1452</v>
      </c>
      <c r="AI339">
        <v>3</v>
      </c>
      <c r="AJ339">
        <v>5</v>
      </c>
      <c r="AK339">
        <v>4</v>
      </c>
      <c r="AL339" t="s">
        <v>1453</v>
      </c>
      <c r="AM339" t="s">
        <v>189</v>
      </c>
      <c r="AN339" t="s">
        <v>175</v>
      </c>
      <c r="AO339" t="s">
        <v>189</v>
      </c>
      <c r="AP339" t="s">
        <v>279</v>
      </c>
      <c r="AQ339" t="s">
        <v>197</v>
      </c>
      <c r="AR339" t="s">
        <v>293</v>
      </c>
      <c r="AT339" t="s">
        <v>252</v>
      </c>
      <c r="AU339" t="s">
        <v>252</v>
      </c>
      <c r="AV339" t="s">
        <v>307</v>
      </c>
      <c r="AW339" t="s">
        <v>254</v>
      </c>
      <c r="AX339" t="s">
        <v>252</v>
      </c>
      <c r="AY339" t="s">
        <v>308</v>
      </c>
      <c r="AZ339" t="s">
        <v>252</v>
      </c>
      <c r="BA339" t="s">
        <v>257</v>
      </c>
      <c r="BB339" t="s">
        <v>180</v>
      </c>
      <c r="BC339" t="s">
        <v>385</v>
      </c>
      <c r="BD339" t="s">
        <v>181</v>
      </c>
      <c r="BE339" t="s">
        <v>200</v>
      </c>
      <c r="BF339" t="s">
        <v>183</v>
      </c>
    </row>
    <row r="340" spans="1:58" x14ac:dyDescent="0.3">
      <c r="A340">
        <v>339</v>
      </c>
      <c r="B340" t="s">
        <v>1454</v>
      </c>
      <c r="C340" t="s">
        <v>112</v>
      </c>
      <c r="D340">
        <v>2</v>
      </c>
      <c r="E340" t="s">
        <v>278</v>
      </c>
      <c r="F340" t="s">
        <v>320</v>
      </c>
      <c r="J340" t="s">
        <v>113</v>
      </c>
      <c r="L340" t="s">
        <v>114</v>
      </c>
      <c r="R340" t="s">
        <v>157</v>
      </c>
      <c r="S340" t="s">
        <v>163</v>
      </c>
      <c r="T340" t="s">
        <v>121</v>
      </c>
      <c r="U340" t="s">
        <v>159</v>
      </c>
      <c r="V340">
        <v>7</v>
      </c>
      <c r="W340">
        <v>2</v>
      </c>
      <c r="X340">
        <v>4</v>
      </c>
      <c r="Y340">
        <v>3</v>
      </c>
      <c r="Z340" t="s">
        <v>1455</v>
      </c>
      <c r="AA340">
        <v>4</v>
      </c>
      <c r="AB340">
        <v>2</v>
      </c>
      <c r="AC340">
        <v>1</v>
      </c>
      <c r="AE340">
        <v>2</v>
      </c>
      <c r="AF340">
        <v>3</v>
      </c>
      <c r="AG340">
        <v>5</v>
      </c>
      <c r="AH340" t="s">
        <v>1456</v>
      </c>
      <c r="AI340">
        <v>1</v>
      </c>
      <c r="AJ340">
        <v>5</v>
      </c>
      <c r="AK340">
        <v>4</v>
      </c>
      <c r="AL340" t="s">
        <v>1457</v>
      </c>
      <c r="AM340" t="s">
        <v>189</v>
      </c>
      <c r="AN340" t="s">
        <v>176</v>
      </c>
      <c r="AO340" t="s">
        <v>189</v>
      </c>
      <c r="AP340" t="s">
        <v>288</v>
      </c>
      <c r="AQ340" t="s">
        <v>250</v>
      </c>
      <c r="AR340" t="s">
        <v>352</v>
      </c>
      <c r="AT340" t="s">
        <v>252</v>
      </c>
      <c r="AU340" t="s">
        <v>252</v>
      </c>
      <c r="AV340" t="s">
        <v>307</v>
      </c>
      <c r="AW340" t="s">
        <v>254</v>
      </c>
      <c r="AX340" t="s">
        <v>255</v>
      </c>
      <c r="AY340" t="s">
        <v>290</v>
      </c>
      <c r="AZ340" t="s">
        <v>252</v>
      </c>
      <c r="BA340" t="s">
        <v>257</v>
      </c>
      <c r="BB340" t="s">
        <v>180</v>
      </c>
      <c r="BC340" t="s">
        <v>199</v>
      </c>
      <c r="BD340" t="s">
        <v>532</v>
      </c>
      <c r="BE340" t="s">
        <v>200</v>
      </c>
      <c r="BF340" t="s">
        <v>183</v>
      </c>
    </row>
    <row r="341" spans="1:58" x14ac:dyDescent="0.3">
      <c r="A341">
        <v>340</v>
      </c>
      <c r="B341" t="s">
        <v>1458</v>
      </c>
      <c r="C341" t="s">
        <v>225</v>
      </c>
      <c r="D341">
        <v>1</v>
      </c>
      <c r="E341" t="s">
        <v>208</v>
      </c>
      <c r="F341" t="s">
        <v>232</v>
      </c>
      <c r="J341" t="s">
        <v>140</v>
      </c>
      <c r="L341" t="s">
        <v>114</v>
      </c>
      <c r="R341" t="s">
        <v>205</v>
      </c>
      <c r="S341" t="s">
        <v>163</v>
      </c>
      <c r="T341" t="s">
        <v>170</v>
      </c>
      <c r="U341" t="s">
        <v>159</v>
      </c>
      <c r="V341">
        <v>10</v>
      </c>
      <c r="W341">
        <v>1</v>
      </c>
      <c r="X341">
        <v>3</v>
      </c>
      <c r="Y341">
        <v>3</v>
      </c>
      <c r="AA341">
        <v>1</v>
      </c>
      <c r="AB341">
        <v>2</v>
      </c>
      <c r="AC341">
        <v>3</v>
      </c>
      <c r="AE341">
        <v>1</v>
      </c>
      <c r="AF341">
        <v>4</v>
      </c>
      <c r="AG341">
        <v>4</v>
      </c>
      <c r="AI341">
        <v>1</v>
      </c>
      <c r="AJ341">
        <v>5</v>
      </c>
      <c r="AK341">
        <v>5</v>
      </c>
      <c r="AM341" t="s">
        <v>189</v>
      </c>
      <c r="AN341" t="s">
        <v>176</v>
      </c>
      <c r="AO341" t="s">
        <v>176</v>
      </c>
      <c r="AP341" t="s">
        <v>288</v>
      </c>
      <c r="AQ341" t="s">
        <v>197</v>
      </c>
      <c r="AR341" t="s">
        <v>251</v>
      </c>
      <c r="AT341" t="s">
        <v>252</v>
      </c>
      <c r="AU341" t="s">
        <v>252</v>
      </c>
      <c r="AV341" t="s">
        <v>289</v>
      </c>
      <c r="AW341" t="s">
        <v>294</v>
      </c>
      <c r="AX341" t="s">
        <v>252</v>
      </c>
      <c r="AY341" t="s">
        <v>308</v>
      </c>
      <c r="AZ341" t="s">
        <v>252</v>
      </c>
      <c r="BA341" t="s">
        <v>257</v>
      </c>
      <c r="BB341" t="s">
        <v>258</v>
      </c>
      <c r="BC341" t="s">
        <v>199</v>
      </c>
      <c r="BD341" t="s">
        <v>181</v>
      </c>
      <c r="BE341" t="s">
        <v>200</v>
      </c>
      <c r="BF341" t="s">
        <v>286</v>
      </c>
    </row>
    <row r="342" spans="1:58" x14ac:dyDescent="0.3">
      <c r="A342">
        <v>341</v>
      </c>
      <c r="B342" t="s">
        <v>1459</v>
      </c>
      <c r="C342" t="s">
        <v>125</v>
      </c>
      <c r="D342">
        <v>2</v>
      </c>
      <c r="E342" t="s">
        <v>227</v>
      </c>
      <c r="F342" t="s">
        <v>129</v>
      </c>
      <c r="J342" t="s">
        <v>140</v>
      </c>
      <c r="L342" t="s">
        <v>114</v>
      </c>
      <c r="R342" t="s">
        <v>241</v>
      </c>
      <c r="S342" t="s">
        <v>170</v>
      </c>
      <c r="T342" t="s">
        <v>170</v>
      </c>
      <c r="U342" t="s">
        <v>159</v>
      </c>
      <c r="V342">
        <v>8</v>
      </c>
      <c r="W342">
        <v>3</v>
      </c>
      <c r="X342">
        <v>4</v>
      </c>
      <c r="Y342">
        <v>3</v>
      </c>
      <c r="Z342" t="s">
        <v>1460</v>
      </c>
      <c r="AA342">
        <v>4</v>
      </c>
      <c r="AB342">
        <v>2</v>
      </c>
      <c r="AC342">
        <v>2</v>
      </c>
      <c r="AD342" t="s">
        <v>1461</v>
      </c>
      <c r="AE342">
        <v>3</v>
      </c>
      <c r="AF342">
        <v>2</v>
      </c>
      <c r="AG342">
        <v>3</v>
      </c>
      <c r="AH342" t="s">
        <v>1462</v>
      </c>
      <c r="AI342">
        <v>3</v>
      </c>
      <c r="AJ342">
        <v>4</v>
      </c>
      <c r="AK342">
        <v>4</v>
      </c>
      <c r="AL342" t="s">
        <v>1463</v>
      </c>
      <c r="AM342" t="s">
        <v>189</v>
      </c>
      <c r="AN342" t="s">
        <v>176</v>
      </c>
      <c r="AO342" t="s">
        <v>176</v>
      </c>
      <c r="AP342" t="s">
        <v>288</v>
      </c>
      <c r="AQ342" t="s">
        <v>179</v>
      </c>
      <c r="AR342" t="s">
        <v>352</v>
      </c>
      <c r="AT342" t="s">
        <v>252</v>
      </c>
      <c r="AU342" t="s">
        <v>252</v>
      </c>
      <c r="AV342" t="s">
        <v>282</v>
      </c>
      <c r="AW342" t="s">
        <v>282</v>
      </c>
      <c r="AX342" t="s">
        <v>252</v>
      </c>
      <c r="AY342" t="s">
        <v>256</v>
      </c>
      <c r="AZ342" t="s">
        <v>252</v>
      </c>
      <c r="BA342" t="s">
        <v>257</v>
      </c>
      <c r="BB342" t="s">
        <v>180</v>
      </c>
      <c r="BC342" t="s">
        <v>199</v>
      </c>
      <c r="BD342" t="s">
        <v>181</v>
      </c>
      <c r="BE342" t="s">
        <v>200</v>
      </c>
      <c r="BF342" t="s">
        <v>183</v>
      </c>
    </row>
    <row r="343" spans="1:58" x14ac:dyDescent="0.3">
      <c r="A343">
        <v>342</v>
      </c>
      <c r="B343" t="s">
        <v>1464</v>
      </c>
      <c r="C343" t="s">
        <v>225</v>
      </c>
      <c r="D343">
        <v>3</v>
      </c>
      <c r="E343" t="s">
        <v>212</v>
      </c>
      <c r="F343" t="s">
        <v>1288</v>
      </c>
      <c r="H343" t="s">
        <v>154</v>
      </c>
      <c r="I343" t="s">
        <v>1465</v>
      </c>
      <c r="J343" t="s">
        <v>213</v>
      </c>
      <c r="L343" t="s">
        <v>114</v>
      </c>
      <c r="R343" t="s">
        <v>162</v>
      </c>
      <c r="S343" t="s">
        <v>223</v>
      </c>
      <c r="T343" t="s">
        <v>121</v>
      </c>
      <c r="U343" t="s">
        <v>159</v>
      </c>
      <c r="V343">
        <v>8</v>
      </c>
      <c r="W343">
        <v>1</v>
      </c>
      <c r="X343">
        <v>4</v>
      </c>
      <c r="Y343">
        <v>3</v>
      </c>
      <c r="Z343" t="s">
        <v>468</v>
      </c>
      <c r="AA343">
        <v>1</v>
      </c>
      <c r="AB343">
        <v>4</v>
      </c>
      <c r="AC343">
        <v>4</v>
      </c>
      <c r="AE343">
        <v>1</v>
      </c>
      <c r="AF343">
        <v>3</v>
      </c>
      <c r="AG343">
        <v>4</v>
      </c>
      <c r="AI343">
        <v>1</v>
      </c>
      <c r="AJ343">
        <v>5</v>
      </c>
      <c r="AK343">
        <v>5</v>
      </c>
      <c r="AM343" t="s">
        <v>189</v>
      </c>
      <c r="AN343" t="s">
        <v>176</v>
      </c>
      <c r="AO343" t="s">
        <v>176</v>
      </c>
    </row>
    <row r="344" spans="1:58" x14ac:dyDescent="0.3">
      <c r="A344">
        <v>343</v>
      </c>
      <c r="B344" t="s">
        <v>1466</v>
      </c>
      <c r="C344" t="s">
        <v>117</v>
      </c>
      <c r="D344">
        <v>3</v>
      </c>
      <c r="E344" t="s">
        <v>208</v>
      </c>
      <c r="F344" t="s">
        <v>973</v>
      </c>
      <c r="J344" t="s">
        <v>130</v>
      </c>
      <c r="L344" t="s">
        <v>156</v>
      </c>
      <c r="N344" t="s">
        <v>1051</v>
      </c>
      <c r="O344" t="s">
        <v>325</v>
      </c>
      <c r="R344" t="s">
        <v>131</v>
      </c>
      <c r="S344" t="s">
        <v>163</v>
      </c>
      <c r="T344" t="s">
        <v>170</v>
      </c>
      <c r="U344" t="s">
        <v>159</v>
      </c>
      <c r="V344">
        <v>6</v>
      </c>
      <c r="W344">
        <v>3</v>
      </c>
      <c r="X344">
        <v>3</v>
      </c>
      <c r="Y344">
        <v>4</v>
      </c>
      <c r="AA344">
        <v>5</v>
      </c>
      <c r="AB344">
        <v>5</v>
      </c>
      <c r="AC344">
        <v>1</v>
      </c>
      <c r="AE344">
        <v>2</v>
      </c>
      <c r="AF344">
        <v>3</v>
      </c>
      <c r="AG344">
        <v>5</v>
      </c>
      <c r="AI344">
        <v>3</v>
      </c>
      <c r="AJ344">
        <v>4</v>
      </c>
      <c r="AK344">
        <v>3</v>
      </c>
      <c r="AM344" t="s">
        <v>189</v>
      </c>
      <c r="AN344" t="s">
        <v>175</v>
      </c>
      <c r="AO344" t="s">
        <v>189</v>
      </c>
      <c r="AP344" t="s">
        <v>178</v>
      </c>
      <c r="AQ344" t="s">
        <v>305</v>
      </c>
      <c r="AR344" t="s">
        <v>251</v>
      </c>
      <c r="AT344" t="s">
        <v>252</v>
      </c>
      <c r="AU344" t="s">
        <v>252</v>
      </c>
      <c r="AV344" t="s">
        <v>307</v>
      </c>
      <c r="AW344" t="s">
        <v>254</v>
      </c>
      <c r="AX344" t="s">
        <v>255</v>
      </c>
      <c r="AY344" t="s">
        <v>290</v>
      </c>
      <c r="AZ344" t="s">
        <v>252</v>
      </c>
      <c r="BA344" t="s">
        <v>198</v>
      </c>
      <c r="BB344" t="s">
        <v>328</v>
      </c>
      <c r="BC344" t="s">
        <v>199</v>
      </c>
      <c r="BD344" t="s">
        <v>723</v>
      </c>
      <c r="BE344" t="s">
        <v>200</v>
      </c>
      <c r="BF344" t="s">
        <v>183</v>
      </c>
    </row>
    <row r="345" spans="1:58" x14ac:dyDescent="0.3">
      <c r="A345">
        <v>344</v>
      </c>
      <c r="B345" t="s">
        <v>1467</v>
      </c>
      <c r="C345" t="s">
        <v>125</v>
      </c>
      <c r="D345">
        <v>1</v>
      </c>
      <c r="E345" t="s">
        <v>278</v>
      </c>
      <c r="F345" t="s">
        <v>213</v>
      </c>
      <c r="J345" t="s">
        <v>154</v>
      </c>
      <c r="K345" t="s">
        <v>1468</v>
      </c>
      <c r="L345" t="s">
        <v>203</v>
      </c>
      <c r="N345" t="s">
        <v>204</v>
      </c>
      <c r="R345" t="s">
        <v>131</v>
      </c>
      <c r="S345" t="s">
        <v>223</v>
      </c>
      <c r="T345" t="s">
        <v>170</v>
      </c>
      <c r="U345" t="s">
        <v>159</v>
      </c>
      <c r="V345">
        <v>4</v>
      </c>
      <c r="W345">
        <v>2</v>
      </c>
      <c r="X345">
        <v>2</v>
      </c>
      <c r="Y345">
        <v>4</v>
      </c>
      <c r="Z345" t="s">
        <v>1469</v>
      </c>
      <c r="AA345">
        <v>2</v>
      </c>
      <c r="AB345">
        <v>1</v>
      </c>
      <c r="AC345">
        <v>2</v>
      </c>
      <c r="AD345" t="s">
        <v>1470</v>
      </c>
      <c r="AE345">
        <v>4</v>
      </c>
      <c r="AF345">
        <v>2</v>
      </c>
      <c r="AG345">
        <v>1</v>
      </c>
      <c r="AH345" t="s">
        <v>1471</v>
      </c>
      <c r="AI345">
        <v>2</v>
      </c>
      <c r="AJ345">
        <v>4</v>
      </c>
      <c r="AK345">
        <v>3</v>
      </c>
      <c r="AL345" t="s">
        <v>1472</v>
      </c>
      <c r="AM345" t="s">
        <v>175</v>
      </c>
      <c r="AN345" t="s">
        <v>175</v>
      </c>
      <c r="AO345" t="s">
        <v>175</v>
      </c>
      <c r="AP345" t="s">
        <v>279</v>
      </c>
      <c r="AQ345" t="s">
        <v>197</v>
      </c>
      <c r="AR345" t="s">
        <v>352</v>
      </c>
      <c r="AT345" t="s">
        <v>252</v>
      </c>
      <c r="AU345" t="s">
        <v>252</v>
      </c>
      <c r="AV345" t="s">
        <v>289</v>
      </c>
      <c r="AW345" t="s">
        <v>294</v>
      </c>
      <c r="AX345" t="s">
        <v>252</v>
      </c>
      <c r="AY345" t="s">
        <v>308</v>
      </c>
      <c r="AZ345" t="s">
        <v>252</v>
      </c>
      <c r="BA345" t="s">
        <v>257</v>
      </c>
      <c r="BB345" t="s">
        <v>328</v>
      </c>
      <c r="BC345" t="s">
        <v>199</v>
      </c>
      <c r="BD345" t="s">
        <v>181</v>
      </c>
      <c r="BE345" t="s">
        <v>200</v>
      </c>
      <c r="BF345" t="s">
        <v>183</v>
      </c>
    </row>
    <row r="346" spans="1:58" x14ac:dyDescent="0.3">
      <c r="A346">
        <v>345</v>
      </c>
      <c r="B346" t="s">
        <v>1473</v>
      </c>
      <c r="C346" t="s">
        <v>117</v>
      </c>
      <c r="D346">
        <v>2</v>
      </c>
      <c r="E346" t="s">
        <v>1474</v>
      </c>
      <c r="F346" t="s">
        <v>126</v>
      </c>
      <c r="H346" t="s">
        <v>1475</v>
      </c>
      <c r="J346" t="s">
        <v>113</v>
      </c>
      <c r="L346" t="s">
        <v>167</v>
      </c>
      <c r="N346" t="s">
        <v>1476</v>
      </c>
      <c r="R346" t="s">
        <v>162</v>
      </c>
      <c r="S346" t="s">
        <v>170</v>
      </c>
      <c r="T346" t="s">
        <v>121</v>
      </c>
      <c r="U346" t="s">
        <v>159</v>
      </c>
      <c r="V346">
        <v>7</v>
      </c>
      <c r="W346">
        <v>1</v>
      </c>
      <c r="X346">
        <v>4</v>
      </c>
      <c r="Y346">
        <v>4</v>
      </c>
      <c r="Z346" t="s">
        <v>1477</v>
      </c>
      <c r="AA346">
        <v>4</v>
      </c>
      <c r="AB346">
        <v>1</v>
      </c>
      <c r="AC346">
        <v>1</v>
      </c>
      <c r="AD346" t="s">
        <v>1478</v>
      </c>
      <c r="AE346">
        <v>4</v>
      </c>
      <c r="AF346">
        <v>3</v>
      </c>
      <c r="AG346">
        <v>3</v>
      </c>
      <c r="AH346" t="s">
        <v>1479</v>
      </c>
      <c r="AI346">
        <v>2</v>
      </c>
      <c r="AJ346">
        <v>5</v>
      </c>
      <c r="AK346">
        <v>5</v>
      </c>
      <c r="AL346" t="s">
        <v>1480</v>
      </c>
      <c r="AM346" t="s">
        <v>175</v>
      </c>
      <c r="AN346" t="s">
        <v>176</v>
      </c>
      <c r="AO346" t="s">
        <v>176</v>
      </c>
      <c r="AP346" t="s">
        <v>178</v>
      </c>
      <c r="AQ346" t="s">
        <v>250</v>
      </c>
      <c r="AR346" t="s">
        <v>280</v>
      </c>
      <c r="AT346" t="s">
        <v>252</v>
      </c>
      <c r="AU346" t="s">
        <v>255</v>
      </c>
      <c r="AV346" t="s">
        <v>253</v>
      </c>
      <c r="AW346" t="s">
        <v>253</v>
      </c>
      <c r="AX346" t="s">
        <v>252</v>
      </c>
      <c r="AY346" t="s">
        <v>327</v>
      </c>
      <c r="AZ346" t="s">
        <v>252</v>
      </c>
      <c r="BA346" t="s">
        <v>198</v>
      </c>
      <c r="BB346" t="s">
        <v>258</v>
      </c>
      <c r="BC346" t="s">
        <v>199</v>
      </c>
      <c r="BD346" t="s">
        <v>181</v>
      </c>
      <c r="BE346" t="s">
        <v>200</v>
      </c>
      <c r="BF346" t="s">
        <v>183</v>
      </c>
    </row>
    <row r="347" spans="1:58" x14ac:dyDescent="0.3">
      <c r="A347">
        <v>346</v>
      </c>
      <c r="B347" t="s">
        <v>1481</v>
      </c>
      <c r="C347" t="s">
        <v>117</v>
      </c>
      <c r="D347">
        <v>2</v>
      </c>
      <c r="E347" t="s">
        <v>208</v>
      </c>
      <c r="F347" t="s">
        <v>129</v>
      </c>
      <c r="J347" t="s">
        <v>140</v>
      </c>
      <c r="L347" t="s">
        <v>114</v>
      </c>
      <c r="R347" t="s">
        <v>377</v>
      </c>
      <c r="S347" t="s">
        <v>163</v>
      </c>
      <c r="T347" t="s">
        <v>206</v>
      </c>
      <c r="U347" t="s">
        <v>159</v>
      </c>
      <c r="V347">
        <v>8</v>
      </c>
      <c r="W347">
        <v>2</v>
      </c>
      <c r="X347">
        <v>5</v>
      </c>
      <c r="Y347">
        <v>5</v>
      </c>
      <c r="Z347" t="s">
        <v>1482</v>
      </c>
      <c r="AA347">
        <v>3</v>
      </c>
      <c r="AB347">
        <v>2</v>
      </c>
      <c r="AC347">
        <v>3</v>
      </c>
      <c r="AD347" t="s">
        <v>1483</v>
      </c>
      <c r="AE347">
        <v>4</v>
      </c>
      <c r="AF347">
        <v>1</v>
      </c>
      <c r="AG347">
        <v>2</v>
      </c>
      <c r="AH347" t="s">
        <v>1484</v>
      </c>
      <c r="AI347">
        <v>1</v>
      </c>
      <c r="AJ347">
        <v>4</v>
      </c>
      <c r="AK347">
        <v>5</v>
      </c>
      <c r="AL347" t="s">
        <v>1485</v>
      </c>
      <c r="AM347" t="s">
        <v>175</v>
      </c>
      <c r="AN347" t="s">
        <v>175</v>
      </c>
      <c r="AO347" t="s">
        <v>175</v>
      </c>
      <c r="AP347" t="s">
        <v>279</v>
      </c>
      <c r="AQ347" t="s">
        <v>250</v>
      </c>
      <c r="AR347" t="s">
        <v>251</v>
      </c>
      <c r="AT347" t="s">
        <v>252</v>
      </c>
      <c r="AU347" t="s">
        <v>252</v>
      </c>
      <c r="AV347" t="s">
        <v>307</v>
      </c>
      <c r="AW347" t="s">
        <v>282</v>
      </c>
      <c r="AX347" t="s">
        <v>255</v>
      </c>
      <c r="AY347" t="s">
        <v>308</v>
      </c>
      <c r="AZ347" t="s">
        <v>252</v>
      </c>
      <c r="BA347" t="s">
        <v>257</v>
      </c>
      <c r="BB347" t="s">
        <v>258</v>
      </c>
      <c r="BC347" t="s">
        <v>199</v>
      </c>
      <c r="BD347" t="s">
        <v>181</v>
      </c>
      <c r="BE347" t="s">
        <v>200</v>
      </c>
      <c r="BF347" t="s">
        <v>183</v>
      </c>
    </row>
    <row r="348" spans="1:58" x14ac:dyDescent="0.3">
      <c r="A348">
        <v>347</v>
      </c>
      <c r="B348" t="s">
        <v>1486</v>
      </c>
      <c r="C348" t="s">
        <v>117</v>
      </c>
      <c r="D348">
        <v>2</v>
      </c>
      <c r="E348" t="s">
        <v>713</v>
      </c>
      <c r="F348" t="s">
        <v>129</v>
      </c>
      <c r="H348" t="s">
        <v>214</v>
      </c>
      <c r="J348" t="s">
        <v>130</v>
      </c>
      <c r="L348" t="s">
        <v>167</v>
      </c>
      <c r="N348" t="s">
        <v>321</v>
      </c>
      <c r="R348" t="s">
        <v>162</v>
      </c>
      <c r="S348" t="s">
        <v>170</v>
      </c>
      <c r="T348" t="s">
        <v>170</v>
      </c>
      <c r="U348" t="s">
        <v>159</v>
      </c>
      <c r="V348">
        <v>2</v>
      </c>
      <c r="W348">
        <v>1</v>
      </c>
      <c r="X348">
        <v>2</v>
      </c>
      <c r="Y348">
        <v>4</v>
      </c>
      <c r="AA348">
        <v>2</v>
      </c>
      <c r="AB348">
        <v>3</v>
      </c>
      <c r="AC348">
        <v>2</v>
      </c>
      <c r="AE348">
        <v>3</v>
      </c>
      <c r="AF348">
        <v>3</v>
      </c>
      <c r="AG348">
        <v>2</v>
      </c>
      <c r="AI348">
        <v>5</v>
      </c>
      <c r="AJ348">
        <v>5</v>
      </c>
      <c r="AK348">
        <v>2</v>
      </c>
      <c r="AM348" t="s">
        <v>175</v>
      </c>
      <c r="AN348" t="s">
        <v>175</v>
      </c>
      <c r="AO348" t="s">
        <v>177</v>
      </c>
      <c r="AP348" t="s">
        <v>178</v>
      </c>
      <c r="AQ348" t="s">
        <v>179</v>
      </c>
      <c r="AR348" t="s">
        <v>352</v>
      </c>
      <c r="AT348" t="s">
        <v>252</v>
      </c>
      <c r="AU348" t="s">
        <v>252</v>
      </c>
      <c r="AV348" t="s">
        <v>254</v>
      </c>
      <c r="AW348" t="s">
        <v>282</v>
      </c>
      <c r="AX348" t="s">
        <v>252</v>
      </c>
      <c r="AY348" t="s">
        <v>308</v>
      </c>
      <c r="AZ348" t="s">
        <v>252</v>
      </c>
      <c r="BA348" t="s">
        <v>257</v>
      </c>
      <c r="BB348" t="s">
        <v>180</v>
      </c>
      <c r="BC348" t="s">
        <v>385</v>
      </c>
      <c r="BD348" t="s">
        <v>181</v>
      </c>
      <c r="BE348" t="s">
        <v>200</v>
      </c>
      <c r="BF348" t="s">
        <v>259</v>
      </c>
    </row>
    <row r="349" spans="1:58" x14ac:dyDescent="0.3">
      <c r="A349">
        <v>348</v>
      </c>
      <c r="B349" t="s">
        <v>1487</v>
      </c>
      <c r="C349" t="s">
        <v>225</v>
      </c>
      <c r="D349">
        <v>3</v>
      </c>
      <c r="E349" t="s">
        <v>208</v>
      </c>
      <c r="F349" t="s">
        <v>298</v>
      </c>
      <c r="G349" t="s">
        <v>1488</v>
      </c>
      <c r="J349" t="s">
        <v>215</v>
      </c>
      <c r="L349" t="s">
        <v>114</v>
      </c>
      <c r="R349" t="s">
        <v>162</v>
      </c>
      <c r="S349" t="s">
        <v>163</v>
      </c>
      <c r="T349" t="s">
        <v>121</v>
      </c>
      <c r="U349" t="s">
        <v>159</v>
      </c>
      <c r="V349">
        <v>7</v>
      </c>
      <c r="W349">
        <v>4</v>
      </c>
      <c r="X349">
        <v>4</v>
      </c>
      <c r="Y349">
        <v>4</v>
      </c>
      <c r="Z349" t="s">
        <v>1489</v>
      </c>
      <c r="AA349">
        <v>3</v>
      </c>
      <c r="AB349">
        <v>2</v>
      </c>
      <c r="AC349">
        <v>3</v>
      </c>
      <c r="AD349" t="s">
        <v>205</v>
      </c>
      <c r="AE349">
        <v>3</v>
      </c>
      <c r="AF349">
        <v>4</v>
      </c>
      <c r="AG349">
        <v>2</v>
      </c>
      <c r="AH349" t="s">
        <v>1490</v>
      </c>
      <c r="AI349">
        <v>2</v>
      </c>
      <c r="AJ349">
        <v>5</v>
      </c>
      <c r="AK349">
        <v>5</v>
      </c>
      <c r="AL349" t="s">
        <v>1491</v>
      </c>
      <c r="AM349" t="s">
        <v>175</v>
      </c>
      <c r="AN349" t="s">
        <v>176</v>
      </c>
      <c r="AO349" t="s">
        <v>176</v>
      </c>
      <c r="AP349" t="s">
        <v>178</v>
      </c>
      <c r="AQ349" t="s">
        <v>425</v>
      </c>
      <c r="AR349" t="s">
        <v>293</v>
      </c>
      <c r="AT349" t="s">
        <v>252</v>
      </c>
      <c r="AU349" t="s">
        <v>252</v>
      </c>
      <c r="AV349" t="s">
        <v>307</v>
      </c>
      <c r="AW349" t="s">
        <v>289</v>
      </c>
      <c r="AX349" t="s">
        <v>252</v>
      </c>
      <c r="AY349" t="s">
        <v>308</v>
      </c>
      <c r="AZ349" t="s">
        <v>252</v>
      </c>
      <c r="BA349" t="s">
        <v>257</v>
      </c>
      <c r="BB349" t="s">
        <v>501</v>
      </c>
      <c r="BC349" t="s">
        <v>199</v>
      </c>
      <c r="BD349" t="s">
        <v>181</v>
      </c>
      <c r="BE349">
        <v>2</v>
      </c>
      <c r="BF349" t="s">
        <v>183</v>
      </c>
    </row>
    <row r="350" spans="1:58" x14ac:dyDescent="0.3">
      <c r="A350">
        <v>349</v>
      </c>
      <c r="B350" t="s">
        <v>1492</v>
      </c>
      <c r="C350" t="s">
        <v>117</v>
      </c>
      <c r="D350">
        <v>1</v>
      </c>
      <c r="E350" t="s">
        <v>165</v>
      </c>
      <c r="F350" t="s">
        <v>232</v>
      </c>
      <c r="J350" t="s">
        <v>187</v>
      </c>
      <c r="L350" t="s">
        <v>114</v>
      </c>
      <c r="R350" t="s">
        <v>157</v>
      </c>
      <c r="S350" t="s">
        <v>163</v>
      </c>
      <c r="T350" t="s">
        <v>121</v>
      </c>
      <c r="U350" t="s">
        <v>159</v>
      </c>
      <c r="V350">
        <v>7</v>
      </c>
      <c r="W350">
        <v>1</v>
      </c>
      <c r="X350">
        <v>5</v>
      </c>
      <c r="Y350">
        <v>4</v>
      </c>
      <c r="Z350" t="s">
        <v>1493</v>
      </c>
      <c r="AA350">
        <v>3</v>
      </c>
      <c r="AB350">
        <v>3</v>
      </c>
      <c r="AC350">
        <v>3</v>
      </c>
      <c r="AD350" t="s">
        <v>1494</v>
      </c>
      <c r="AE350">
        <v>4</v>
      </c>
      <c r="AF350">
        <v>2</v>
      </c>
      <c r="AG350">
        <v>2</v>
      </c>
      <c r="AH350" t="s">
        <v>1495</v>
      </c>
      <c r="AI350">
        <v>2</v>
      </c>
      <c r="AJ350">
        <v>4</v>
      </c>
      <c r="AK350">
        <v>5</v>
      </c>
      <c r="AL350" t="s">
        <v>1496</v>
      </c>
      <c r="AM350" t="s">
        <v>175</v>
      </c>
      <c r="AN350" t="s">
        <v>176</v>
      </c>
      <c r="AO350" t="s">
        <v>176</v>
      </c>
      <c r="AP350" t="s">
        <v>279</v>
      </c>
      <c r="AQ350" t="s">
        <v>197</v>
      </c>
      <c r="AR350" t="s">
        <v>891</v>
      </c>
      <c r="AT350" t="s">
        <v>252</v>
      </c>
      <c r="AU350" t="s">
        <v>252</v>
      </c>
      <c r="AV350" t="s">
        <v>254</v>
      </c>
      <c r="AW350" t="s">
        <v>282</v>
      </c>
      <c r="AX350" t="s">
        <v>252</v>
      </c>
      <c r="AY350" t="s">
        <v>308</v>
      </c>
      <c r="AZ350" t="s">
        <v>252</v>
      </c>
      <c r="BA350" t="s">
        <v>257</v>
      </c>
      <c r="BB350" t="s">
        <v>180</v>
      </c>
      <c r="BC350" t="s">
        <v>199</v>
      </c>
      <c r="BD350" t="s">
        <v>181</v>
      </c>
      <c r="BE350" t="s">
        <v>200</v>
      </c>
      <c r="BF350" t="s">
        <v>183</v>
      </c>
    </row>
    <row r="351" spans="1:58" x14ac:dyDescent="0.3">
      <c r="A351">
        <v>350</v>
      </c>
      <c r="B351" t="s">
        <v>1497</v>
      </c>
      <c r="C351" t="s">
        <v>125</v>
      </c>
      <c r="D351">
        <v>2</v>
      </c>
      <c r="E351" t="s">
        <v>534</v>
      </c>
      <c r="F351" t="s">
        <v>504</v>
      </c>
      <c r="H351" t="s">
        <v>221</v>
      </c>
      <c r="J351" t="s">
        <v>130</v>
      </c>
      <c r="L351" t="s">
        <v>203</v>
      </c>
      <c r="N351" t="s">
        <v>1301</v>
      </c>
      <c r="R351" t="s">
        <v>169</v>
      </c>
      <c r="S351" t="s">
        <v>163</v>
      </c>
      <c r="T351" t="s">
        <v>276</v>
      </c>
      <c r="U351" t="s">
        <v>159</v>
      </c>
      <c r="V351">
        <v>8</v>
      </c>
      <c r="W351">
        <v>2</v>
      </c>
      <c r="X351">
        <v>4</v>
      </c>
      <c r="Y351">
        <v>4</v>
      </c>
      <c r="Z351" t="s">
        <v>1498</v>
      </c>
      <c r="AA351">
        <v>3</v>
      </c>
      <c r="AB351">
        <v>3</v>
      </c>
      <c r="AC351">
        <v>3</v>
      </c>
      <c r="AD351" t="s">
        <v>1499</v>
      </c>
      <c r="AE351">
        <v>3</v>
      </c>
      <c r="AF351">
        <v>4</v>
      </c>
      <c r="AG351">
        <v>2</v>
      </c>
      <c r="AH351" t="s">
        <v>1500</v>
      </c>
      <c r="AI351">
        <v>1</v>
      </c>
      <c r="AJ351">
        <v>3</v>
      </c>
      <c r="AK351">
        <v>1</v>
      </c>
      <c r="AL351" t="s">
        <v>1501</v>
      </c>
      <c r="AM351" t="s">
        <v>175</v>
      </c>
      <c r="AN351" t="s">
        <v>175</v>
      </c>
      <c r="AO351" t="s">
        <v>175</v>
      </c>
      <c r="AP351" t="s">
        <v>178</v>
      </c>
      <c r="AQ351" t="s">
        <v>425</v>
      </c>
      <c r="AR351" t="s">
        <v>592</v>
      </c>
      <c r="AT351" t="s">
        <v>252</v>
      </c>
      <c r="AU351" t="s">
        <v>252</v>
      </c>
      <c r="AV351" t="s">
        <v>289</v>
      </c>
      <c r="AW351" t="s">
        <v>307</v>
      </c>
      <c r="AX351" t="s">
        <v>252</v>
      </c>
      <c r="AY351" t="s">
        <v>327</v>
      </c>
      <c r="AZ351" t="s">
        <v>252</v>
      </c>
      <c r="BA351" t="s">
        <v>257</v>
      </c>
      <c r="BB351" t="s">
        <v>501</v>
      </c>
      <c r="BC351" t="s">
        <v>199</v>
      </c>
      <c r="BD351" t="s">
        <v>285</v>
      </c>
      <c r="BE351" t="s">
        <v>200</v>
      </c>
      <c r="BF351" t="s">
        <v>183</v>
      </c>
    </row>
    <row r="352" spans="1:58" x14ac:dyDescent="0.3">
      <c r="A352">
        <v>351</v>
      </c>
      <c r="B352" t="s">
        <v>1502</v>
      </c>
      <c r="C352" t="s">
        <v>117</v>
      </c>
      <c r="D352">
        <v>3</v>
      </c>
      <c r="E352" t="s">
        <v>208</v>
      </c>
      <c r="F352" t="s">
        <v>232</v>
      </c>
      <c r="J352" t="s">
        <v>213</v>
      </c>
      <c r="L352" t="s">
        <v>167</v>
      </c>
      <c r="N352" t="s">
        <v>168</v>
      </c>
      <c r="R352" t="s">
        <v>377</v>
      </c>
      <c r="S352" t="s">
        <v>163</v>
      </c>
      <c r="T352" t="s">
        <v>121</v>
      </c>
      <c r="U352" t="s">
        <v>159</v>
      </c>
      <c r="V352">
        <v>8</v>
      </c>
      <c r="W352">
        <v>1</v>
      </c>
      <c r="X352">
        <v>4</v>
      </c>
      <c r="Y352">
        <v>5</v>
      </c>
      <c r="Z352" t="s">
        <v>1503</v>
      </c>
      <c r="AA352">
        <v>5</v>
      </c>
      <c r="AB352">
        <v>2</v>
      </c>
      <c r="AC352">
        <v>2</v>
      </c>
      <c r="AD352" t="s">
        <v>1504</v>
      </c>
      <c r="AE352">
        <v>5</v>
      </c>
      <c r="AF352">
        <v>1</v>
      </c>
      <c r="AG352">
        <v>1</v>
      </c>
      <c r="AH352" t="s">
        <v>1505</v>
      </c>
      <c r="AI352">
        <v>1</v>
      </c>
      <c r="AJ352">
        <v>3</v>
      </c>
      <c r="AK352">
        <v>4</v>
      </c>
      <c r="AL352" t="s">
        <v>1506</v>
      </c>
      <c r="AM352" t="s">
        <v>175</v>
      </c>
      <c r="AN352" t="s">
        <v>175</v>
      </c>
      <c r="AO352" t="s">
        <v>175</v>
      </c>
      <c r="AP352" t="s">
        <v>288</v>
      </c>
      <c r="AQ352" t="s">
        <v>305</v>
      </c>
      <c r="AR352" t="s">
        <v>352</v>
      </c>
      <c r="AT352" t="s">
        <v>252</v>
      </c>
      <c r="AU352" t="s">
        <v>252</v>
      </c>
      <c r="AV352" t="s">
        <v>289</v>
      </c>
      <c r="AW352" t="s">
        <v>282</v>
      </c>
      <c r="AX352" t="s">
        <v>252</v>
      </c>
      <c r="AY352" t="s">
        <v>256</v>
      </c>
      <c r="AZ352" t="s">
        <v>252</v>
      </c>
      <c r="BA352" t="s">
        <v>257</v>
      </c>
      <c r="BB352" t="s">
        <v>180</v>
      </c>
      <c r="BC352" t="s">
        <v>385</v>
      </c>
      <c r="BD352" t="s">
        <v>181</v>
      </c>
      <c r="BE352" t="s">
        <v>200</v>
      </c>
      <c r="BF352" t="s">
        <v>259</v>
      </c>
    </row>
    <row r="353" spans="1:58" x14ac:dyDescent="0.3">
      <c r="A353">
        <v>352</v>
      </c>
      <c r="B353" t="s">
        <v>1507</v>
      </c>
      <c r="C353" t="s">
        <v>117</v>
      </c>
      <c r="D353">
        <v>2</v>
      </c>
      <c r="E353" t="s">
        <v>231</v>
      </c>
      <c r="F353" t="s">
        <v>477</v>
      </c>
      <c r="J353" t="s">
        <v>113</v>
      </c>
      <c r="L353" t="s">
        <v>203</v>
      </c>
      <c r="N353" t="s">
        <v>442</v>
      </c>
      <c r="R353" t="s">
        <v>241</v>
      </c>
      <c r="S353" t="s">
        <v>170</v>
      </c>
      <c r="T353" t="s">
        <v>121</v>
      </c>
      <c r="U353" t="s">
        <v>159</v>
      </c>
      <c r="V353">
        <v>6</v>
      </c>
      <c r="W353">
        <v>2</v>
      </c>
      <c r="X353">
        <v>4</v>
      </c>
      <c r="Y353">
        <v>2</v>
      </c>
      <c r="Z353" t="s">
        <v>1508</v>
      </c>
      <c r="AA353">
        <v>5</v>
      </c>
      <c r="AB353">
        <v>2</v>
      </c>
      <c r="AC353">
        <v>3</v>
      </c>
      <c r="AD353" t="s">
        <v>1509</v>
      </c>
      <c r="AE353">
        <v>3</v>
      </c>
      <c r="AF353">
        <v>3</v>
      </c>
      <c r="AG353">
        <v>5</v>
      </c>
      <c r="AH353" t="s">
        <v>1510</v>
      </c>
      <c r="AI353">
        <v>2</v>
      </c>
      <c r="AJ353">
        <v>5</v>
      </c>
      <c r="AK353">
        <v>3</v>
      </c>
      <c r="AL353" t="s">
        <v>1511</v>
      </c>
      <c r="AM353" t="s">
        <v>189</v>
      </c>
      <c r="AN353" t="s">
        <v>176</v>
      </c>
      <c r="AO353" t="s">
        <v>189</v>
      </c>
      <c r="AP353" t="s">
        <v>178</v>
      </c>
      <c r="AQ353" t="s">
        <v>197</v>
      </c>
      <c r="AR353" t="s">
        <v>280</v>
      </c>
      <c r="AT353" t="s">
        <v>252</v>
      </c>
      <c r="AU353" t="s">
        <v>252</v>
      </c>
      <c r="AV353" t="s">
        <v>294</v>
      </c>
      <c r="AW353" t="s">
        <v>294</v>
      </c>
      <c r="AX353" t="s">
        <v>255</v>
      </c>
      <c r="AY353" t="s">
        <v>541</v>
      </c>
      <c r="AZ353" t="s">
        <v>252</v>
      </c>
      <c r="BA353" t="s">
        <v>198</v>
      </c>
      <c r="BB353" t="s">
        <v>180</v>
      </c>
      <c r="BC353" t="s">
        <v>199</v>
      </c>
      <c r="BD353" t="s">
        <v>1410</v>
      </c>
      <c r="BE353">
        <v>1</v>
      </c>
      <c r="BF353" t="s">
        <v>259</v>
      </c>
    </row>
    <row r="354" spans="1:58" x14ac:dyDescent="0.3">
      <c r="A354">
        <v>353</v>
      </c>
      <c r="B354" t="s">
        <v>1512</v>
      </c>
      <c r="C354" t="s">
        <v>117</v>
      </c>
      <c r="D354">
        <v>2</v>
      </c>
      <c r="E354" t="s">
        <v>208</v>
      </c>
      <c r="F354" t="s">
        <v>118</v>
      </c>
      <c r="J354" t="s">
        <v>113</v>
      </c>
      <c r="L354" t="s">
        <v>194</v>
      </c>
      <c r="N354" t="s">
        <v>1513</v>
      </c>
      <c r="O354" t="s">
        <v>717</v>
      </c>
      <c r="R354" t="s">
        <v>169</v>
      </c>
      <c r="S354" t="s">
        <v>170</v>
      </c>
      <c r="T354" t="s">
        <v>121</v>
      </c>
      <c r="U354" t="s">
        <v>159</v>
      </c>
      <c r="V354">
        <v>2</v>
      </c>
      <c r="W354">
        <v>1</v>
      </c>
      <c r="X354">
        <v>4</v>
      </c>
      <c r="Y354">
        <v>3</v>
      </c>
      <c r="AA354">
        <v>3</v>
      </c>
      <c r="AB354">
        <v>3</v>
      </c>
      <c r="AC354">
        <v>2</v>
      </c>
      <c r="AE354">
        <v>3</v>
      </c>
      <c r="AF354">
        <v>2</v>
      </c>
      <c r="AG354">
        <v>3</v>
      </c>
      <c r="AI354">
        <v>2</v>
      </c>
      <c r="AJ354">
        <v>4</v>
      </c>
      <c r="AK354">
        <v>4</v>
      </c>
      <c r="AM354" t="s">
        <v>189</v>
      </c>
      <c r="AN354" t="s">
        <v>176</v>
      </c>
      <c r="AO354" t="s">
        <v>177</v>
      </c>
      <c r="AP354" t="s">
        <v>178</v>
      </c>
      <c r="AQ354" t="s">
        <v>197</v>
      </c>
      <c r="AR354" t="s">
        <v>1514</v>
      </c>
      <c r="AT354" t="s">
        <v>252</v>
      </c>
      <c r="AU354" t="s">
        <v>255</v>
      </c>
      <c r="AV354" t="s">
        <v>307</v>
      </c>
      <c r="AW354" t="s">
        <v>289</v>
      </c>
      <c r="AX354" t="s">
        <v>252</v>
      </c>
      <c r="AY354" t="s">
        <v>290</v>
      </c>
      <c r="AZ354" t="s">
        <v>252</v>
      </c>
      <c r="BA354" t="s">
        <v>257</v>
      </c>
      <c r="BB354" t="s">
        <v>180</v>
      </c>
      <c r="BC354" t="s">
        <v>199</v>
      </c>
      <c r="BD354" t="s">
        <v>181</v>
      </c>
      <c r="BE354" t="s">
        <v>200</v>
      </c>
      <c r="BF354" t="s">
        <v>259</v>
      </c>
    </row>
    <row r="355" spans="1:58" x14ac:dyDescent="0.3">
      <c r="A355">
        <v>354</v>
      </c>
      <c r="B355" t="s">
        <v>1515</v>
      </c>
      <c r="C355" t="s">
        <v>125</v>
      </c>
      <c r="D355">
        <v>1</v>
      </c>
      <c r="E355" t="s">
        <v>208</v>
      </c>
      <c r="F355" t="s">
        <v>1516</v>
      </c>
      <c r="J355" t="s">
        <v>119</v>
      </c>
      <c r="L355" t="s">
        <v>203</v>
      </c>
      <c r="N355" t="s">
        <v>980</v>
      </c>
      <c r="R355" t="s">
        <v>222</v>
      </c>
      <c r="S355" t="s">
        <v>163</v>
      </c>
      <c r="T355" t="s">
        <v>276</v>
      </c>
      <c r="U355" t="s">
        <v>159</v>
      </c>
      <c r="V355">
        <v>4</v>
      </c>
      <c r="W355">
        <v>2</v>
      </c>
      <c r="X355">
        <v>4</v>
      </c>
      <c r="Y355">
        <v>3</v>
      </c>
      <c r="AA355">
        <v>4</v>
      </c>
      <c r="AB355">
        <v>3</v>
      </c>
      <c r="AC355">
        <v>5</v>
      </c>
      <c r="AE355">
        <v>2</v>
      </c>
      <c r="AF355">
        <v>5</v>
      </c>
      <c r="AG355">
        <v>4</v>
      </c>
      <c r="AI355">
        <v>2</v>
      </c>
      <c r="AJ355">
        <v>5</v>
      </c>
      <c r="AK355">
        <v>2</v>
      </c>
      <c r="AL355" t="s">
        <v>1517</v>
      </c>
      <c r="AM355" t="s">
        <v>177</v>
      </c>
      <c r="AN355" t="s">
        <v>175</v>
      </c>
      <c r="AO355" t="s">
        <v>177</v>
      </c>
      <c r="AP355" t="s">
        <v>178</v>
      </c>
      <c r="AQ355" t="s">
        <v>179</v>
      </c>
      <c r="AR355" t="s">
        <v>352</v>
      </c>
      <c r="AT355" t="s">
        <v>252</v>
      </c>
      <c r="AU355" t="s">
        <v>255</v>
      </c>
      <c r="AV355" t="s">
        <v>254</v>
      </c>
      <c r="AW355" t="s">
        <v>254</v>
      </c>
      <c r="AX355" t="s">
        <v>252</v>
      </c>
      <c r="AY355" t="s">
        <v>290</v>
      </c>
      <c r="AZ355" t="s">
        <v>255</v>
      </c>
      <c r="BA355" t="s">
        <v>257</v>
      </c>
    </row>
    <row r="356" spans="1:58" x14ac:dyDescent="0.3">
      <c r="A356">
        <v>355</v>
      </c>
      <c r="B356" t="s">
        <v>1518</v>
      </c>
      <c r="C356" t="s">
        <v>117</v>
      </c>
      <c r="D356">
        <v>3</v>
      </c>
      <c r="E356" t="s">
        <v>779</v>
      </c>
      <c r="F356" t="s">
        <v>192</v>
      </c>
      <c r="H356" t="s">
        <v>1519</v>
      </c>
      <c r="I356" t="s">
        <v>1520</v>
      </c>
      <c r="J356" t="s">
        <v>113</v>
      </c>
      <c r="L356" t="s">
        <v>114</v>
      </c>
      <c r="R356" t="s">
        <v>131</v>
      </c>
      <c r="S356" t="s">
        <v>170</v>
      </c>
      <c r="T356" t="s">
        <v>170</v>
      </c>
      <c r="U356" t="s">
        <v>159</v>
      </c>
      <c r="V356">
        <v>6</v>
      </c>
      <c r="W356">
        <v>2</v>
      </c>
      <c r="X356">
        <v>4</v>
      </c>
      <c r="Y356">
        <v>5</v>
      </c>
      <c r="Z356" t="s">
        <v>1521</v>
      </c>
      <c r="AA356">
        <v>3</v>
      </c>
      <c r="AB356">
        <v>2</v>
      </c>
      <c r="AC356">
        <v>4</v>
      </c>
      <c r="AD356" t="s">
        <v>1522</v>
      </c>
      <c r="AE356">
        <v>4</v>
      </c>
      <c r="AF356">
        <v>2</v>
      </c>
      <c r="AG356">
        <v>3</v>
      </c>
      <c r="AH356" t="s">
        <v>1523</v>
      </c>
      <c r="AI356">
        <v>2</v>
      </c>
      <c r="AJ356">
        <v>5</v>
      </c>
      <c r="AK356">
        <v>5</v>
      </c>
      <c r="AL356" t="s">
        <v>1524</v>
      </c>
      <c r="AM356" t="s">
        <v>175</v>
      </c>
      <c r="AN356" t="s">
        <v>176</v>
      </c>
      <c r="AO356" t="s">
        <v>189</v>
      </c>
      <c r="AP356" t="s">
        <v>279</v>
      </c>
      <c r="AQ356" t="s">
        <v>197</v>
      </c>
      <c r="AR356" t="s">
        <v>280</v>
      </c>
      <c r="AT356" t="s">
        <v>252</v>
      </c>
      <c r="AU356" t="s">
        <v>252</v>
      </c>
      <c r="AV356" t="s">
        <v>254</v>
      </c>
      <c r="AW356" t="s">
        <v>254</v>
      </c>
      <c r="AX356" t="s">
        <v>255</v>
      </c>
      <c r="AY356" t="s">
        <v>290</v>
      </c>
      <c r="AZ356" t="s">
        <v>252</v>
      </c>
      <c r="BA356" t="s">
        <v>198</v>
      </c>
      <c r="BB356" t="s">
        <v>346</v>
      </c>
      <c r="BC356" t="s">
        <v>199</v>
      </c>
      <c r="BD356" t="s">
        <v>181</v>
      </c>
      <c r="BE356" t="s">
        <v>200</v>
      </c>
      <c r="BF356" t="s">
        <v>183</v>
      </c>
    </row>
    <row r="357" spans="1:58" x14ac:dyDescent="0.3">
      <c r="A357">
        <v>356</v>
      </c>
      <c r="B357" t="s">
        <v>1525</v>
      </c>
      <c r="C357" t="s">
        <v>117</v>
      </c>
      <c r="D357">
        <v>2</v>
      </c>
      <c r="E357" t="s">
        <v>208</v>
      </c>
      <c r="F357" t="s">
        <v>129</v>
      </c>
      <c r="J357" t="s">
        <v>215</v>
      </c>
      <c r="L357" t="s">
        <v>114</v>
      </c>
      <c r="R357" t="s">
        <v>249</v>
      </c>
      <c r="S357" t="s">
        <v>223</v>
      </c>
      <c r="T357" t="s">
        <v>121</v>
      </c>
      <c r="U357" t="s">
        <v>159</v>
      </c>
      <c r="V357">
        <v>7</v>
      </c>
      <c r="W357">
        <v>3</v>
      </c>
      <c r="X357">
        <v>3</v>
      </c>
      <c r="Y357">
        <v>1</v>
      </c>
      <c r="Z357" t="s">
        <v>1526</v>
      </c>
      <c r="AA357">
        <v>5</v>
      </c>
      <c r="AB357">
        <v>2</v>
      </c>
      <c r="AC357">
        <v>2</v>
      </c>
      <c r="AD357" t="s">
        <v>1527</v>
      </c>
      <c r="AE357">
        <v>3</v>
      </c>
      <c r="AF357">
        <v>3</v>
      </c>
      <c r="AG357">
        <v>3</v>
      </c>
      <c r="AH357" t="s">
        <v>1528</v>
      </c>
      <c r="AI357">
        <v>2</v>
      </c>
      <c r="AJ357">
        <v>3</v>
      </c>
      <c r="AK357">
        <v>5</v>
      </c>
      <c r="AL357" t="s">
        <v>1529</v>
      </c>
      <c r="AM357" t="s">
        <v>189</v>
      </c>
      <c r="AN357" t="s">
        <v>176</v>
      </c>
      <c r="AO357" t="s">
        <v>176</v>
      </c>
      <c r="AP357" t="s">
        <v>178</v>
      </c>
      <c r="AQ357" t="s">
        <v>250</v>
      </c>
      <c r="AR357" t="s">
        <v>251</v>
      </c>
      <c r="AT357" t="s">
        <v>252</v>
      </c>
      <c r="AU357" t="s">
        <v>252</v>
      </c>
      <c r="AV357" t="s">
        <v>307</v>
      </c>
      <c r="AW357" t="s">
        <v>307</v>
      </c>
      <c r="AX357" t="s">
        <v>255</v>
      </c>
      <c r="AY357" t="s">
        <v>295</v>
      </c>
      <c r="AZ357" t="s">
        <v>252</v>
      </c>
      <c r="BA357" t="s">
        <v>257</v>
      </c>
      <c r="BB357" t="s">
        <v>328</v>
      </c>
      <c r="BC357" t="s">
        <v>199</v>
      </c>
      <c r="BD357" t="s">
        <v>285</v>
      </c>
      <c r="BE357">
        <v>2</v>
      </c>
      <c r="BF357" t="s">
        <v>313</v>
      </c>
    </row>
    <row r="358" spans="1:58" x14ac:dyDescent="0.3">
      <c r="A358">
        <v>357</v>
      </c>
      <c r="B358" t="s">
        <v>1530</v>
      </c>
      <c r="C358" t="s">
        <v>117</v>
      </c>
      <c r="D358" t="s">
        <v>218</v>
      </c>
      <c r="E358" t="s">
        <v>208</v>
      </c>
      <c r="F358" t="s">
        <v>232</v>
      </c>
      <c r="J358" t="s">
        <v>140</v>
      </c>
      <c r="L358" t="s">
        <v>114</v>
      </c>
      <c r="R358" t="s">
        <v>162</v>
      </c>
      <c r="S358" t="s">
        <v>170</v>
      </c>
      <c r="T358" t="s">
        <v>206</v>
      </c>
      <c r="U358" t="s">
        <v>159</v>
      </c>
      <c r="V358">
        <v>7</v>
      </c>
      <c r="W358">
        <v>1</v>
      </c>
      <c r="X358">
        <v>4</v>
      </c>
      <c r="Y358">
        <v>3</v>
      </c>
      <c r="Z358" t="s">
        <v>1531</v>
      </c>
      <c r="AA358">
        <v>3</v>
      </c>
      <c r="AB358">
        <v>1</v>
      </c>
      <c r="AC358">
        <v>1</v>
      </c>
      <c r="AD358" t="s">
        <v>658</v>
      </c>
      <c r="AE358">
        <v>3</v>
      </c>
      <c r="AF358">
        <v>1</v>
      </c>
      <c r="AG358">
        <v>3</v>
      </c>
      <c r="AH358" t="s">
        <v>1532</v>
      </c>
      <c r="AI358">
        <v>1</v>
      </c>
      <c r="AJ358">
        <v>4</v>
      </c>
      <c r="AK358">
        <v>4</v>
      </c>
      <c r="AL358" t="s">
        <v>1533</v>
      </c>
      <c r="AM358" t="s">
        <v>175</v>
      </c>
      <c r="AN358" t="s">
        <v>176</v>
      </c>
      <c r="AO358" t="s">
        <v>176</v>
      </c>
      <c r="AP358" t="s">
        <v>178</v>
      </c>
      <c r="AQ358" t="s">
        <v>179</v>
      </c>
      <c r="AR358" t="s">
        <v>280</v>
      </c>
      <c r="AT358" t="s">
        <v>252</v>
      </c>
      <c r="AU358" t="s">
        <v>252</v>
      </c>
      <c r="AV358" t="s">
        <v>282</v>
      </c>
      <c r="AW358" t="s">
        <v>282</v>
      </c>
      <c r="AX358" t="s">
        <v>255</v>
      </c>
      <c r="AY358" t="s">
        <v>308</v>
      </c>
      <c r="AZ358" t="s">
        <v>252</v>
      </c>
      <c r="BA358" t="s">
        <v>257</v>
      </c>
      <c r="BB358" t="s">
        <v>328</v>
      </c>
      <c r="BC358" t="s">
        <v>199</v>
      </c>
      <c r="BD358" t="s">
        <v>181</v>
      </c>
      <c r="BE358" t="s">
        <v>200</v>
      </c>
      <c r="BF358" t="s">
        <v>183</v>
      </c>
    </row>
    <row r="359" spans="1:58" x14ac:dyDescent="0.3">
      <c r="A359">
        <v>358</v>
      </c>
      <c r="B359" t="s">
        <v>1534</v>
      </c>
      <c r="C359" t="s">
        <v>117</v>
      </c>
      <c r="D359">
        <v>1</v>
      </c>
      <c r="E359" t="s">
        <v>208</v>
      </c>
      <c r="F359" t="s">
        <v>213</v>
      </c>
      <c r="J359" t="s">
        <v>130</v>
      </c>
      <c r="L359" t="s">
        <v>203</v>
      </c>
      <c r="N359" t="s">
        <v>204</v>
      </c>
      <c r="R359" t="s">
        <v>131</v>
      </c>
      <c r="S359" t="s">
        <v>170</v>
      </c>
      <c r="T359" t="s">
        <v>170</v>
      </c>
      <c r="U359" t="s">
        <v>159</v>
      </c>
      <c r="V359">
        <v>4</v>
      </c>
      <c r="W359">
        <v>2</v>
      </c>
      <c r="X359">
        <v>3</v>
      </c>
      <c r="Y359">
        <v>4</v>
      </c>
      <c r="Z359" t="s">
        <v>1535</v>
      </c>
      <c r="AA359">
        <v>4</v>
      </c>
      <c r="AB359">
        <v>4</v>
      </c>
      <c r="AC359">
        <v>2</v>
      </c>
      <c r="AD359" t="s">
        <v>1536</v>
      </c>
      <c r="AE359">
        <v>4</v>
      </c>
      <c r="AF359">
        <v>2</v>
      </c>
      <c r="AG359">
        <v>3</v>
      </c>
      <c r="AH359" t="s">
        <v>1537</v>
      </c>
      <c r="AI359">
        <v>2</v>
      </c>
      <c r="AJ359">
        <v>5</v>
      </c>
      <c r="AK359">
        <v>5</v>
      </c>
      <c r="AL359" t="s">
        <v>1538</v>
      </c>
      <c r="AM359" t="s">
        <v>175</v>
      </c>
      <c r="AN359" t="s">
        <v>176</v>
      </c>
      <c r="AO359" t="s">
        <v>176</v>
      </c>
      <c r="AP359" t="s">
        <v>178</v>
      </c>
      <c r="AQ359" t="s">
        <v>250</v>
      </c>
      <c r="AR359" t="s">
        <v>251</v>
      </c>
      <c r="AT359" t="s">
        <v>252</v>
      </c>
      <c r="AU359" t="s">
        <v>255</v>
      </c>
      <c r="AV359" t="s">
        <v>254</v>
      </c>
      <c r="AW359" t="s">
        <v>254</v>
      </c>
      <c r="AX359" t="s">
        <v>252</v>
      </c>
      <c r="AY359" t="s">
        <v>256</v>
      </c>
      <c r="AZ359" t="s">
        <v>252</v>
      </c>
      <c r="BA359" t="s">
        <v>198</v>
      </c>
      <c r="BB359" t="s">
        <v>258</v>
      </c>
      <c r="BC359" t="s">
        <v>284</v>
      </c>
      <c r="BD359" t="s">
        <v>532</v>
      </c>
      <c r="BE359" t="s">
        <v>200</v>
      </c>
      <c r="BF359" t="s">
        <v>183</v>
      </c>
    </row>
    <row r="360" spans="1:58" x14ac:dyDescent="0.3">
      <c r="A360">
        <v>359</v>
      </c>
      <c r="B360" t="s">
        <v>1539</v>
      </c>
      <c r="C360" t="s">
        <v>133</v>
      </c>
      <c r="D360">
        <v>2</v>
      </c>
      <c r="E360" t="s">
        <v>278</v>
      </c>
      <c r="F360" t="s">
        <v>298</v>
      </c>
      <c r="G360" t="s">
        <v>372</v>
      </c>
      <c r="J360" t="s">
        <v>140</v>
      </c>
      <c r="L360" t="s">
        <v>114</v>
      </c>
      <c r="R360" t="s">
        <v>162</v>
      </c>
      <c r="S360" t="s">
        <v>163</v>
      </c>
      <c r="T360" t="s">
        <v>121</v>
      </c>
      <c r="U360" t="s">
        <v>159</v>
      </c>
      <c r="V360">
        <v>5</v>
      </c>
      <c r="W360">
        <v>2</v>
      </c>
      <c r="X360">
        <v>5</v>
      </c>
      <c r="Y360">
        <v>5</v>
      </c>
      <c r="Z360" t="s">
        <v>1540</v>
      </c>
      <c r="AA360">
        <v>4</v>
      </c>
      <c r="AB360">
        <v>2</v>
      </c>
      <c r="AC360">
        <v>3</v>
      </c>
      <c r="AD360" t="s">
        <v>1541</v>
      </c>
      <c r="AE360">
        <v>5</v>
      </c>
      <c r="AF360">
        <v>2</v>
      </c>
      <c r="AG360">
        <v>2</v>
      </c>
      <c r="AH360" t="s">
        <v>1542</v>
      </c>
      <c r="AI360">
        <v>2</v>
      </c>
      <c r="AJ360">
        <v>5</v>
      </c>
      <c r="AK360">
        <v>5</v>
      </c>
      <c r="AL360" t="s">
        <v>1543</v>
      </c>
      <c r="AM360" t="s">
        <v>175</v>
      </c>
      <c r="AN360" t="s">
        <v>176</v>
      </c>
      <c r="AO360" t="s">
        <v>176</v>
      </c>
      <c r="AP360" t="s">
        <v>288</v>
      </c>
      <c r="AQ360" t="s">
        <v>197</v>
      </c>
      <c r="AR360" t="s">
        <v>352</v>
      </c>
      <c r="AT360" t="s">
        <v>252</v>
      </c>
      <c r="AU360" t="s">
        <v>252</v>
      </c>
      <c r="AV360" t="s">
        <v>253</v>
      </c>
      <c r="AW360" t="s">
        <v>253</v>
      </c>
      <c r="AX360" t="s">
        <v>255</v>
      </c>
      <c r="AY360" t="s">
        <v>308</v>
      </c>
      <c r="AZ360" t="s">
        <v>252</v>
      </c>
      <c r="BA360" t="s">
        <v>198</v>
      </c>
      <c r="BB360" t="s">
        <v>180</v>
      </c>
      <c r="BC360" t="s">
        <v>199</v>
      </c>
      <c r="BD360" t="s">
        <v>181</v>
      </c>
      <c r="BE360">
        <v>2</v>
      </c>
      <c r="BF360" t="s">
        <v>183</v>
      </c>
    </row>
    <row r="361" spans="1:58" x14ac:dyDescent="0.3">
      <c r="A361">
        <v>360</v>
      </c>
      <c r="B361" t="s">
        <v>1544</v>
      </c>
      <c r="C361" t="s">
        <v>125</v>
      </c>
      <c r="D361">
        <v>2</v>
      </c>
      <c r="E361" t="s">
        <v>231</v>
      </c>
      <c r="F361" t="s">
        <v>1545</v>
      </c>
      <c r="J361" t="s">
        <v>140</v>
      </c>
      <c r="L361" t="s">
        <v>114</v>
      </c>
      <c r="R361" t="s">
        <v>377</v>
      </c>
      <c r="S361" t="s">
        <v>163</v>
      </c>
      <c r="T361" t="s">
        <v>121</v>
      </c>
      <c r="U361" t="s">
        <v>159</v>
      </c>
      <c r="V361">
        <v>7</v>
      </c>
      <c r="W361">
        <v>4</v>
      </c>
      <c r="X361">
        <v>2</v>
      </c>
      <c r="Y361">
        <v>2</v>
      </c>
      <c r="AA361">
        <v>3</v>
      </c>
      <c r="AB361">
        <v>2</v>
      </c>
      <c r="AC361">
        <v>3</v>
      </c>
      <c r="AE361">
        <v>1</v>
      </c>
      <c r="AF361">
        <v>1</v>
      </c>
      <c r="AG361">
        <v>5</v>
      </c>
      <c r="AI361">
        <v>1</v>
      </c>
      <c r="AJ361">
        <v>4</v>
      </c>
      <c r="AK361">
        <v>3</v>
      </c>
      <c r="AM361" t="s">
        <v>189</v>
      </c>
      <c r="AN361" t="s">
        <v>176</v>
      </c>
      <c r="AO361" t="s">
        <v>189</v>
      </c>
      <c r="AP361" t="s">
        <v>178</v>
      </c>
      <c r="AQ361" t="s">
        <v>197</v>
      </c>
      <c r="AR361" t="s">
        <v>352</v>
      </c>
      <c r="AT361" t="s">
        <v>252</v>
      </c>
      <c r="AU361" t="s">
        <v>252</v>
      </c>
      <c r="AV361" t="s">
        <v>289</v>
      </c>
      <c r="AW361" t="s">
        <v>294</v>
      </c>
      <c r="AX361" t="s">
        <v>252</v>
      </c>
      <c r="AY361" t="s">
        <v>290</v>
      </c>
      <c r="AZ361" t="s">
        <v>252</v>
      </c>
      <c r="BA361" t="s">
        <v>699</v>
      </c>
      <c r="BB361" t="s">
        <v>180</v>
      </c>
      <c r="BC361" t="s">
        <v>154</v>
      </c>
      <c r="BD361" t="s">
        <v>181</v>
      </c>
      <c r="BE361" t="s">
        <v>200</v>
      </c>
      <c r="BF361" t="s">
        <v>259</v>
      </c>
    </row>
    <row r="362" spans="1:58" x14ac:dyDescent="0.3">
      <c r="A362">
        <v>361</v>
      </c>
      <c r="B362" t="s">
        <v>1546</v>
      </c>
      <c r="C362" t="s">
        <v>133</v>
      </c>
      <c r="D362">
        <v>1</v>
      </c>
      <c r="E362" t="s">
        <v>208</v>
      </c>
      <c r="F362" t="s">
        <v>126</v>
      </c>
      <c r="J362" t="s">
        <v>506</v>
      </c>
      <c r="L362" t="s">
        <v>114</v>
      </c>
      <c r="R362" t="s">
        <v>157</v>
      </c>
      <c r="S362" t="s">
        <v>163</v>
      </c>
      <c r="T362" t="s">
        <v>276</v>
      </c>
      <c r="U362" t="s">
        <v>159</v>
      </c>
      <c r="V362">
        <v>4</v>
      </c>
      <c r="W362">
        <v>4</v>
      </c>
      <c r="X362">
        <v>4</v>
      </c>
      <c r="Y362">
        <v>2</v>
      </c>
      <c r="Z362" t="s">
        <v>1547</v>
      </c>
      <c r="AA362">
        <v>1</v>
      </c>
      <c r="AB362">
        <v>1</v>
      </c>
      <c r="AC362">
        <v>2</v>
      </c>
      <c r="AD362" t="s">
        <v>1548</v>
      </c>
      <c r="AE362">
        <v>2</v>
      </c>
      <c r="AF362">
        <v>2</v>
      </c>
      <c r="AG362">
        <v>5</v>
      </c>
      <c r="AH362" t="s">
        <v>1549</v>
      </c>
      <c r="AI362">
        <v>1</v>
      </c>
      <c r="AJ362">
        <v>3</v>
      </c>
      <c r="AK362">
        <v>1</v>
      </c>
      <c r="AL362" t="s">
        <v>1550</v>
      </c>
      <c r="AM362" t="s">
        <v>189</v>
      </c>
      <c r="AN362" t="s">
        <v>175</v>
      </c>
      <c r="AO362" t="s">
        <v>189</v>
      </c>
      <c r="AR362" t="s">
        <v>251</v>
      </c>
      <c r="AT362" t="s">
        <v>252</v>
      </c>
      <c r="AU362" t="s">
        <v>252</v>
      </c>
      <c r="AV362" t="s">
        <v>281</v>
      </c>
      <c r="AW362" t="s">
        <v>281</v>
      </c>
      <c r="AX362" t="s">
        <v>255</v>
      </c>
      <c r="AY362" t="s">
        <v>541</v>
      </c>
      <c r="AZ362" t="s">
        <v>252</v>
      </c>
      <c r="BA362" t="s">
        <v>198</v>
      </c>
      <c r="BB362" t="s">
        <v>346</v>
      </c>
      <c r="BD362" t="s">
        <v>723</v>
      </c>
    </row>
    <row r="363" spans="1:58" x14ac:dyDescent="0.3">
      <c r="A363">
        <v>362</v>
      </c>
      <c r="B363" t="s">
        <v>1551</v>
      </c>
      <c r="C363" t="s">
        <v>225</v>
      </c>
      <c r="D363">
        <v>1</v>
      </c>
      <c r="E363" t="s">
        <v>208</v>
      </c>
      <c r="F363" t="s">
        <v>599</v>
      </c>
      <c r="J363" t="s">
        <v>140</v>
      </c>
      <c r="L363" t="s">
        <v>114</v>
      </c>
      <c r="R363" t="s">
        <v>131</v>
      </c>
      <c r="S363" t="s">
        <v>170</v>
      </c>
      <c r="T363" t="s">
        <v>170</v>
      </c>
      <c r="U363" t="s">
        <v>159</v>
      </c>
      <c r="V363">
        <v>5</v>
      </c>
      <c r="W363">
        <v>2</v>
      </c>
      <c r="X363">
        <v>3</v>
      </c>
      <c r="Y363">
        <v>5</v>
      </c>
      <c r="Z363" t="s">
        <v>1552</v>
      </c>
      <c r="AA363">
        <v>2</v>
      </c>
      <c r="AB363">
        <v>2</v>
      </c>
      <c r="AC363">
        <v>4</v>
      </c>
      <c r="AD363" t="s">
        <v>1553</v>
      </c>
      <c r="AE363">
        <v>3</v>
      </c>
      <c r="AF363">
        <v>2</v>
      </c>
      <c r="AG363">
        <v>3</v>
      </c>
      <c r="AH363" t="s">
        <v>1554</v>
      </c>
      <c r="AI363">
        <v>2</v>
      </c>
      <c r="AJ363">
        <v>4</v>
      </c>
      <c r="AK363">
        <v>2</v>
      </c>
      <c r="AL363" t="s">
        <v>1555</v>
      </c>
      <c r="AM363" t="s">
        <v>175</v>
      </c>
      <c r="AN363" t="s">
        <v>175</v>
      </c>
      <c r="AO363" t="s">
        <v>175</v>
      </c>
      <c r="AP363" t="s">
        <v>178</v>
      </c>
      <c r="AQ363" t="s">
        <v>197</v>
      </c>
      <c r="AR363" t="s">
        <v>293</v>
      </c>
      <c r="AT363" t="s">
        <v>252</v>
      </c>
      <c r="AU363" t="s">
        <v>252</v>
      </c>
      <c r="AV363" t="s">
        <v>289</v>
      </c>
      <c r="AW363" t="s">
        <v>289</v>
      </c>
      <c r="AX363" t="s">
        <v>252</v>
      </c>
      <c r="AY363" t="s">
        <v>256</v>
      </c>
      <c r="AZ363" t="s">
        <v>252</v>
      </c>
      <c r="BA363" t="s">
        <v>198</v>
      </c>
      <c r="BB363" t="s">
        <v>180</v>
      </c>
      <c r="BC363" t="s">
        <v>199</v>
      </c>
      <c r="BD363" t="s">
        <v>723</v>
      </c>
      <c r="BE363">
        <v>2</v>
      </c>
      <c r="BF363" t="s">
        <v>183</v>
      </c>
    </row>
    <row r="364" spans="1:58" x14ac:dyDescent="0.3">
      <c r="A364">
        <v>363</v>
      </c>
      <c r="B364" t="s">
        <v>1556</v>
      </c>
      <c r="C364" t="s">
        <v>117</v>
      </c>
      <c r="D364">
        <v>2</v>
      </c>
      <c r="E364" t="s">
        <v>278</v>
      </c>
      <c r="F364" t="s">
        <v>1557</v>
      </c>
      <c r="G364" t="s">
        <v>1558</v>
      </c>
      <c r="J364" t="s">
        <v>140</v>
      </c>
      <c r="L364" t="s">
        <v>114</v>
      </c>
      <c r="R364" t="s">
        <v>162</v>
      </c>
      <c r="S364" t="s">
        <v>163</v>
      </c>
      <c r="T364" t="s">
        <v>121</v>
      </c>
      <c r="U364" t="s">
        <v>159</v>
      </c>
      <c r="V364">
        <v>6</v>
      </c>
      <c r="W364">
        <v>1</v>
      </c>
      <c r="X364">
        <v>3</v>
      </c>
      <c r="Y364">
        <v>3</v>
      </c>
      <c r="Z364" t="s">
        <v>1559</v>
      </c>
      <c r="AA364">
        <v>1</v>
      </c>
      <c r="AB364">
        <v>1</v>
      </c>
      <c r="AC364">
        <v>5</v>
      </c>
      <c r="AD364" t="s">
        <v>1560</v>
      </c>
      <c r="AE364">
        <v>2</v>
      </c>
      <c r="AF364">
        <v>2</v>
      </c>
      <c r="AG364">
        <v>4</v>
      </c>
      <c r="AH364" t="s">
        <v>1561</v>
      </c>
      <c r="AI364">
        <v>2</v>
      </c>
      <c r="AJ364">
        <v>4</v>
      </c>
      <c r="AK364">
        <v>5</v>
      </c>
      <c r="AL364" t="s">
        <v>1562</v>
      </c>
      <c r="AM364" t="s">
        <v>177</v>
      </c>
      <c r="AN364" t="s">
        <v>176</v>
      </c>
      <c r="AO364" t="s">
        <v>176</v>
      </c>
      <c r="AP364" t="s">
        <v>279</v>
      </c>
      <c r="AQ364" t="s">
        <v>250</v>
      </c>
      <c r="AR364" t="s">
        <v>293</v>
      </c>
      <c r="AT364" t="s">
        <v>252</v>
      </c>
      <c r="AU364" t="s">
        <v>252</v>
      </c>
      <c r="AV364" t="s">
        <v>253</v>
      </c>
      <c r="AW364" t="s">
        <v>281</v>
      </c>
      <c r="AX364" t="s">
        <v>252</v>
      </c>
      <c r="AY364" t="s">
        <v>283</v>
      </c>
      <c r="AZ364" t="s">
        <v>252</v>
      </c>
      <c r="BA364" t="s">
        <v>257</v>
      </c>
      <c r="BB364" t="s">
        <v>258</v>
      </c>
      <c r="BC364" t="s">
        <v>284</v>
      </c>
      <c r="BD364" t="s">
        <v>181</v>
      </c>
      <c r="BE364" t="s">
        <v>200</v>
      </c>
      <c r="BF364" t="s">
        <v>183</v>
      </c>
    </row>
    <row r="365" spans="1:58" x14ac:dyDescent="0.3">
      <c r="A365">
        <v>364</v>
      </c>
      <c r="B365" t="s">
        <v>1563</v>
      </c>
      <c r="C365" t="s">
        <v>117</v>
      </c>
      <c r="D365">
        <v>1</v>
      </c>
      <c r="E365" t="s">
        <v>208</v>
      </c>
      <c r="F365" t="s">
        <v>118</v>
      </c>
      <c r="J365" t="s">
        <v>130</v>
      </c>
      <c r="L365" t="s">
        <v>203</v>
      </c>
      <c r="N365" t="s">
        <v>168</v>
      </c>
      <c r="R365" t="s">
        <v>205</v>
      </c>
      <c r="S365" t="s">
        <v>163</v>
      </c>
      <c r="T365" t="s">
        <v>276</v>
      </c>
      <c r="U365" t="s">
        <v>159</v>
      </c>
      <c r="V365">
        <v>6</v>
      </c>
      <c r="W365">
        <v>2</v>
      </c>
      <c r="X365">
        <v>5</v>
      </c>
      <c r="Y365">
        <v>2</v>
      </c>
      <c r="Z365" t="s">
        <v>1564</v>
      </c>
      <c r="AA365">
        <v>3</v>
      </c>
      <c r="AB365">
        <v>3</v>
      </c>
      <c r="AC365">
        <v>4</v>
      </c>
      <c r="AD365" t="s">
        <v>1565</v>
      </c>
      <c r="AE365">
        <v>3</v>
      </c>
      <c r="AF365">
        <v>2</v>
      </c>
      <c r="AG365">
        <v>5</v>
      </c>
      <c r="AH365" t="s">
        <v>1566</v>
      </c>
      <c r="AI365">
        <v>1</v>
      </c>
      <c r="AJ365">
        <v>4</v>
      </c>
      <c r="AK365">
        <v>3</v>
      </c>
      <c r="AL365" t="s">
        <v>1567</v>
      </c>
      <c r="AM365" t="s">
        <v>189</v>
      </c>
      <c r="AN365" t="s">
        <v>176</v>
      </c>
      <c r="AO365" t="s">
        <v>189</v>
      </c>
      <c r="AP365" t="s">
        <v>178</v>
      </c>
      <c r="AQ365" t="s">
        <v>197</v>
      </c>
      <c r="AR365" t="s">
        <v>280</v>
      </c>
      <c r="AT365" t="s">
        <v>252</v>
      </c>
      <c r="AU365" t="s">
        <v>252</v>
      </c>
      <c r="AV365" t="s">
        <v>254</v>
      </c>
      <c r="AW365" t="s">
        <v>289</v>
      </c>
      <c r="AX365" t="s">
        <v>255</v>
      </c>
      <c r="AY365" t="s">
        <v>295</v>
      </c>
      <c r="AZ365" t="s">
        <v>252</v>
      </c>
      <c r="BA365" t="s">
        <v>257</v>
      </c>
      <c r="BB365" t="s">
        <v>258</v>
      </c>
      <c r="BC365" t="s">
        <v>199</v>
      </c>
      <c r="BD365" t="s">
        <v>181</v>
      </c>
      <c r="BE365" t="s">
        <v>200</v>
      </c>
      <c r="BF365" t="s">
        <v>286</v>
      </c>
    </row>
    <row r="366" spans="1:58" x14ac:dyDescent="0.3">
      <c r="A366">
        <v>365</v>
      </c>
      <c r="B366" t="s">
        <v>1568</v>
      </c>
      <c r="C366" t="s">
        <v>117</v>
      </c>
      <c r="D366">
        <v>1</v>
      </c>
      <c r="E366" t="s">
        <v>357</v>
      </c>
      <c r="F366" t="s">
        <v>232</v>
      </c>
      <c r="H366" t="s">
        <v>214</v>
      </c>
      <c r="J366" t="s">
        <v>130</v>
      </c>
      <c r="L366" t="s">
        <v>229</v>
      </c>
      <c r="N366" t="s">
        <v>204</v>
      </c>
      <c r="R366" t="s">
        <v>377</v>
      </c>
      <c r="S366" t="s">
        <v>163</v>
      </c>
      <c r="T366" t="s">
        <v>121</v>
      </c>
      <c r="U366" t="s">
        <v>159</v>
      </c>
      <c r="V366">
        <v>7</v>
      </c>
      <c r="W366">
        <v>1</v>
      </c>
      <c r="X366">
        <v>3</v>
      </c>
      <c r="Y366">
        <v>5</v>
      </c>
      <c r="Z366" t="s">
        <v>1569</v>
      </c>
      <c r="AA366">
        <v>4</v>
      </c>
      <c r="AB366">
        <v>2</v>
      </c>
      <c r="AC366">
        <v>3</v>
      </c>
      <c r="AD366" t="s">
        <v>1570</v>
      </c>
      <c r="AE366">
        <v>1</v>
      </c>
      <c r="AF366">
        <v>1</v>
      </c>
      <c r="AG366">
        <v>4</v>
      </c>
      <c r="AH366" t="s">
        <v>1571</v>
      </c>
      <c r="AI366">
        <v>3</v>
      </c>
      <c r="AJ366">
        <v>2</v>
      </c>
      <c r="AK366">
        <v>4</v>
      </c>
      <c r="AL366" t="s">
        <v>1572</v>
      </c>
      <c r="AM366" t="s">
        <v>189</v>
      </c>
      <c r="AN366" t="s">
        <v>175</v>
      </c>
      <c r="AO366" t="s">
        <v>189</v>
      </c>
      <c r="AP366" t="s">
        <v>279</v>
      </c>
      <c r="AQ366" t="s">
        <v>305</v>
      </c>
      <c r="AR366" t="s">
        <v>1573</v>
      </c>
      <c r="AS366" t="s">
        <v>1574</v>
      </c>
      <c r="AT366" t="s">
        <v>252</v>
      </c>
      <c r="AU366" t="s">
        <v>252</v>
      </c>
      <c r="AV366" t="s">
        <v>254</v>
      </c>
      <c r="AW366" t="s">
        <v>289</v>
      </c>
      <c r="AX366" t="s">
        <v>255</v>
      </c>
      <c r="AY366" t="s">
        <v>308</v>
      </c>
      <c r="AZ366" t="s">
        <v>252</v>
      </c>
      <c r="BA366" t="s">
        <v>257</v>
      </c>
      <c r="BB366" t="s">
        <v>180</v>
      </c>
      <c r="BC366" t="s">
        <v>199</v>
      </c>
      <c r="BD366" t="s">
        <v>181</v>
      </c>
      <c r="BE366" t="s">
        <v>200</v>
      </c>
      <c r="BF366" t="s">
        <v>183</v>
      </c>
    </row>
    <row r="367" spans="1:58" x14ac:dyDescent="0.3">
      <c r="A367">
        <v>366</v>
      </c>
      <c r="B367" t="s">
        <v>1575</v>
      </c>
      <c r="C367" t="s">
        <v>117</v>
      </c>
      <c r="D367">
        <v>1</v>
      </c>
      <c r="E367" t="s">
        <v>212</v>
      </c>
      <c r="F367" t="s">
        <v>154</v>
      </c>
      <c r="G367" t="s">
        <v>210</v>
      </c>
      <c r="H367" t="s">
        <v>240</v>
      </c>
      <c r="J367" t="s">
        <v>506</v>
      </c>
      <c r="L367" t="s">
        <v>154</v>
      </c>
      <c r="M367" t="s">
        <v>1576</v>
      </c>
      <c r="R367" t="s">
        <v>169</v>
      </c>
      <c r="S367" t="s">
        <v>170</v>
      </c>
      <c r="T367" t="s">
        <v>170</v>
      </c>
      <c r="U367" t="s">
        <v>159</v>
      </c>
      <c r="V367">
        <v>6</v>
      </c>
      <c r="W367">
        <v>2</v>
      </c>
      <c r="X367">
        <v>2</v>
      </c>
      <c r="Y367">
        <v>3</v>
      </c>
      <c r="AA367">
        <v>4</v>
      </c>
      <c r="AB367">
        <v>3</v>
      </c>
      <c r="AC367">
        <v>5</v>
      </c>
      <c r="AE367">
        <v>1</v>
      </c>
      <c r="AF367">
        <v>3</v>
      </c>
      <c r="AG367">
        <v>1</v>
      </c>
      <c r="AI367">
        <v>3</v>
      </c>
      <c r="AJ367">
        <v>3</v>
      </c>
      <c r="AK367">
        <v>5</v>
      </c>
      <c r="AM367" t="s">
        <v>177</v>
      </c>
      <c r="AN367" t="s">
        <v>176</v>
      </c>
      <c r="AO367" t="s">
        <v>177</v>
      </c>
      <c r="AP367" t="s">
        <v>288</v>
      </c>
      <c r="AQ367" t="s">
        <v>197</v>
      </c>
      <c r="AR367" t="s">
        <v>280</v>
      </c>
      <c r="AT367" t="s">
        <v>252</v>
      </c>
      <c r="AU367" t="s">
        <v>255</v>
      </c>
      <c r="AV367" t="s">
        <v>254</v>
      </c>
      <c r="AW367" t="s">
        <v>254</v>
      </c>
      <c r="AX367" t="s">
        <v>255</v>
      </c>
      <c r="AY367" t="s">
        <v>295</v>
      </c>
      <c r="AZ367" t="s">
        <v>252</v>
      </c>
      <c r="BA367" t="s">
        <v>257</v>
      </c>
      <c r="BB367" t="s">
        <v>328</v>
      </c>
      <c r="BC367" t="s">
        <v>199</v>
      </c>
      <c r="BD367" t="s">
        <v>181</v>
      </c>
      <c r="BE367" t="s">
        <v>200</v>
      </c>
      <c r="BF367" t="s">
        <v>183</v>
      </c>
    </row>
    <row r="368" spans="1:58" x14ac:dyDescent="0.3">
      <c r="A368">
        <v>367</v>
      </c>
      <c r="B368" t="s">
        <v>1577</v>
      </c>
      <c r="C368" t="s">
        <v>117</v>
      </c>
      <c r="D368">
        <v>3</v>
      </c>
      <c r="E368" t="s">
        <v>208</v>
      </c>
      <c r="F368" t="s">
        <v>471</v>
      </c>
      <c r="G368" t="s">
        <v>210</v>
      </c>
      <c r="J368" t="s">
        <v>140</v>
      </c>
      <c r="L368" t="s">
        <v>114</v>
      </c>
      <c r="R368" t="s">
        <v>205</v>
      </c>
      <c r="S368" t="s">
        <v>163</v>
      </c>
      <c r="T368" t="s">
        <v>170</v>
      </c>
      <c r="U368" t="s">
        <v>159</v>
      </c>
      <c r="V368">
        <v>5</v>
      </c>
      <c r="W368">
        <v>2</v>
      </c>
      <c r="X368">
        <v>1</v>
      </c>
      <c r="Y368">
        <v>4</v>
      </c>
      <c r="Z368" t="s">
        <v>1578</v>
      </c>
      <c r="AA368">
        <v>4</v>
      </c>
      <c r="AB368">
        <v>2</v>
      </c>
      <c r="AC368">
        <v>5</v>
      </c>
      <c r="AD368" t="s">
        <v>1579</v>
      </c>
      <c r="AE368">
        <v>3</v>
      </c>
      <c r="AF368">
        <v>3</v>
      </c>
      <c r="AG368">
        <v>3</v>
      </c>
      <c r="AH368" t="s">
        <v>1580</v>
      </c>
      <c r="AI368">
        <v>3</v>
      </c>
      <c r="AJ368">
        <v>5</v>
      </c>
      <c r="AK368">
        <v>1</v>
      </c>
      <c r="AL368" t="s">
        <v>1581</v>
      </c>
      <c r="AM368" t="s">
        <v>177</v>
      </c>
      <c r="AN368" t="s">
        <v>175</v>
      </c>
      <c r="AO368" t="s">
        <v>177</v>
      </c>
      <c r="AP368" t="s">
        <v>178</v>
      </c>
      <c r="AQ368" t="s">
        <v>250</v>
      </c>
      <c r="AR368" t="s">
        <v>280</v>
      </c>
      <c r="AT368" t="s">
        <v>252</v>
      </c>
      <c r="AU368" t="s">
        <v>255</v>
      </c>
      <c r="AV368" t="s">
        <v>289</v>
      </c>
      <c r="AW368" t="s">
        <v>289</v>
      </c>
      <c r="AX368" t="s">
        <v>252</v>
      </c>
      <c r="AY368" t="s">
        <v>308</v>
      </c>
      <c r="AZ368" t="s">
        <v>252</v>
      </c>
      <c r="BA368" t="s">
        <v>257</v>
      </c>
      <c r="BB368" t="s">
        <v>328</v>
      </c>
      <c r="BC368" t="s">
        <v>199</v>
      </c>
      <c r="BD368" t="s">
        <v>181</v>
      </c>
      <c r="BE368" t="s">
        <v>200</v>
      </c>
      <c r="BF368" t="s">
        <v>183</v>
      </c>
    </row>
    <row r="369" spans="1:58" x14ac:dyDescent="0.3">
      <c r="A369">
        <v>368</v>
      </c>
      <c r="B369" t="s">
        <v>1582</v>
      </c>
      <c r="C369" t="s">
        <v>125</v>
      </c>
      <c r="D369">
        <v>3</v>
      </c>
      <c r="E369" t="s">
        <v>263</v>
      </c>
      <c r="F369" t="s">
        <v>428</v>
      </c>
      <c r="J369" t="s">
        <v>187</v>
      </c>
      <c r="L369" t="s">
        <v>203</v>
      </c>
      <c r="N369" t="s">
        <v>168</v>
      </c>
      <c r="R369" t="s">
        <v>162</v>
      </c>
      <c r="S369" t="s">
        <v>170</v>
      </c>
      <c r="T369" t="s">
        <v>170</v>
      </c>
      <c r="U369" t="s">
        <v>159</v>
      </c>
      <c r="V369">
        <v>3</v>
      </c>
      <c r="W369">
        <v>2</v>
      </c>
      <c r="X369">
        <v>5</v>
      </c>
      <c r="Y369">
        <v>4</v>
      </c>
      <c r="Z369" t="s">
        <v>1583</v>
      </c>
      <c r="AA369">
        <v>2</v>
      </c>
      <c r="AB369">
        <v>2</v>
      </c>
      <c r="AC369">
        <v>5</v>
      </c>
      <c r="AD369" t="s">
        <v>1584</v>
      </c>
      <c r="AE369">
        <v>4</v>
      </c>
      <c r="AF369">
        <v>4</v>
      </c>
      <c r="AG369">
        <v>2</v>
      </c>
      <c r="AH369" t="s">
        <v>1585</v>
      </c>
      <c r="AI369">
        <v>2</v>
      </c>
      <c r="AJ369">
        <v>3</v>
      </c>
      <c r="AK369">
        <v>5</v>
      </c>
      <c r="AL369" t="s">
        <v>1586</v>
      </c>
      <c r="AM369" t="s">
        <v>177</v>
      </c>
      <c r="AN369" t="s">
        <v>176</v>
      </c>
      <c r="AO369" t="s">
        <v>177</v>
      </c>
      <c r="AP369" t="s">
        <v>279</v>
      </c>
      <c r="AQ369" t="s">
        <v>197</v>
      </c>
      <c r="AR369" t="s">
        <v>280</v>
      </c>
      <c r="AT369" t="s">
        <v>252</v>
      </c>
      <c r="AU369" t="s">
        <v>252</v>
      </c>
      <c r="AV369" t="s">
        <v>307</v>
      </c>
      <c r="AW369" t="s">
        <v>307</v>
      </c>
      <c r="AX369" t="s">
        <v>252</v>
      </c>
      <c r="AY369" t="s">
        <v>327</v>
      </c>
      <c r="AZ369" t="s">
        <v>252</v>
      </c>
      <c r="BA369" t="s">
        <v>257</v>
      </c>
      <c r="BB369" t="s">
        <v>180</v>
      </c>
      <c r="BC369" t="s">
        <v>199</v>
      </c>
      <c r="BD369" t="s">
        <v>181</v>
      </c>
      <c r="BE369">
        <v>2</v>
      </c>
      <c r="BF369" t="s">
        <v>183</v>
      </c>
    </row>
    <row r="370" spans="1:58" x14ac:dyDescent="0.3">
      <c r="A370">
        <v>369</v>
      </c>
      <c r="B370" t="s">
        <v>1587</v>
      </c>
      <c r="C370" t="s">
        <v>133</v>
      </c>
      <c r="D370">
        <v>3</v>
      </c>
      <c r="E370" t="s">
        <v>208</v>
      </c>
      <c r="F370" t="s">
        <v>129</v>
      </c>
      <c r="J370" t="s">
        <v>140</v>
      </c>
      <c r="L370" t="s">
        <v>114</v>
      </c>
      <c r="R370" t="s">
        <v>249</v>
      </c>
      <c r="S370" t="s">
        <v>170</v>
      </c>
      <c r="T370" t="s">
        <v>121</v>
      </c>
      <c r="U370" t="s">
        <v>159</v>
      </c>
      <c r="V370">
        <v>6</v>
      </c>
      <c r="W370">
        <v>2</v>
      </c>
      <c r="X370">
        <v>5</v>
      </c>
      <c r="Y370">
        <v>5</v>
      </c>
      <c r="Z370" t="s">
        <v>1588</v>
      </c>
      <c r="AA370">
        <v>2</v>
      </c>
      <c r="AB370">
        <v>3</v>
      </c>
      <c r="AC370">
        <v>3</v>
      </c>
      <c r="AD370" t="s">
        <v>1589</v>
      </c>
      <c r="AE370">
        <v>3</v>
      </c>
      <c r="AF370">
        <v>3</v>
      </c>
      <c r="AG370">
        <v>2</v>
      </c>
      <c r="AH370" t="s">
        <v>1590</v>
      </c>
      <c r="AI370">
        <v>2</v>
      </c>
      <c r="AJ370">
        <v>4</v>
      </c>
      <c r="AK370">
        <v>4</v>
      </c>
      <c r="AL370" t="s">
        <v>1591</v>
      </c>
      <c r="AM370" t="s">
        <v>175</v>
      </c>
      <c r="AN370" t="s">
        <v>175</v>
      </c>
      <c r="AO370" t="s">
        <v>175</v>
      </c>
      <c r="AP370" t="s">
        <v>178</v>
      </c>
      <c r="AQ370" t="s">
        <v>250</v>
      </c>
      <c r="AR370" t="s">
        <v>251</v>
      </c>
      <c r="AT370" t="s">
        <v>252</v>
      </c>
      <c r="AU370" t="s">
        <v>252</v>
      </c>
      <c r="AV370" t="s">
        <v>254</v>
      </c>
      <c r="AW370" t="s">
        <v>254</v>
      </c>
      <c r="AX370" t="s">
        <v>252</v>
      </c>
      <c r="AY370" t="s">
        <v>290</v>
      </c>
      <c r="AZ370" t="s">
        <v>252</v>
      </c>
      <c r="BA370" t="s">
        <v>257</v>
      </c>
      <c r="BB370" t="s">
        <v>258</v>
      </c>
      <c r="BC370" t="s">
        <v>199</v>
      </c>
      <c r="BD370" t="s">
        <v>532</v>
      </c>
      <c r="BE370" t="s">
        <v>182</v>
      </c>
      <c r="BF370" t="s">
        <v>313</v>
      </c>
    </row>
    <row r="371" spans="1:58" x14ac:dyDescent="0.3">
      <c r="A371">
        <v>370</v>
      </c>
      <c r="B371" t="s">
        <v>1592</v>
      </c>
      <c r="C371" t="s">
        <v>133</v>
      </c>
      <c r="D371">
        <v>2</v>
      </c>
      <c r="E371" t="s">
        <v>208</v>
      </c>
      <c r="F371" t="s">
        <v>1593</v>
      </c>
      <c r="J371" t="s">
        <v>154</v>
      </c>
      <c r="K371" t="s">
        <v>1594</v>
      </c>
      <c r="L371" t="s">
        <v>114</v>
      </c>
      <c r="R371" t="s">
        <v>131</v>
      </c>
      <c r="S371" t="s">
        <v>170</v>
      </c>
      <c r="T371" t="s">
        <v>121</v>
      </c>
      <c r="U371" t="s">
        <v>159</v>
      </c>
      <c r="V371">
        <v>4</v>
      </c>
      <c r="W371">
        <v>4</v>
      </c>
      <c r="X371">
        <v>3</v>
      </c>
      <c r="Y371">
        <v>4</v>
      </c>
      <c r="Z371" t="s">
        <v>1595</v>
      </c>
      <c r="AA371">
        <v>3</v>
      </c>
      <c r="AB371">
        <v>3</v>
      </c>
      <c r="AC371">
        <v>1</v>
      </c>
      <c r="AD371" t="s">
        <v>1596</v>
      </c>
      <c r="AE371">
        <v>3</v>
      </c>
      <c r="AF371">
        <v>3</v>
      </c>
      <c r="AG371">
        <v>2</v>
      </c>
      <c r="AI371">
        <v>3</v>
      </c>
      <c r="AJ371">
        <v>2</v>
      </c>
      <c r="AK371">
        <v>3</v>
      </c>
      <c r="AM371" t="s">
        <v>177</v>
      </c>
      <c r="AN371" t="s">
        <v>175</v>
      </c>
      <c r="AO371" t="s">
        <v>177</v>
      </c>
      <c r="AR371" t="s">
        <v>251</v>
      </c>
      <c r="AT371" t="s">
        <v>252</v>
      </c>
      <c r="AU371" t="s">
        <v>252</v>
      </c>
      <c r="AV371" t="s">
        <v>307</v>
      </c>
      <c r="AW371" t="s">
        <v>307</v>
      </c>
      <c r="AX371" t="s">
        <v>255</v>
      </c>
      <c r="AY371" t="s">
        <v>295</v>
      </c>
      <c r="AZ371" t="s">
        <v>252</v>
      </c>
      <c r="BA371" t="s">
        <v>257</v>
      </c>
      <c r="BB371" t="s">
        <v>501</v>
      </c>
      <c r="BC371" t="s">
        <v>199</v>
      </c>
      <c r="BD371" t="s">
        <v>723</v>
      </c>
      <c r="BE371">
        <v>2</v>
      </c>
      <c r="BF371" t="s">
        <v>286</v>
      </c>
    </row>
    <row r="372" spans="1:58" x14ac:dyDescent="0.3">
      <c r="A372">
        <v>371</v>
      </c>
      <c r="B372" t="s">
        <v>1597</v>
      </c>
      <c r="C372" t="s">
        <v>133</v>
      </c>
      <c r="D372">
        <v>2</v>
      </c>
      <c r="E372" t="s">
        <v>208</v>
      </c>
      <c r="F372" t="s">
        <v>129</v>
      </c>
      <c r="J372" t="s">
        <v>215</v>
      </c>
      <c r="L372" t="s">
        <v>203</v>
      </c>
      <c r="N372" t="s">
        <v>168</v>
      </c>
      <c r="R372" t="s">
        <v>157</v>
      </c>
      <c r="S372" t="s">
        <v>223</v>
      </c>
      <c r="T372" t="s">
        <v>276</v>
      </c>
      <c r="U372" t="s">
        <v>159</v>
      </c>
      <c r="V372">
        <v>5</v>
      </c>
      <c r="W372">
        <v>1</v>
      </c>
      <c r="X372">
        <v>4</v>
      </c>
      <c r="Y372">
        <v>1</v>
      </c>
      <c r="Z372" t="s">
        <v>1598</v>
      </c>
      <c r="AA372">
        <v>3</v>
      </c>
      <c r="AB372">
        <v>2</v>
      </c>
      <c r="AC372">
        <v>5</v>
      </c>
      <c r="AD372" t="s">
        <v>1599</v>
      </c>
      <c r="AE372">
        <v>4</v>
      </c>
      <c r="AF372">
        <v>1</v>
      </c>
      <c r="AG372">
        <v>4</v>
      </c>
      <c r="AH372" t="s">
        <v>1600</v>
      </c>
      <c r="AI372">
        <v>2</v>
      </c>
      <c r="AJ372">
        <v>3</v>
      </c>
      <c r="AK372">
        <v>3</v>
      </c>
      <c r="AL372" t="s">
        <v>1601</v>
      </c>
      <c r="AM372" t="s">
        <v>177</v>
      </c>
      <c r="AN372" t="s">
        <v>176</v>
      </c>
      <c r="AO372" t="s">
        <v>177</v>
      </c>
      <c r="AP372" t="s">
        <v>288</v>
      </c>
      <c r="AQ372" t="s">
        <v>425</v>
      </c>
      <c r="AR372" t="s">
        <v>251</v>
      </c>
      <c r="AT372" t="s">
        <v>252</v>
      </c>
      <c r="AU372" t="s">
        <v>255</v>
      </c>
      <c r="AV372" t="s">
        <v>289</v>
      </c>
      <c r="AW372" t="s">
        <v>282</v>
      </c>
      <c r="AX372" t="s">
        <v>255</v>
      </c>
      <c r="AY372" t="s">
        <v>256</v>
      </c>
      <c r="AZ372" t="s">
        <v>255</v>
      </c>
      <c r="BA372" t="s">
        <v>257</v>
      </c>
      <c r="BB372" t="s">
        <v>346</v>
      </c>
      <c r="BC372" t="s">
        <v>199</v>
      </c>
      <c r="BD372" t="s">
        <v>181</v>
      </c>
      <c r="BE372">
        <v>2</v>
      </c>
      <c r="BF372" t="s">
        <v>183</v>
      </c>
    </row>
    <row r="373" spans="1:58" x14ac:dyDescent="0.3">
      <c r="A373">
        <v>372</v>
      </c>
      <c r="B373" t="s">
        <v>1602</v>
      </c>
      <c r="C373" t="s">
        <v>117</v>
      </c>
      <c r="D373">
        <v>2</v>
      </c>
      <c r="E373" t="s">
        <v>278</v>
      </c>
      <c r="F373" t="s">
        <v>129</v>
      </c>
      <c r="J373" t="s">
        <v>140</v>
      </c>
      <c r="L373" t="s">
        <v>114</v>
      </c>
      <c r="R373" t="s">
        <v>249</v>
      </c>
      <c r="S373" t="s">
        <v>170</v>
      </c>
      <c r="T373" t="s">
        <v>121</v>
      </c>
      <c r="U373" t="s">
        <v>159</v>
      </c>
      <c r="V373">
        <v>5</v>
      </c>
      <c r="W373">
        <v>2</v>
      </c>
      <c r="X373">
        <v>3</v>
      </c>
      <c r="Y373">
        <v>4</v>
      </c>
      <c r="Z373" t="s">
        <v>1603</v>
      </c>
      <c r="AA373">
        <v>4</v>
      </c>
      <c r="AB373">
        <v>2</v>
      </c>
      <c r="AC373">
        <v>1</v>
      </c>
      <c r="AD373" t="s">
        <v>1604</v>
      </c>
      <c r="AE373">
        <v>3</v>
      </c>
      <c r="AF373">
        <v>1</v>
      </c>
      <c r="AG373">
        <v>3</v>
      </c>
      <c r="AH373" t="s">
        <v>1605</v>
      </c>
      <c r="AI373">
        <v>1</v>
      </c>
      <c r="AJ373">
        <v>4</v>
      </c>
      <c r="AK373">
        <v>2</v>
      </c>
      <c r="AL373" t="s">
        <v>1606</v>
      </c>
      <c r="AM373" t="s">
        <v>175</v>
      </c>
      <c r="AN373" t="s">
        <v>175</v>
      </c>
      <c r="AO373" t="s">
        <v>175</v>
      </c>
      <c r="AP373" t="s">
        <v>279</v>
      </c>
      <c r="AQ373" t="s">
        <v>197</v>
      </c>
      <c r="AR373" t="s">
        <v>352</v>
      </c>
      <c r="AT373" t="s">
        <v>252</v>
      </c>
      <c r="AU373" t="s">
        <v>252</v>
      </c>
      <c r="AV373" t="s">
        <v>294</v>
      </c>
      <c r="AW373" t="s">
        <v>307</v>
      </c>
      <c r="AX373" t="s">
        <v>255</v>
      </c>
      <c r="AY373" t="s">
        <v>283</v>
      </c>
      <c r="AZ373" t="s">
        <v>252</v>
      </c>
      <c r="BA373" t="s">
        <v>257</v>
      </c>
      <c r="BB373" t="s">
        <v>346</v>
      </c>
      <c r="BC373" t="s">
        <v>199</v>
      </c>
      <c r="BD373" t="s">
        <v>181</v>
      </c>
      <c r="BE373" t="s">
        <v>200</v>
      </c>
      <c r="BF373" t="s">
        <v>259</v>
      </c>
    </row>
    <row r="374" spans="1:58" x14ac:dyDescent="0.3">
      <c r="A374">
        <v>373</v>
      </c>
      <c r="B374" t="s">
        <v>1607</v>
      </c>
      <c r="C374" t="s">
        <v>117</v>
      </c>
      <c r="D374">
        <v>1</v>
      </c>
      <c r="E374" t="s">
        <v>278</v>
      </c>
      <c r="F374" t="s">
        <v>129</v>
      </c>
      <c r="J374" t="s">
        <v>506</v>
      </c>
      <c r="L374" t="s">
        <v>203</v>
      </c>
      <c r="N374" t="s">
        <v>204</v>
      </c>
      <c r="R374" t="s">
        <v>131</v>
      </c>
      <c r="S374" t="s">
        <v>170</v>
      </c>
      <c r="T374" t="s">
        <v>121</v>
      </c>
      <c r="U374" t="s">
        <v>159</v>
      </c>
      <c r="V374">
        <v>1</v>
      </c>
      <c r="W374">
        <v>2</v>
      </c>
      <c r="X374">
        <v>4</v>
      </c>
      <c r="Y374">
        <v>3</v>
      </c>
      <c r="AA374">
        <v>2</v>
      </c>
      <c r="AB374">
        <v>2</v>
      </c>
      <c r="AC374">
        <v>5</v>
      </c>
      <c r="AE374">
        <v>3</v>
      </c>
      <c r="AF374">
        <v>2</v>
      </c>
      <c r="AG374">
        <v>3</v>
      </c>
      <c r="AI374">
        <v>4</v>
      </c>
      <c r="AJ374">
        <v>5</v>
      </c>
      <c r="AK374">
        <v>1</v>
      </c>
      <c r="AM374" t="s">
        <v>177</v>
      </c>
      <c r="AN374" t="s">
        <v>175</v>
      </c>
      <c r="AO374" t="s">
        <v>177</v>
      </c>
      <c r="AP374" t="s">
        <v>288</v>
      </c>
      <c r="AQ374" t="s">
        <v>250</v>
      </c>
      <c r="AR374" t="s">
        <v>293</v>
      </c>
      <c r="AT374" t="s">
        <v>252</v>
      </c>
      <c r="AU374" t="s">
        <v>252</v>
      </c>
      <c r="AV374" t="s">
        <v>254</v>
      </c>
      <c r="AW374" t="s">
        <v>254</v>
      </c>
      <c r="AX374" t="s">
        <v>252</v>
      </c>
      <c r="AY374" t="s">
        <v>283</v>
      </c>
      <c r="AZ374" t="s">
        <v>252</v>
      </c>
      <c r="BA374" t="s">
        <v>198</v>
      </c>
      <c r="BB374" t="s">
        <v>180</v>
      </c>
      <c r="BC374" t="s">
        <v>199</v>
      </c>
      <c r="BD374" t="s">
        <v>181</v>
      </c>
      <c r="BE374" t="s">
        <v>200</v>
      </c>
      <c r="BF374" t="s">
        <v>183</v>
      </c>
    </row>
    <row r="375" spans="1:58" x14ac:dyDescent="0.3">
      <c r="A375">
        <v>374</v>
      </c>
      <c r="B375" t="s">
        <v>1608</v>
      </c>
      <c r="C375" t="s">
        <v>225</v>
      </c>
      <c r="D375">
        <v>2</v>
      </c>
      <c r="E375" t="s">
        <v>208</v>
      </c>
      <c r="F375" t="s">
        <v>1609</v>
      </c>
      <c r="J375" t="s">
        <v>215</v>
      </c>
      <c r="L375" t="s">
        <v>114</v>
      </c>
      <c r="R375" t="s">
        <v>205</v>
      </c>
      <c r="S375" t="s">
        <v>163</v>
      </c>
      <c r="T375" t="s">
        <v>170</v>
      </c>
      <c r="U375" t="s">
        <v>159</v>
      </c>
      <c r="V375">
        <v>7</v>
      </c>
      <c r="W375">
        <v>3</v>
      </c>
      <c r="X375">
        <v>4</v>
      </c>
      <c r="Y375">
        <v>1</v>
      </c>
      <c r="Z375" t="s">
        <v>1610</v>
      </c>
      <c r="AA375">
        <v>1</v>
      </c>
      <c r="AB375">
        <v>1</v>
      </c>
      <c r="AC375">
        <v>1</v>
      </c>
      <c r="AD375" t="s">
        <v>1611</v>
      </c>
      <c r="AE375">
        <v>3</v>
      </c>
      <c r="AF375">
        <v>3</v>
      </c>
      <c r="AI375">
        <v>2</v>
      </c>
      <c r="AJ375">
        <v>3</v>
      </c>
      <c r="AK375">
        <v>4</v>
      </c>
      <c r="AL375" t="s">
        <v>1612</v>
      </c>
      <c r="AM375" t="s">
        <v>189</v>
      </c>
      <c r="AN375" t="s">
        <v>176</v>
      </c>
      <c r="AO375" t="s">
        <v>176</v>
      </c>
    </row>
    <row r="376" spans="1:58" x14ac:dyDescent="0.3">
      <c r="A376">
        <v>375</v>
      </c>
      <c r="B376" t="s">
        <v>1613</v>
      </c>
      <c r="C376" t="s">
        <v>125</v>
      </c>
      <c r="D376">
        <v>2</v>
      </c>
      <c r="E376" t="s">
        <v>779</v>
      </c>
      <c r="F376" t="s">
        <v>129</v>
      </c>
      <c r="H376" t="s">
        <v>240</v>
      </c>
      <c r="J376" t="s">
        <v>140</v>
      </c>
      <c r="L376" t="s">
        <v>114</v>
      </c>
      <c r="R376" t="s">
        <v>162</v>
      </c>
      <c r="S376" t="s">
        <v>170</v>
      </c>
      <c r="T376" t="s">
        <v>121</v>
      </c>
      <c r="U376" t="s">
        <v>159</v>
      </c>
      <c r="V376">
        <v>8</v>
      </c>
      <c r="W376">
        <v>1</v>
      </c>
      <c r="X376">
        <v>4</v>
      </c>
      <c r="Y376">
        <v>4</v>
      </c>
      <c r="Z376" t="s">
        <v>1614</v>
      </c>
      <c r="AA376">
        <v>5</v>
      </c>
      <c r="AB376">
        <v>1</v>
      </c>
      <c r="AC376">
        <v>1</v>
      </c>
      <c r="AD376" t="s">
        <v>1615</v>
      </c>
      <c r="AE376">
        <v>3</v>
      </c>
      <c r="AF376">
        <v>4</v>
      </c>
      <c r="AG376">
        <v>3</v>
      </c>
      <c r="AH376" t="s">
        <v>1227</v>
      </c>
      <c r="AI376">
        <v>2</v>
      </c>
      <c r="AJ376">
        <v>5</v>
      </c>
      <c r="AK376">
        <v>4</v>
      </c>
      <c r="AL376" t="s">
        <v>1616</v>
      </c>
      <c r="AM376" t="s">
        <v>175</v>
      </c>
      <c r="AN376" t="s">
        <v>176</v>
      </c>
      <c r="AO376" t="s">
        <v>176</v>
      </c>
      <c r="AP376" t="s">
        <v>279</v>
      </c>
      <c r="AQ376" t="s">
        <v>197</v>
      </c>
      <c r="AR376" t="s">
        <v>447</v>
      </c>
      <c r="AT376" t="s">
        <v>252</v>
      </c>
      <c r="AU376" t="s">
        <v>252</v>
      </c>
      <c r="AV376" t="s">
        <v>307</v>
      </c>
      <c r="AW376" t="s">
        <v>307</v>
      </c>
      <c r="AY376" t="s">
        <v>295</v>
      </c>
      <c r="AZ376" t="s">
        <v>252</v>
      </c>
      <c r="BA376" t="s">
        <v>257</v>
      </c>
      <c r="BB376" t="s">
        <v>258</v>
      </c>
      <c r="BC376" t="s">
        <v>385</v>
      </c>
      <c r="BD376" t="s">
        <v>181</v>
      </c>
      <c r="BE376" t="s">
        <v>200</v>
      </c>
      <c r="BF376" t="s">
        <v>183</v>
      </c>
    </row>
    <row r="377" spans="1:58" x14ac:dyDescent="0.3">
      <c r="A377">
        <v>376</v>
      </c>
      <c r="B377" t="s">
        <v>1617</v>
      </c>
      <c r="C377" t="s">
        <v>117</v>
      </c>
      <c r="D377">
        <v>1</v>
      </c>
      <c r="E377" t="s">
        <v>227</v>
      </c>
      <c r="F377" t="s">
        <v>213</v>
      </c>
      <c r="J377" t="s">
        <v>334</v>
      </c>
      <c r="L377" t="s">
        <v>410</v>
      </c>
      <c r="N377" t="s">
        <v>489</v>
      </c>
      <c r="O377" t="s">
        <v>717</v>
      </c>
      <c r="R377" t="s">
        <v>216</v>
      </c>
      <c r="S377" t="s">
        <v>163</v>
      </c>
      <c r="T377" t="s">
        <v>276</v>
      </c>
      <c r="U377" t="s">
        <v>322</v>
      </c>
      <c r="V377">
        <v>7</v>
      </c>
      <c r="W377">
        <v>3</v>
      </c>
      <c r="X377">
        <v>3</v>
      </c>
      <c r="Y377">
        <v>5</v>
      </c>
      <c r="Z377" t="s">
        <v>1618</v>
      </c>
      <c r="AA377">
        <v>2</v>
      </c>
      <c r="AB377">
        <v>2</v>
      </c>
      <c r="AC377">
        <v>3</v>
      </c>
      <c r="AD377" t="s">
        <v>1619</v>
      </c>
      <c r="AE377">
        <v>4</v>
      </c>
      <c r="AF377">
        <v>2</v>
      </c>
      <c r="AG377">
        <v>4</v>
      </c>
      <c r="AH377" t="s">
        <v>1620</v>
      </c>
      <c r="AI377">
        <v>2</v>
      </c>
      <c r="AJ377">
        <v>5</v>
      </c>
      <c r="AK377">
        <v>5</v>
      </c>
      <c r="AL377" t="s">
        <v>1621</v>
      </c>
      <c r="AM377" t="s">
        <v>175</v>
      </c>
      <c r="AN377" t="s">
        <v>176</v>
      </c>
      <c r="AO377" t="s">
        <v>176</v>
      </c>
      <c r="AP377" t="s">
        <v>279</v>
      </c>
      <c r="AQ377" t="s">
        <v>250</v>
      </c>
      <c r="AR377" t="s">
        <v>1622</v>
      </c>
      <c r="AT377" t="s">
        <v>252</v>
      </c>
      <c r="AU377" t="s">
        <v>252</v>
      </c>
      <c r="AV377" t="s">
        <v>281</v>
      </c>
      <c r="AW377" t="s">
        <v>307</v>
      </c>
      <c r="AX377" t="s">
        <v>255</v>
      </c>
      <c r="AY377" t="s">
        <v>295</v>
      </c>
      <c r="AZ377" t="s">
        <v>252</v>
      </c>
      <c r="BA377" t="s">
        <v>257</v>
      </c>
      <c r="BB377" t="s">
        <v>180</v>
      </c>
      <c r="BC377" t="s">
        <v>199</v>
      </c>
      <c r="BD377" t="s">
        <v>181</v>
      </c>
      <c r="BE377">
        <v>1</v>
      </c>
      <c r="BF377" t="s">
        <v>183</v>
      </c>
    </row>
    <row r="378" spans="1:58" x14ac:dyDescent="0.3">
      <c r="A378">
        <v>377</v>
      </c>
      <c r="B378" t="s">
        <v>1623</v>
      </c>
      <c r="C378" t="s">
        <v>225</v>
      </c>
      <c r="D378">
        <v>3</v>
      </c>
      <c r="E378" t="s">
        <v>208</v>
      </c>
      <c r="F378" t="s">
        <v>213</v>
      </c>
      <c r="J378" t="s">
        <v>187</v>
      </c>
      <c r="L378" t="s">
        <v>203</v>
      </c>
      <c r="N378" t="s">
        <v>168</v>
      </c>
      <c r="R378" t="s">
        <v>162</v>
      </c>
      <c r="S378" t="s">
        <v>223</v>
      </c>
      <c r="T378" t="s">
        <v>121</v>
      </c>
      <c r="U378" t="s">
        <v>159</v>
      </c>
      <c r="V378">
        <v>6</v>
      </c>
      <c r="W378">
        <v>2</v>
      </c>
      <c r="X378">
        <v>4</v>
      </c>
      <c r="Y378">
        <v>4</v>
      </c>
      <c r="Z378" t="s">
        <v>1624</v>
      </c>
      <c r="AA378">
        <v>3</v>
      </c>
      <c r="AB378">
        <v>1</v>
      </c>
      <c r="AC378">
        <v>2</v>
      </c>
      <c r="AD378" t="s">
        <v>1625</v>
      </c>
      <c r="AE378">
        <v>4</v>
      </c>
      <c r="AF378">
        <v>3</v>
      </c>
      <c r="AG378">
        <v>3</v>
      </c>
      <c r="AH378" t="s">
        <v>1626</v>
      </c>
      <c r="AI378">
        <v>2</v>
      </c>
      <c r="AJ378">
        <v>5</v>
      </c>
      <c r="AK378">
        <v>5</v>
      </c>
      <c r="AL378" t="s">
        <v>1627</v>
      </c>
      <c r="AM378" t="s">
        <v>175</v>
      </c>
      <c r="AN378" t="s">
        <v>176</v>
      </c>
      <c r="AO378" t="s">
        <v>176</v>
      </c>
      <c r="AP378" t="s">
        <v>178</v>
      </c>
      <c r="AR378" t="s">
        <v>251</v>
      </c>
      <c r="AT378" t="s">
        <v>252</v>
      </c>
      <c r="AU378" t="s">
        <v>252</v>
      </c>
      <c r="AV378" t="s">
        <v>289</v>
      </c>
      <c r="AW378" t="s">
        <v>282</v>
      </c>
      <c r="AX378" t="s">
        <v>252</v>
      </c>
      <c r="AY378" t="s">
        <v>308</v>
      </c>
      <c r="AZ378" t="s">
        <v>252</v>
      </c>
      <c r="BA378" t="s">
        <v>257</v>
      </c>
      <c r="BB378" t="s">
        <v>258</v>
      </c>
      <c r="BC378" t="s">
        <v>199</v>
      </c>
      <c r="BD378" t="s">
        <v>181</v>
      </c>
      <c r="BE378" t="s">
        <v>200</v>
      </c>
      <c r="BF378" t="s">
        <v>183</v>
      </c>
    </row>
    <row r="379" spans="1:58" x14ac:dyDescent="0.3">
      <c r="A379">
        <v>378</v>
      </c>
      <c r="B379" t="s">
        <v>1628</v>
      </c>
      <c r="C379" t="s">
        <v>125</v>
      </c>
      <c r="D379" t="s">
        <v>143</v>
      </c>
      <c r="E379" t="s">
        <v>330</v>
      </c>
      <c r="H379" t="s">
        <v>316</v>
      </c>
      <c r="J379" t="s">
        <v>506</v>
      </c>
      <c r="L379" t="s">
        <v>156</v>
      </c>
      <c r="N379" t="s">
        <v>195</v>
      </c>
      <c r="O379" t="s">
        <v>1629</v>
      </c>
      <c r="R379" t="s">
        <v>241</v>
      </c>
      <c r="S379" t="s">
        <v>587</v>
      </c>
      <c r="T379" t="s">
        <v>121</v>
      </c>
      <c r="U379" t="s">
        <v>322</v>
      </c>
      <c r="V379">
        <v>1</v>
      </c>
      <c r="W379">
        <v>2</v>
      </c>
      <c r="X379">
        <v>3</v>
      </c>
      <c r="Y379">
        <v>4</v>
      </c>
      <c r="Z379" t="s">
        <v>1630</v>
      </c>
      <c r="AA379">
        <v>3</v>
      </c>
      <c r="AB379">
        <v>3</v>
      </c>
      <c r="AC379">
        <v>2</v>
      </c>
      <c r="AE379">
        <v>3</v>
      </c>
      <c r="AF379">
        <v>4</v>
      </c>
      <c r="AG379">
        <v>3</v>
      </c>
      <c r="AI379">
        <v>5</v>
      </c>
      <c r="AJ379">
        <v>2</v>
      </c>
      <c r="AK379">
        <v>1</v>
      </c>
      <c r="AL379" t="s">
        <v>1631</v>
      </c>
      <c r="AM379" t="s">
        <v>175</v>
      </c>
      <c r="AN379" t="s">
        <v>175</v>
      </c>
      <c r="AO379" t="s">
        <v>175</v>
      </c>
      <c r="AP379" t="s">
        <v>288</v>
      </c>
      <c r="AQ379" t="s">
        <v>326</v>
      </c>
      <c r="AR379" t="s">
        <v>567</v>
      </c>
      <c r="AT379" t="s">
        <v>255</v>
      </c>
      <c r="AU379" t="s">
        <v>252</v>
      </c>
      <c r="AV379" t="s">
        <v>253</v>
      </c>
      <c r="AW379" t="s">
        <v>253</v>
      </c>
      <c r="AX379" t="s">
        <v>252</v>
      </c>
      <c r="AY379" t="s">
        <v>283</v>
      </c>
      <c r="AZ379" t="s">
        <v>252</v>
      </c>
      <c r="BA379" t="s">
        <v>198</v>
      </c>
      <c r="BB379" t="s">
        <v>258</v>
      </c>
      <c r="BC379" t="s">
        <v>199</v>
      </c>
      <c r="BD379" t="s">
        <v>181</v>
      </c>
      <c r="BE379">
        <v>2</v>
      </c>
      <c r="BF379" t="s">
        <v>259</v>
      </c>
    </row>
    <row r="380" spans="1:58" x14ac:dyDescent="0.3">
      <c r="A380">
        <v>379</v>
      </c>
      <c r="B380" t="s">
        <v>1632</v>
      </c>
      <c r="C380" t="s">
        <v>117</v>
      </c>
      <c r="D380">
        <v>1</v>
      </c>
      <c r="E380" t="s">
        <v>278</v>
      </c>
      <c r="F380" t="s">
        <v>126</v>
      </c>
      <c r="J380" t="s">
        <v>113</v>
      </c>
      <c r="L380" t="s">
        <v>203</v>
      </c>
      <c r="N380" t="s">
        <v>204</v>
      </c>
      <c r="R380" t="s">
        <v>205</v>
      </c>
      <c r="S380" t="s">
        <v>170</v>
      </c>
      <c r="T380" t="s">
        <v>170</v>
      </c>
      <c r="U380" t="s">
        <v>159</v>
      </c>
      <c r="V380">
        <v>6</v>
      </c>
      <c r="W380">
        <v>3</v>
      </c>
      <c r="X380">
        <v>3</v>
      </c>
      <c r="Y380">
        <v>1</v>
      </c>
      <c r="Z380" t="s">
        <v>1633</v>
      </c>
      <c r="AA380">
        <v>4</v>
      </c>
      <c r="AB380">
        <v>4</v>
      </c>
      <c r="AC380">
        <v>4</v>
      </c>
      <c r="AD380" t="s">
        <v>1634</v>
      </c>
      <c r="AE380">
        <v>3</v>
      </c>
      <c r="AF380">
        <v>3</v>
      </c>
      <c r="AG380">
        <v>5</v>
      </c>
      <c r="AH380" t="s">
        <v>1635</v>
      </c>
      <c r="AI380">
        <v>3</v>
      </c>
      <c r="AJ380">
        <v>2</v>
      </c>
      <c r="AK380">
        <v>3</v>
      </c>
      <c r="AL380" t="s">
        <v>1636</v>
      </c>
      <c r="AM380" t="s">
        <v>189</v>
      </c>
      <c r="AN380" t="s">
        <v>176</v>
      </c>
      <c r="AO380" t="s">
        <v>189</v>
      </c>
      <c r="AP380" t="s">
        <v>288</v>
      </c>
      <c r="AQ380" t="s">
        <v>425</v>
      </c>
      <c r="AR380" t="s">
        <v>443</v>
      </c>
      <c r="AT380" t="s">
        <v>252</v>
      </c>
      <c r="AU380" t="s">
        <v>252</v>
      </c>
      <c r="AV380" t="s">
        <v>282</v>
      </c>
      <c r="AW380" t="s">
        <v>282</v>
      </c>
      <c r="AX380" t="s">
        <v>252</v>
      </c>
      <c r="AY380" t="s">
        <v>256</v>
      </c>
      <c r="AZ380" t="s">
        <v>252</v>
      </c>
      <c r="BA380" t="s">
        <v>257</v>
      </c>
      <c r="BB380" t="s">
        <v>346</v>
      </c>
      <c r="BC380" t="s">
        <v>199</v>
      </c>
      <c r="BD380" t="s">
        <v>181</v>
      </c>
      <c r="BE380" t="s">
        <v>200</v>
      </c>
      <c r="BF380" t="s">
        <v>183</v>
      </c>
    </row>
    <row r="381" spans="1:58" x14ac:dyDescent="0.3">
      <c r="A381">
        <v>380</v>
      </c>
      <c r="B381" t="s">
        <v>1637</v>
      </c>
      <c r="C381" t="s">
        <v>225</v>
      </c>
      <c r="D381">
        <v>2</v>
      </c>
      <c r="E381" t="s">
        <v>208</v>
      </c>
      <c r="F381" t="s">
        <v>1638</v>
      </c>
      <c r="J381" t="s">
        <v>130</v>
      </c>
      <c r="L381" t="s">
        <v>167</v>
      </c>
      <c r="N381" t="s">
        <v>168</v>
      </c>
      <c r="R381" t="s">
        <v>205</v>
      </c>
      <c r="S381" t="s">
        <v>170</v>
      </c>
      <c r="T381" t="s">
        <v>170</v>
      </c>
      <c r="U381" t="s">
        <v>159</v>
      </c>
      <c r="V381">
        <v>4</v>
      </c>
      <c r="W381">
        <v>2</v>
      </c>
      <c r="X381">
        <v>4</v>
      </c>
      <c r="Y381">
        <v>4</v>
      </c>
      <c r="Z381" t="s">
        <v>1639</v>
      </c>
      <c r="AA381">
        <v>3</v>
      </c>
      <c r="AB381">
        <v>2</v>
      </c>
      <c r="AC381">
        <v>4</v>
      </c>
      <c r="AD381" t="s">
        <v>1640</v>
      </c>
      <c r="AE381">
        <v>2</v>
      </c>
      <c r="AF381">
        <v>2</v>
      </c>
      <c r="AG381">
        <v>5</v>
      </c>
      <c r="AH381" t="s">
        <v>1641</v>
      </c>
      <c r="AI381">
        <v>3</v>
      </c>
      <c r="AJ381">
        <v>4</v>
      </c>
      <c r="AK381">
        <v>3</v>
      </c>
      <c r="AL381" t="s">
        <v>1642</v>
      </c>
      <c r="AM381" t="s">
        <v>189</v>
      </c>
      <c r="AN381" t="s">
        <v>175</v>
      </c>
      <c r="AO381" t="s">
        <v>189</v>
      </c>
      <c r="AP381" t="s">
        <v>178</v>
      </c>
      <c r="AQ381" t="s">
        <v>250</v>
      </c>
      <c r="AR381" t="s">
        <v>352</v>
      </c>
      <c r="AT381" t="s">
        <v>252</v>
      </c>
      <c r="AU381" t="s">
        <v>252</v>
      </c>
      <c r="AV381" t="s">
        <v>307</v>
      </c>
      <c r="AW381" t="s">
        <v>307</v>
      </c>
      <c r="AX381" t="s">
        <v>255</v>
      </c>
      <c r="AY381" t="s">
        <v>308</v>
      </c>
      <c r="AZ381" t="s">
        <v>252</v>
      </c>
      <c r="BA381" t="s">
        <v>257</v>
      </c>
      <c r="BB381" t="s">
        <v>180</v>
      </c>
      <c r="BC381" t="s">
        <v>199</v>
      </c>
      <c r="BD381" t="s">
        <v>285</v>
      </c>
      <c r="BE381">
        <v>2</v>
      </c>
    </row>
    <row r="382" spans="1:58" x14ac:dyDescent="0.3">
      <c r="A382">
        <v>381</v>
      </c>
      <c r="B382" t="s">
        <v>1643</v>
      </c>
      <c r="C382" t="s">
        <v>225</v>
      </c>
      <c r="D382">
        <v>3</v>
      </c>
      <c r="E382" t="s">
        <v>231</v>
      </c>
      <c r="F382" t="s">
        <v>1644</v>
      </c>
      <c r="J382" t="s">
        <v>140</v>
      </c>
      <c r="L382" t="s">
        <v>203</v>
      </c>
      <c r="N382" t="s">
        <v>1645</v>
      </c>
      <c r="R382" t="s">
        <v>241</v>
      </c>
      <c r="S382" t="s">
        <v>170</v>
      </c>
      <c r="T382" t="s">
        <v>170</v>
      </c>
      <c r="U382" t="s">
        <v>159</v>
      </c>
      <c r="V382">
        <v>5</v>
      </c>
      <c r="W382">
        <v>2</v>
      </c>
      <c r="X382">
        <v>2</v>
      </c>
      <c r="Y382">
        <v>5</v>
      </c>
      <c r="Z382" t="s">
        <v>1646</v>
      </c>
      <c r="AA382">
        <v>4</v>
      </c>
      <c r="AB382">
        <v>3</v>
      </c>
      <c r="AC382">
        <v>1</v>
      </c>
      <c r="AE382">
        <v>3</v>
      </c>
      <c r="AF382">
        <v>2</v>
      </c>
      <c r="AG382">
        <v>4</v>
      </c>
      <c r="AI382">
        <v>5</v>
      </c>
      <c r="AJ382">
        <v>5</v>
      </c>
      <c r="AK382">
        <v>1</v>
      </c>
      <c r="AM382" t="s">
        <v>175</v>
      </c>
      <c r="AN382" t="s">
        <v>175</v>
      </c>
      <c r="AO382" t="s">
        <v>175</v>
      </c>
      <c r="AP382" t="s">
        <v>279</v>
      </c>
      <c r="AQ382" t="s">
        <v>197</v>
      </c>
      <c r="AR382" t="s">
        <v>447</v>
      </c>
      <c r="AT382" t="s">
        <v>252</v>
      </c>
      <c r="AU382" t="s">
        <v>252</v>
      </c>
      <c r="AV382" t="s">
        <v>254</v>
      </c>
      <c r="AW382" t="s">
        <v>254</v>
      </c>
      <c r="AX382" t="s">
        <v>252</v>
      </c>
      <c r="AY382" t="s">
        <v>256</v>
      </c>
      <c r="AZ382" t="s">
        <v>252</v>
      </c>
      <c r="BA382" t="s">
        <v>198</v>
      </c>
      <c r="BB382" t="s">
        <v>328</v>
      </c>
      <c r="BC382" t="s">
        <v>199</v>
      </c>
      <c r="BD382" t="s">
        <v>181</v>
      </c>
      <c r="BE382">
        <v>2</v>
      </c>
      <c r="BF382" t="s">
        <v>259</v>
      </c>
    </row>
    <row r="383" spans="1:58" x14ac:dyDescent="0.3">
      <c r="A383">
        <v>382</v>
      </c>
      <c r="B383" t="s">
        <v>1647</v>
      </c>
      <c r="C383" t="s">
        <v>117</v>
      </c>
      <c r="D383">
        <v>1</v>
      </c>
      <c r="E383" t="s">
        <v>231</v>
      </c>
      <c r="F383" t="s">
        <v>428</v>
      </c>
      <c r="J383" t="s">
        <v>187</v>
      </c>
      <c r="L383" t="s">
        <v>167</v>
      </c>
      <c r="N383" t="s">
        <v>168</v>
      </c>
      <c r="R383" t="s">
        <v>131</v>
      </c>
      <c r="S383" t="s">
        <v>163</v>
      </c>
      <c r="T383" t="s">
        <v>121</v>
      </c>
      <c r="U383" t="s">
        <v>159</v>
      </c>
      <c r="V383">
        <v>7</v>
      </c>
      <c r="W383">
        <v>1</v>
      </c>
      <c r="X383">
        <v>4</v>
      </c>
      <c r="Y383">
        <v>4</v>
      </c>
      <c r="Z383" t="s">
        <v>1648</v>
      </c>
      <c r="AA383">
        <v>3</v>
      </c>
      <c r="AB383">
        <v>2</v>
      </c>
      <c r="AC383">
        <v>3</v>
      </c>
      <c r="AD383" t="s">
        <v>1649</v>
      </c>
      <c r="AE383">
        <v>3</v>
      </c>
      <c r="AF383">
        <v>2</v>
      </c>
      <c r="AG383">
        <v>2</v>
      </c>
      <c r="AH383" t="s">
        <v>1650</v>
      </c>
      <c r="AI383">
        <v>2</v>
      </c>
      <c r="AJ383">
        <v>4</v>
      </c>
      <c r="AK383">
        <v>5</v>
      </c>
      <c r="AL383" t="s">
        <v>1651</v>
      </c>
      <c r="AM383" t="s">
        <v>175</v>
      </c>
      <c r="AN383" t="s">
        <v>176</v>
      </c>
      <c r="AO383" t="s">
        <v>176</v>
      </c>
      <c r="AP383" t="s">
        <v>279</v>
      </c>
      <c r="AQ383" t="s">
        <v>197</v>
      </c>
      <c r="AR383" t="s">
        <v>352</v>
      </c>
      <c r="AT383" t="s">
        <v>252</v>
      </c>
      <c r="AU383" t="s">
        <v>252</v>
      </c>
      <c r="AV383" t="s">
        <v>253</v>
      </c>
      <c r="AW383" t="s">
        <v>307</v>
      </c>
      <c r="AX383" t="s">
        <v>252</v>
      </c>
      <c r="AY383" t="s">
        <v>290</v>
      </c>
      <c r="AZ383" t="s">
        <v>252</v>
      </c>
      <c r="BA383" t="s">
        <v>257</v>
      </c>
      <c r="BB383" t="s">
        <v>180</v>
      </c>
      <c r="BC383" t="s">
        <v>385</v>
      </c>
      <c r="BD383" t="s">
        <v>181</v>
      </c>
      <c r="BE383" t="s">
        <v>200</v>
      </c>
      <c r="BF383" t="s">
        <v>183</v>
      </c>
    </row>
    <row r="384" spans="1:58" x14ac:dyDescent="0.3">
      <c r="A384">
        <v>383</v>
      </c>
      <c r="B384" t="s">
        <v>1652</v>
      </c>
      <c r="C384" t="s">
        <v>117</v>
      </c>
      <c r="D384">
        <v>2</v>
      </c>
      <c r="E384" t="s">
        <v>161</v>
      </c>
      <c r="J384" t="s">
        <v>140</v>
      </c>
      <c r="L384" t="s">
        <v>114</v>
      </c>
      <c r="R384" t="s">
        <v>377</v>
      </c>
      <c r="S384" t="s">
        <v>170</v>
      </c>
      <c r="T384" t="s">
        <v>170</v>
      </c>
      <c r="U384" t="s">
        <v>159</v>
      </c>
      <c r="V384">
        <v>5</v>
      </c>
      <c r="W384">
        <v>2</v>
      </c>
      <c r="X384">
        <v>4</v>
      </c>
      <c r="Y384">
        <v>5</v>
      </c>
      <c r="AA384">
        <v>3</v>
      </c>
      <c r="AB384">
        <v>3</v>
      </c>
      <c r="AC384">
        <v>3</v>
      </c>
      <c r="AE384">
        <v>2</v>
      </c>
      <c r="AF384">
        <v>3</v>
      </c>
      <c r="AG384">
        <v>2</v>
      </c>
      <c r="AI384">
        <v>3</v>
      </c>
      <c r="AJ384">
        <v>4</v>
      </c>
      <c r="AK384">
        <v>4</v>
      </c>
      <c r="AM384" t="s">
        <v>175</v>
      </c>
      <c r="AN384" t="s">
        <v>175</v>
      </c>
      <c r="AO384" t="s">
        <v>175</v>
      </c>
      <c r="AP384" t="s">
        <v>279</v>
      </c>
      <c r="AQ384" t="s">
        <v>250</v>
      </c>
      <c r="AR384" t="s">
        <v>251</v>
      </c>
      <c r="AT384" t="s">
        <v>252</v>
      </c>
      <c r="AU384" t="s">
        <v>252</v>
      </c>
      <c r="AV384" t="s">
        <v>307</v>
      </c>
      <c r="AW384" t="s">
        <v>289</v>
      </c>
      <c r="AX384" t="s">
        <v>255</v>
      </c>
      <c r="AY384" t="s">
        <v>290</v>
      </c>
      <c r="AZ384" t="s">
        <v>252</v>
      </c>
      <c r="BA384" t="s">
        <v>257</v>
      </c>
      <c r="BB384" t="s">
        <v>180</v>
      </c>
      <c r="BC384" t="s">
        <v>385</v>
      </c>
      <c r="BD384" t="s">
        <v>181</v>
      </c>
      <c r="BE384" t="s">
        <v>200</v>
      </c>
      <c r="BF384" t="s">
        <v>286</v>
      </c>
    </row>
    <row r="385" spans="1:58" x14ac:dyDescent="0.3">
      <c r="A385">
        <v>384</v>
      </c>
      <c r="B385" t="s">
        <v>1653</v>
      </c>
      <c r="C385" t="s">
        <v>112</v>
      </c>
      <c r="D385">
        <v>1</v>
      </c>
      <c r="E385" t="s">
        <v>208</v>
      </c>
      <c r="F385" t="s">
        <v>414</v>
      </c>
      <c r="J385" t="s">
        <v>140</v>
      </c>
      <c r="L385" t="s">
        <v>167</v>
      </c>
      <c r="N385" t="s">
        <v>168</v>
      </c>
      <c r="R385" t="s">
        <v>131</v>
      </c>
      <c r="S385" t="s">
        <v>170</v>
      </c>
      <c r="T385" t="s">
        <v>170</v>
      </c>
      <c r="U385" t="s">
        <v>159</v>
      </c>
      <c r="V385">
        <v>3</v>
      </c>
      <c r="W385">
        <v>1</v>
      </c>
      <c r="X385">
        <v>4</v>
      </c>
      <c r="Y385">
        <v>5</v>
      </c>
      <c r="Z385" t="s">
        <v>1654</v>
      </c>
      <c r="AA385">
        <v>5</v>
      </c>
      <c r="AB385">
        <v>1</v>
      </c>
      <c r="AC385">
        <v>2</v>
      </c>
      <c r="AD385" t="s">
        <v>1655</v>
      </c>
      <c r="AE385">
        <v>4</v>
      </c>
      <c r="AF385">
        <v>2</v>
      </c>
      <c r="AG385">
        <v>4</v>
      </c>
      <c r="AH385" t="s">
        <v>1656</v>
      </c>
      <c r="AI385">
        <v>1</v>
      </c>
      <c r="AJ385">
        <v>5</v>
      </c>
      <c r="AK385">
        <v>2</v>
      </c>
      <c r="AL385" t="s">
        <v>1657</v>
      </c>
      <c r="AM385" t="s">
        <v>175</v>
      </c>
      <c r="AN385" t="s">
        <v>175</v>
      </c>
      <c r="AO385" t="s">
        <v>175</v>
      </c>
      <c r="AP385" t="s">
        <v>178</v>
      </c>
      <c r="AQ385" t="s">
        <v>250</v>
      </c>
      <c r="AR385" t="s">
        <v>251</v>
      </c>
      <c r="AT385" t="s">
        <v>252</v>
      </c>
      <c r="AU385" t="s">
        <v>252</v>
      </c>
      <c r="AV385" t="s">
        <v>281</v>
      </c>
      <c r="AW385" t="s">
        <v>307</v>
      </c>
      <c r="AX385" t="s">
        <v>255</v>
      </c>
      <c r="AY385" t="s">
        <v>308</v>
      </c>
      <c r="AZ385" t="s">
        <v>252</v>
      </c>
      <c r="BA385" t="s">
        <v>257</v>
      </c>
      <c r="BB385" t="s">
        <v>501</v>
      </c>
      <c r="BC385" t="s">
        <v>284</v>
      </c>
      <c r="BD385" t="s">
        <v>181</v>
      </c>
      <c r="BE385" t="s">
        <v>200</v>
      </c>
      <c r="BF385" t="s">
        <v>183</v>
      </c>
    </row>
    <row r="386" spans="1:58" x14ac:dyDescent="0.3">
      <c r="A386">
        <v>385</v>
      </c>
      <c r="B386" t="s">
        <v>1658</v>
      </c>
      <c r="C386" t="s">
        <v>117</v>
      </c>
      <c r="D386">
        <v>2</v>
      </c>
      <c r="E386" t="s">
        <v>376</v>
      </c>
      <c r="F386" t="s">
        <v>471</v>
      </c>
      <c r="G386" t="s">
        <v>210</v>
      </c>
      <c r="H386" t="s">
        <v>214</v>
      </c>
      <c r="J386" t="s">
        <v>334</v>
      </c>
      <c r="L386" t="s">
        <v>114</v>
      </c>
      <c r="R386" t="s">
        <v>162</v>
      </c>
      <c r="S386" t="s">
        <v>163</v>
      </c>
      <c r="T386" t="s">
        <v>121</v>
      </c>
      <c r="U386" t="s">
        <v>159</v>
      </c>
      <c r="V386">
        <v>6</v>
      </c>
      <c r="W386">
        <v>2</v>
      </c>
      <c r="X386">
        <v>4</v>
      </c>
      <c r="Y386">
        <v>2</v>
      </c>
      <c r="Z386" t="s">
        <v>1659</v>
      </c>
      <c r="AA386">
        <v>2</v>
      </c>
      <c r="AB386">
        <v>2</v>
      </c>
      <c r="AC386">
        <v>4</v>
      </c>
      <c r="AD386" t="s">
        <v>1660</v>
      </c>
      <c r="AE386">
        <v>3</v>
      </c>
      <c r="AF386">
        <v>3</v>
      </c>
      <c r="AG386">
        <v>3</v>
      </c>
      <c r="AH386" t="s">
        <v>1661</v>
      </c>
      <c r="AI386">
        <v>2</v>
      </c>
      <c r="AJ386">
        <v>5</v>
      </c>
      <c r="AK386">
        <v>3</v>
      </c>
      <c r="AL386" t="s">
        <v>1662</v>
      </c>
      <c r="AM386" t="s">
        <v>177</v>
      </c>
      <c r="AN386" t="s">
        <v>176</v>
      </c>
      <c r="AO386" t="s">
        <v>177</v>
      </c>
      <c r="AP386" t="s">
        <v>178</v>
      </c>
      <c r="AQ386" t="s">
        <v>197</v>
      </c>
      <c r="AR386" t="s">
        <v>251</v>
      </c>
      <c r="AT386" t="s">
        <v>252</v>
      </c>
      <c r="AU386" t="s">
        <v>252</v>
      </c>
      <c r="AV386" t="s">
        <v>253</v>
      </c>
      <c r="AW386" t="s">
        <v>307</v>
      </c>
      <c r="AX386" t="s">
        <v>255</v>
      </c>
      <c r="AY386" t="s">
        <v>290</v>
      </c>
      <c r="AZ386" t="s">
        <v>252</v>
      </c>
      <c r="BA386" t="s">
        <v>257</v>
      </c>
      <c r="BB386" t="s">
        <v>258</v>
      </c>
      <c r="BC386" t="s">
        <v>385</v>
      </c>
      <c r="BD386" t="s">
        <v>181</v>
      </c>
      <c r="BE386" t="s">
        <v>200</v>
      </c>
      <c r="BF386" t="s">
        <v>313</v>
      </c>
    </row>
    <row r="387" spans="1:58" x14ac:dyDescent="0.3">
      <c r="A387">
        <v>386</v>
      </c>
      <c r="B387" t="s">
        <v>1663</v>
      </c>
      <c r="C387" t="s">
        <v>112</v>
      </c>
      <c r="D387">
        <v>1</v>
      </c>
      <c r="E387" t="s">
        <v>208</v>
      </c>
      <c r="F387" t="s">
        <v>1664</v>
      </c>
      <c r="J387" t="s">
        <v>215</v>
      </c>
      <c r="L387" t="s">
        <v>1665</v>
      </c>
      <c r="N387" t="s">
        <v>168</v>
      </c>
      <c r="R387" t="s">
        <v>205</v>
      </c>
      <c r="S387" t="s">
        <v>170</v>
      </c>
      <c r="T387" t="s">
        <v>170</v>
      </c>
      <c r="U387" t="s">
        <v>159</v>
      </c>
      <c r="V387">
        <v>7</v>
      </c>
      <c r="W387">
        <v>2</v>
      </c>
      <c r="X387">
        <v>4</v>
      </c>
      <c r="Y387">
        <v>4</v>
      </c>
      <c r="AA387">
        <v>3</v>
      </c>
      <c r="AB387">
        <v>2</v>
      </c>
      <c r="AC387">
        <v>5</v>
      </c>
      <c r="AE387">
        <v>4</v>
      </c>
      <c r="AF387">
        <v>2</v>
      </c>
      <c r="AG387">
        <v>3</v>
      </c>
      <c r="AI387">
        <v>3</v>
      </c>
      <c r="AJ387">
        <v>5</v>
      </c>
      <c r="AK387">
        <v>2</v>
      </c>
      <c r="AM387" t="s">
        <v>177</v>
      </c>
      <c r="AN387" t="s">
        <v>175</v>
      </c>
      <c r="AO387" t="s">
        <v>176</v>
      </c>
      <c r="AP387" t="s">
        <v>279</v>
      </c>
      <c r="AQ387" t="s">
        <v>250</v>
      </c>
      <c r="AR387" t="s">
        <v>280</v>
      </c>
      <c r="AT387" t="s">
        <v>252</v>
      </c>
      <c r="AU387" t="s">
        <v>255</v>
      </c>
      <c r="AV387" t="s">
        <v>307</v>
      </c>
      <c r="AW387" t="s">
        <v>307</v>
      </c>
      <c r="AX387" t="s">
        <v>255</v>
      </c>
      <c r="AY387" t="s">
        <v>256</v>
      </c>
      <c r="AZ387" t="s">
        <v>252</v>
      </c>
      <c r="BA387" t="s">
        <v>257</v>
      </c>
      <c r="BB387" t="s">
        <v>346</v>
      </c>
      <c r="BC387" t="s">
        <v>199</v>
      </c>
      <c r="BD387" t="s">
        <v>457</v>
      </c>
      <c r="BE387" t="s">
        <v>200</v>
      </c>
      <c r="BF387" t="s">
        <v>313</v>
      </c>
    </row>
    <row r="388" spans="1:58" x14ac:dyDescent="0.3">
      <c r="A388">
        <v>387</v>
      </c>
      <c r="B388" t="s">
        <v>1666</v>
      </c>
      <c r="C388" t="s">
        <v>185</v>
      </c>
      <c r="D388">
        <v>2</v>
      </c>
      <c r="E388" t="s">
        <v>208</v>
      </c>
      <c r="F388" t="s">
        <v>126</v>
      </c>
      <c r="J388" t="s">
        <v>113</v>
      </c>
      <c r="L388" t="s">
        <v>203</v>
      </c>
      <c r="N388" t="s">
        <v>1667</v>
      </c>
      <c r="R388" t="s">
        <v>222</v>
      </c>
      <c r="S388" t="s">
        <v>163</v>
      </c>
      <c r="T388" t="s">
        <v>276</v>
      </c>
      <c r="U388" t="s">
        <v>159</v>
      </c>
      <c r="V388">
        <v>4</v>
      </c>
      <c r="W388">
        <v>1</v>
      </c>
      <c r="X388">
        <v>2</v>
      </c>
      <c r="Y388">
        <v>2</v>
      </c>
      <c r="AA388">
        <v>1</v>
      </c>
      <c r="AB388">
        <v>1</v>
      </c>
      <c r="AC388">
        <v>3</v>
      </c>
      <c r="AE388">
        <v>1</v>
      </c>
      <c r="AF388">
        <v>1</v>
      </c>
      <c r="AG388">
        <v>4</v>
      </c>
      <c r="AI388">
        <v>4</v>
      </c>
      <c r="AJ388">
        <v>2</v>
      </c>
      <c r="AK388">
        <v>1</v>
      </c>
      <c r="AM388" t="s">
        <v>189</v>
      </c>
      <c r="AN388" t="s">
        <v>175</v>
      </c>
      <c r="AO388" t="s">
        <v>189</v>
      </c>
      <c r="AP388" t="s">
        <v>178</v>
      </c>
      <c r="AR388" t="s">
        <v>293</v>
      </c>
      <c r="AT388" t="s">
        <v>252</v>
      </c>
      <c r="AU388" t="s">
        <v>252</v>
      </c>
      <c r="AV388" t="s">
        <v>253</v>
      </c>
      <c r="AW388" t="s">
        <v>253</v>
      </c>
      <c r="AX388" t="s">
        <v>252</v>
      </c>
      <c r="AY388" t="s">
        <v>295</v>
      </c>
      <c r="AZ388" t="s">
        <v>252</v>
      </c>
      <c r="BA388" t="s">
        <v>699</v>
      </c>
      <c r="BB388" t="s">
        <v>258</v>
      </c>
    </row>
    <row r="389" spans="1:58" x14ac:dyDescent="0.3">
      <c r="A389">
        <v>388</v>
      </c>
      <c r="B389" t="s">
        <v>1668</v>
      </c>
      <c r="C389" t="s">
        <v>125</v>
      </c>
      <c r="D389">
        <v>3</v>
      </c>
      <c r="E389" t="s">
        <v>208</v>
      </c>
      <c r="F389" t="s">
        <v>129</v>
      </c>
      <c r="J389" t="s">
        <v>140</v>
      </c>
      <c r="L389" t="s">
        <v>114</v>
      </c>
      <c r="R389" t="s">
        <v>162</v>
      </c>
      <c r="S389" t="s">
        <v>163</v>
      </c>
      <c r="T389" t="s">
        <v>170</v>
      </c>
      <c r="U389" t="s">
        <v>159</v>
      </c>
      <c r="V389">
        <v>8</v>
      </c>
      <c r="W389">
        <v>2</v>
      </c>
      <c r="X389">
        <v>3</v>
      </c>
      <c r="Y389">
        <v>4</v>
      </c>
      <c r="Z389" t="s">
        <v>1669</v>
      </c>
      <c r="AA389">
        <v>2</v>
      </c>
      <c r="AB389">
        <v>3</v>
      </c>
      <c r="AC389">
        <v>2</v>
      </c>
      <c r="AD389" t="s">
        <v>1670</v>
      </c>
      <c r="AE389">
        <v>2</v>
      </c>
      <c r="AF389">
        <v>2</v>
      </c>
      <c r="AG389">
        <v>5</v>
      </c>
      <c r="AH389" t="s">
        <v>1671</v>
      </c>
      <c r="AI389">
        <v>3</v>
      </c>
      <c r="AJ389">
        <v>4</v>
      </c>
      <c r="AK389">
        <v>2</v>
      </c>
      <c r="AL389" t="s">
        <v>1672</v>
      </c>
      <c r="AM389" t="s">
        <v>189</v>
      </c>
      <c r="AN389" t="s">
        <v>175</v>
      </c>
      <c r="AO389" t="s">
        <v>189</v>
      </c>
      <c r="AP389" t="s">
        <v>178</v>
      </c>
      <c r="AQ389" t="s">
        <v>326</v>
      </c>
      <c r="AR389" t="s">
        <v>293</v>
      </c>
      <c r="AT389" t="s">
        <v>252</v>
      </c>
      <c r="AU389" t="s">
        <v>252</v>
      </c>
      <c r="AV389" t="s">
        <v>253</v>
      </c>
      <c r="AW389" t="s">
        <v>307</v>
      </c>
      <c r="AX389" t="s">
        <v>252</v>
      </c>
      <c r="AY389" t="s">
        <v>290</v>
      </c>
      <c r="AZ389" t="s">
        <v>252</v>
      </c>
      <c r="BA389" t="s">
        <v>257</v>
      </c>
      <c r="BB389" t="s">
        <v>180</v>
      </c>
      <c r="BC389" t="s">
        <v>199</v>
      </c>
      <c r="BD389" t="s">
        <v>181</v>
      </c>
      <c r="BE389" t="s">
        <v>200</v>
      </c>
      <c r="BF389" t="s">
        <v>183</v>
      </c>
    </row>
    <row r="390" spans="1:58" x14ac:dyDescent="0.3">
      <c r="A390">
        <v>389</v>
      </c>
      <c r="B390" t="s">
        <v>1673</v>
      </c>
      <c r="C390" t="s">
        <v>112</v>
      </c>
      <c r="D390" t="s">
        <v>143</v>
      </c>
      <c r="E390" t="s">
        <v>235</v>
      </c>
      <c r="F390" t="s">
        <v>126</v>
      </c>
      <c r="H390" t="s">
        <v>919</v>
      </c>
      <c r="J390" t="s">
        <v>119</v>
      </c>
      <c r="L390" t="s">
        <v>194</v>
      </c>
      <c r="N390" t="s">
        <v>1395</v>
      </c>
      <c r="O390" t="s">
        <v>570</v>
      </c>
      <c r="R390" t="s">
        <v>131</v>
      </c>
      <c r="S390" t="s">
        <v>170</v>
      </c>
      <c r="T390" t="s">
        <v>121</v>
      </c>
      <c r="U390" t="s">
        <v>159</v>
      </c>
      <c r="V390">
        <v>6</v>
      </c>
      <c r="W390">
        <v>3</v>
      </c>
      <c r="X390">
        <v>4</v>
      </c>
      <c r="Y390">
        <v>4</v>
      </c>
      <c r="Z390" t="s">
        <v>435</v>
      </c>
      <c r="AA390">
        <v>4</v>
      </c>
      <c r="AB390">
        <v>2</v>
      </c>
      <c r="AC390">
        <v>3</v>
      </c>
      <c r="AD390" t="s">
        <v>422</v>
      </c>
      <c r="AE390">
        <v>3</v>
      </c>
      <c r="AF390">
        <v>2</v>
      </c>
      <c r="AG390">
        <v>3</v>
      </c>
      <c r="AH390" t="s">
        <v>1674</v>
      </c>
      <c r="AI390">
        <v>2</v>
      </c>
      <c r="AJ390">
        <v>5</v>
      </c>
      <c r="AK390">
        <v>3</v>
      </c>
      <c r="AL390" t="s">
        <v>1675</v>
      </c>
      <c r="AM390" t="s">
        <v>175</v>
      </c>
      <c r="AN390" t="s">
        <v>175</v>
      </c>
      <c r="AO390" t="s">
        <v>175</v>
      </c>
      <c r="AP390" t="s">
        <v>178</v>
      </c>
      <c r="AQ390" t="s">
        <v>250</v>
      </c>
      <c r="AR390" t="s">
        <v>280</v>
      </c>
      <c r="AT390" t="s">
        <v>252</v>
      </c>
      <c r="AU390" t="s">
        <v>255</v>
      </c>
      <c r="AV390" t="s">
        <v>307</v>
      </c>
      <c r="AW390" t="s">
        <v>307</v>
      </c>
      <c r="AX390" t="s">
        <v>255</v>
      </c>
      <c r="AY390" t="s">
        <v>290</v>
      </c>
      <c r="AZ390" t="s">
        <v>252</v>
      </c>
      <c r="BA390" t="s">
        <v>257</v>
      </c>
      <c r="BB390" t="s">
        <v>180</v>
      </c>
      <c r="BC390" t="s">
        <v>199</v>
      </c>
      <c r="BD390" t="s">
        <v>181</v>
      </c>
      <c r="BE390" t="s">
        <v>200</v>
      </c>
      <c r="BF390" t="s">
        <v>183</v>
      </c>
    </row>
    <row r="391" spans="1:58" x14ac:dyDescent="0.3">
      <c r="A391">
        <v>390</v>
      </c>
      <c r="B391" t="s">
        <v>1676</v>
      </c>
      <c r="C391" t="s">
        <v>117</v>
      </c>
      <c r="D391">
        <v>1</v>
      </c>
      <c r="E391" t="s">
        <v>303</v>
      </c>
      <c r="F391" t="s">
        <v>1638</v>
      </c>
      <c r="J391" t="s">
        <v>130</v>
      </c>
      <c r="L391" t="s">
        <v>203</v>
      </c>
      <c r="N391" t="s">
        <v>1677</v>
      </c>
      <c r="R391" t="s">
        <v>241</v>
      </c>
      <c r="S391" t="s">
        <v>163</v>
      </c>
      <c r="T391" t="s">
        <v>170</v>
      </c>
      <c r="U391" t="s">
        <v>159</v>
      </c>
      <c r="V391">
        <v>3</v>
      </c>
      <c r="W391">
        <v>4</v>
      </c>
      <c r="X391">
        <v>4</v>
      </c>
      <c r="Y391">
        <v>1</v>
      </c>
      <c r="Z391" t="s">
        <v>1678</v>
      </c>
      <c r="AA391">
        <v>3</v>
      </c>
      <c r="AB391">
        <v>3</v>
      </c>
      <c r="AC391">
        <v>2</v>
      </c>
      <c r="AD391" t="s">
        <v>1679</v>
      </c>
      <c r="AE391">
        <v>2</v>
      </c>
      <c r="AF391">
        <v>4</v>
      </c>
      <c r="AG391">
        <v>5</v>
      </c>
      <c r="AH391" t="s">
        <v>1680</v>
      </c>
      <c r="AI391">
        <v>1</v>
      </c>
      <c r="AJ391">
        <v>5</v>
      </c>
      <c r="AK391">
        <v>4</v>
      </c>
      <c r="AL391" t="s">
        <v>1681</v>
      </c>
      <c r="AM391" t="s">
        <v>189</v>
      </c>
      <c r="AN391" t="s">
        <v>176</v>
      </c>
      <c r="AO391" t="s">
        <v>189</v>
      </c>
      <c r="AP391" t="s">
        <v>178</v>
      </c>
      <c r="AQ391" t="s">
        <v>326</v>
      </c>
      <c r="AR391" t="s">
        <v>443</v>
      </c>
      <c r="AT391" t="s">
        <v>252</v>
      </c>
      <c r="AU391" t="s">
        <v>252</v>
      </c>
      <c r="AV391" t="s">
        <v>289</v>
      </c>
      <c r="AW391" t="s">
        <v>289</v>
      </c>
      <c r="AX391" t="s">
        <v>252</v>
      </c>
      <c r="AY391" t="s">
        <v>256</v>
      </c>
      <c r="AZ391" t="s">
        <v>252</v>
      </c>
      <c r="BA391" t="s">
        <v>257</v>
      </c>
      <c r="BB391" t="s">
        <v>180</v>
      </c>
      <c r="BC391" t="s">
        <v>199</v>
      </c>
      <c r="BD391" t="s">
        <v>181</v>
      </c>
      <c r="BE391" t="s">
        <v>200</v>
      </c>
      <c r="BF391" t="s">
        <v>286</v>
      </c>
    </row>
    <row r="392" spans="1:58" x14ac:dyDescent="0.3">
      <c r="A392">
        <v>391</v>
      </c>
      <c r="B392" t="s">
        <v>1682</v>
      </c>
      <c r="C392" t="s">
        <v>125</v>
      </c>
      <c r="D392">
        <v>2</v>
      </c>
      <c r="E392" t="s">
        <v>278</v>
      </c>
      <c r="F392" t="s">
        <v>213</v>
      </c>
      <c r="J392" t="s">
        <v>215</v>
      </c>
      <c r="L392" t="s">
        <v>114</v>
      </c>
      <c r="R392" t="s">
        <v>162</v>
      </c>
      <c r="S392" t="s">
        <v>163</v>
      </c>
      <c r="T392" t="s">
        <v>121</v>
      </c>
      <c r="U392" t="s">
        <v>159</v>
      </c>
      <c r="V392">
        <v>7</v>
      </c>
      <c r="W392">
        <v>3</v>
      </c>
      <c r="X392">
        <v>4</v>
      </c>
      <c r="Y392">
        <v>3</v>
      </c>
      <c r="AA392">
        <v>3</v>
      </c>
      <c r="AB392">
        <v>2</v>
      </c>
      <c r="AC392">
        <v>4</v>
      </c>
      <c r="AE392">
        <v>2</v>
      </c>
      <c r="AF392">
        <v>2</v>
      </c>
      <c r="AG392">
        <v>4</v>
      </c>
      <c r="AI392">
        <v>1</v>
      </c>
      <c r="AJ392">
        <v>5</v>
      </c>
      <c r="AK392">
        <v>5</v>
      </c>
      <c r="AM392" t="s">
        <v>177</v>
      </c>
      <c r="AN392" t="s">
        <v>176</v>
      </c>
      <c r="AO392" t="s">
        <v>176</v>
      </c>
      <c r="AP392" t="s">
        <v>288</v>
      </c>
      <c r="AQ392" t="s">
        <v>305</v>
      </c>
      <c r="AR392" t="s">
        <v>352</v>
      </c>
      <c r="AT392" t="s">
        <v>252</v>
      </c>
      <c r="AU392" t="s">
        <v>252</v>
      </c>
      <c r="AV392" t="s">
        <v>289</v>
      </c>
      <c r="AW392" t="s">
        <v>294</v>
      </c>
      <c r="AX392" t="s">
        <v>255</v>
      </c>
      <c r="AY392" t="s">
        <v>308</v>
      </c>
      <c r="AZ392" t="s">
        <v>252</v>
      </c>
      <c r="BA392" t="s">
        <v>257</v>
      </c>
      <c r="BB392" t="s">
        <v>346</v>
      </c>
      <c r="BC392" t="s">
        <v>199</v>
      </c>
      <c r="BD392" t="s">
        <v>181</v>
      </c>
      <c r="BE392">
        <v>2</v>
      </c>
      <c r="BF392" t="s">
        <v>183</v>
      </c>
    </row>
    <row r="393" spans="1:58" x14ac:dyDescent="0.3">
      <c r="A393">
        <v>392</v>
      </c>
      <c r="B393" t="s">
        <v>1683</v>
      </c>
      <c r="C393" t="s">
        <v>112</v>
      </c>
      <c r="D393">
        <v>2</v>
      </c>
      <c r="E393" t="s">
        <v>278</v>
      </c>
      <c r="F393" t="s">
        <v>232</v>
      </c>
      <c r="J393" t="s">
        <v>213</v>
      </c>
      <c r="L393" t="s">
        <v>114</v>
      </c>
      <c r="R393" t="s">
        <v>241</v>
      </c>
      <c r="S393" t="s">
        <v>163</v>
      </c>
      <c r="T393" t="s">
        <v>170</v>
      </c>
      <c r="U393" t="s">
        <v>159</v>
      </c>
      <c r="V393">
        <v>5</v>
      </c>
      <c r="W393">
        <v>3</v>
      </c>
      <c r="X393">
        <v>4</v>
      </c>
      <c r="Y393">
        <v>3</v>
      </c>
      <c r="Z393" t="s">
        <v>1684</v>
      </c>
      <c r="AA393">
        <v>3</v>
      </c>
      <c r="AB393">
        <v>2</v>
      </c>
      <c r="AC393">
        <v>2</v>
      </c>
      <c r="AD393" t="s">
        <v>1685</v>
      </c>
      <c r="AE393">
        <v>3</v>
      </c>
      <c r="AF393">
        <v>2</v>
      </c>
      <c r="AG393">
        <v>3</v>
      </c>
      <c r="AH393" t="s">
        <v>1686</v>
      </c>
      <c r="AI393">
        <v>2</v>
      </c>
      <c r="AJ393">
        <v>4</v>
      </c>
      <c r="AK393">
        <v>5</v>
      </c>
      <c r="AL393" t="s">
        <v>1687</v>
      </c>
      <c r="AM393" t="s">
        <v>175</v>
      </c>
      <c r="AN393" t="s">
        <v>176</v>
      </c>
      <c r="AO393" t="s">
        <v>176</v>
      </c>
      <c r="AP393" t="s">
        <v>279</v>
      </c>
      <c r="AQ393" t="s">
        <v>197</v>
      </c>
      <c r="AR393" t="s">
        <v>483</v>
      </c>
      <c r="AT393" t="s">
        <v>252</v>
      </c>
      <c r="AU393" t="s">
        <v>255</v>
      </c>
      <c r="AV393" t="s">
        <v>253</v>
      </c>
      <c r="AW393" t="s">
        <v>253</v>
      </c>
      <c r="AX393" t="s">
        <v>252</v>
      </c>
      <c r="AY393" t="s">
        <v>256</v>
      </c>
      <c r="AZ393" t="s">
        <v>252</v>
      </c>
      <c r="BA393" t="s">
        <v>257</v>
      </c>
      <c r="BB393" t="s">
        <v>180</v>
      </c>
      <c r="BC393" t="s">
        <v>199</v>
      </c>
      <c r="BD393" t="s">
        <v>181</v>
      </c>
      <c r="BE393" t="s">
        <v>200</v>
      </c>
      <c r="BF393" t="s">
        <v>259</v>
      </c>
    </row>
    <row r="394" spans="1:58" x14ac:dyDescent="0.3">
      <c r="A394">
        <v>393</v>
      </c>
      <c r="B394" t="s">
        <v>1688</v>
      </c>
      <c r="C394" t="s">
        <v>117</v>
      </c>
      <c r="D394">
        <v>2</v>
      </c>
      <c r="E394" t="s">
        <v>231</v>
      </c>
      <c r="F394" t="s">
        <v>129</v>
      </c>
      <c r="J394" t="s">
        <v>215</v>
      </c>
      <c r="L394" t="s">
        <v>114</v>
      </c>
      <c r="R394" t="s">
        <v>162</v>
      </c>
      <c r="S394" t="s">
        <v>170</v>
      </c>
      <c r="T394" t="s">
        <v>121</v>
      </c>
      <c r="U394" t="s">
        <v>159</v>
      </c>
      <c r="V394">
        <v>7</v>
      </c>
      <c r="W394">
        <v>1</v>
      </c>
      <c r="X394">
        <v>5</v>
      </c>
      <c r="Y394">
        <v>4</v>
      </c>
      <c r="Z394" t="s">
        <v>1689</v>
      </c>
      <c r="AA394">
        <v>3</v>
      </c>
      <c r="AB394">
        <v>2</v>
      </c>
      <c r="AC394">
        <v>3</v>
      </c>
      <c r="AD394" t="s">
        <v>1690</v>
      </c>
      <c r="AE394">
        <v>3</v>
      </c>
      <c r="AF394">
        <v>2</v>
      </c>
      <c r="AG394">
        <v>3</v>
      </c>
      <c r="AH394" t="s">
        <v>1691</v>
      </c>
      <c r="AI394">
        <v>1</v>
      </c>
      <c r="AJ394">
        <v>4</v>
      </c>
      <c r="AK394">
        <v>5</v>
      </c>
      <c r="AL394" t="s">
        <v>1692</v>
      </c>
      <c r="AM394" t="s">
        <v>175</v>
      </c>
      <c r="AN394" t="s">
        <v>176</v>
      </c>
      <c r="AO394" t="s">
        <v>176</v>
      </c>
      <c r="AP394" t="s">
        <v>178</v>
      </c>
      <c r="AQ394" t="s">
        <v>250</v>
      </c>
      <c r="AR394" t="s">
        <v>293</v>
      </c>
      <c r="AT394" t="s">
        <v>252</v>
      </c>
      <c r="AU394" t="s">
        <v>252</v>
      </c>
      <c r="AV394" t="s">
        <v>307</v>
      </c>
      <c r="AW394" t="s">
        <v>254</v>
      </c>
      <c r="AX394" t="s">
        <v>252</v>
      </c>
      <c r="AY394" t="s">
        <v>290</v>
      </c>
      <c r="AZ394" t="s">
        <v>252</v>
      </c>
      <c r="BA394" t="s">
        <v>198</v>
      </c>
      <c r="BB394" t="s">
        <v>180</v>
      </c>
      <c r="BC394" t="s">
        <v>199</v>
      </c>
      <c r="BD394" t="s">
        <v>181</v>
      </c>
      <c r="BE394" t="s">
        <v>200</v>
      </c>
      <c r="BF394" t="s">
        <v>286</v>
      </c>
    </row>
    <row r="395" spans="1:58" x14ac:dyDescent="0.3">
      <c r="A395">
        <v>394</v>
      </c>
      <c r="B395" t="s">
        <v>1693</v>
      </c>
      <c r="C395" t="s">
        <v>125</v>
      </c>
      <c r="D395">
        <v>2</v>
      </c>
      <c r="E395" t="s">
        <v>231</v>
      </c>
      <c r="F395" t="s">
        <v>599</v>
      </c>
      <c r="J395" t="s">
        <v>130</v>
      </c>
      <c r="L395" t="s">
        <v>114</v>
      </c>
      <c r="R395" t="s">
        <v>205</v>
      </c>
      <c r="S395" t="s">
        <v>170</v>
      </c>
      <c r="T395" t="s">
        <v>121</v>
      </c>
      <c r="U395" t="s">
        <v>159</v>
      </c>
      <c r="V395">
        <v>5</v>
      </c>
      <c r="W395">
        <v>1</v>
      </c>
      <c r="X395">
        <v>4</v>
      </c>
      <c r="Y395">
        <v>5</v>
      </c>
      <c r="Z395" t="s">
        <v>1694</v>
      </c>
      <c r="AA395">
        <v>2</v>
      </c>
      <c r="AB395">
        <v>1</v>
      </c>
      <c r="AC395">
        <v>3</v>
      </c>
      <c r="AD395" t="s">
        <v>1695</v>
      </c>
      <c r="AE395">
        <v>5</v>
      </c>
      <c r="AF395">
        <v>3</v>
      </c>
      <c r="AG395">
        <v>4</v>
      </c>
      <c r="AH395" t="s">
        <v>1696</v>
      </c>
      <c r="AI395">
        <v>3</v>
      </c>
      <c r="AJ395">
        <v>5</v>
      </c>
      <c r="AK395">
        <v>2</v>
      </c>
      <c r="AL395" t="s">
        <v>1697</v>
      </c>
      <c r="AM395" t="s">
        <v>175</v>
      </c>
      <c r="AN395" t="s">
        <v>175</v>
      </c>
      <c r="AO395" t="s">
        <v>175</v>
      </c>
      <c r="AP395" t="s">
        <v>288</v>
      </c>
      <c r="AQ395" t="s">
        <v>197</v>
      </c>
      <c r="AR395" t="s">
        <v>1698</v>
      </c>
      <c r="AS395" t="s">
        <v>1699</v>
      </c>
      <c r="AT395" t="s">
        <v>252</v>
      </c>
      <c r="AU395" t="s">
        <v>252</v>
      </c>
      <c r="AV395" t="s">
        <v>254</v>
      </c>
      <c r="AW395" t="s">
        <v>282</v>
      </c>
      <c r="AX395" t="s">
        <v>252</v>
      </c>
      <c r="AY395" t="s">
        <v>283</v>
      </c>
      <c r="AZ395" t="s">
        <v>252</v>
      </c>
      <c r="BA395" t="s">
        <v>198</v>
      </c>
      <c r="BB395" t="s">
        <v>346</v>
      </c>
      <c r="BC395" t="s">
        <v>199</v>
      </c>
      <c r="BD395" t="s">
        <v>181</v>
      </c>
      <c r="BE395" t="s">
        <v>200</v>
      </c>
      <c r="BF395" t="s">
        <v>183</v>
      </c>
    </row>
    <row r="396" spans="1:58" x14ac:dyDescent="0.3">
      <c r="A396">
        <v>395</v>
      </c>
      <c r="B396" t="s">
        <v>1700</v>
      </c>
      <c r="C396" t="s">
        <v>125</v>
      </c>
      <c r="D396">
        <v>2</v>
      </c>
      <c r="E396" t="s">
        <v>208</v>
      </c>
      <c r="F396" t="s">
        <v>973</v>
      </c>
      <c r="J396" t="s">
        <v>140</v>
      </c>
      <c r="L396" t="s">
        <v>114</v>
      </c>
      <c r="R396" t="s">
        <v>377</v>
      </c>
      <c r="S396" t="s">
        <v>163</v>
      </c>
      <c r="T396" t="s">
        <v>121</v>
      </c>
      <c r="U396" t="s">
        <v>159</v>
      </c>
      <c r="V396">
        <v>6</v>
      </c>
      <c r="W396">
        <v>1</v>
      </c>
      <c r="X396">
        <v>4</v>
      </c>
      <c r="Y396">
        <v>4</v>
      </c>
      <c r="AA396">
        <v>3</v>
      </c>
      <c r="AB396">
        <v>2</v>
      </c>
      <c r="AC396">
        <v>3</v>
      </c>
      <c r="AE396">
        <v>2</v>
      </c>
      <c r="AF396">
        <v>4</v>
      </c>
      <c r="AG396">
        <v>5</v>
      </c>
      <c r="AI396">
        <v>1</v>
      </c>
      <c r="AJ396">
        <v>5</v>
      </c>
      <c r="AK396">
        <v>2</v>
      </c>
      <c r="AM396" t="s">
        <v>189</v>
      </c>
      <c r="AN396" t="s">
        <v>175</v>
      </c>
      <c r="AO396" t="s">
        <v>189</v>
      </c>
      <c r="AP396" t="s">
        <v>288</v>
      </c>
      <c r="AQ396" t="s">
        <v>250</v>
      </c>
      <c r="AR396" t="s">
        <v>352</v>
      </c>
      <c r="AT396" t="s">
        <v>252</v>
      </c>
      <c r="AU396" t="s">
        <v>252</v>
      </c>
      <c r="AV396" t="s">
        <v>307</v>
      </c>
      <c r="AW396" t="s">
        <v>254</v>
      </c>
      <c r="AX396" t="s">
        <v>255</v>
      </c>
      <c r="AY396" t="s">
        <v>256</v>
      </c>
      <c r="AZ396" t="s">
        <v>252</v>
      </c>
      <c r="BA396" t="s">
        <v>257</v>
      </c>
      <c r="BB396" t="s">
        <v>501</v>
      </c>
      <c r="BC396" t="s">
        <v>199</v>
      </c>
      <c r="BD396" t="s">
        <v>181</v>
      </c>
      <c r="BE396">
        <v>3</v>
      </c>
      <c r="BF396" t="s">
        <v>313</v>
      </c>
    </row>
    <row r="397" spans="1:58" x14ac:dyDescent="0.3">
      <c r="A397">
        <v>396</v>
      </c>
      <c r="B397" t="s">
        <v>1701</v>
      </c>
      <c r="C397" t="s">
        <v>117</v>
      </c>
      <c r="D397">
        <v>1</v>
      </c>
      <c r="E397" t="s">
        <v>231</v>
      </c>
      <c r="F397" t="s">
        <v>129</v>
      </c>
      <c r="J397" t="s">
        <v>213</v>
      </c>
      <c r="L397" t="s">
        <v>114</v>
      </c>
      <c r="R397" t="s">
        <v>169</v>
      </c>
      <c r="S397" t="s">
        <v>163</v>
      </c>
      <c r="T397" t="s">
        <v>121</v>
      </c>
      <c r="U397" t="s">
        <v>159</v>
      </c>
      <c r="V397">
        <v>8</v>
      </c>
      <c r="W397">
        <v>1</v>
      </c>
      <c r="X397">
        <v>3</v>
      </c>
      <c r="Y397">
        <v>3</v>
      </c>
      <c r="Z397" t="s">
        <v>1702</v>
      </c>
      <c r="AA397">
        <v>3</v>
      </c>
      <c r="AB397">
        <v>2</v>
      </c>
      <c r="AC397">
        <v>2</v>
      </c>
      <c r="AD397" t="s">
        <v>1703</v>
      </c>
      <c r="AE397">
        <v>4</v>
      </c>
      <c r="AF397">
        <v>1</v>
      </c>
      <c r="AG397">
        <v>1</v>
      </c>
      <c r="AH397" t="s">
        <v>1704</v>
      </c>
      <c r="AI397">
        <v>2</v>
      </c>
      <c r="AJ397">
        <v>4</v>
      </c>
      <c r="AK397">
        <v>4</v>
      </c>
      <c r="AL397" t="s">
        <v>1705</v>
      </c>
      <c r="AM397" t="s">
        <v>175</v>
      </c>
      <c r="AN397" t="s">
        <v>176</v>
      </c>
      <c r="AO397" t="s">
        <v>176</v>
      </c>
      <c r="AP397" t="s">
        <v>178</v>
      </c>
      <c r="AQ397" t="s">
        <v>197</v>
      </c>
      <c r="AR397" t="s">
        <v>251</v>
      </c>
      <c r="AT397" t="s">
        <v>252</v>
      </c>
      <c r="AU397" t="s">
        <v>252</v>
      </c>
      <c r="AV397" t="s">
        <v>289</v>
      </c>
      <c r="AW397" t="s">
        <v>282</v>
      </c>
      <c r="AX397" t="s">
        <v>255</v>
      </c>
      <c r="AY397" t="s">
        <v>283</v>
      </c>
      <c r="AZ397" t="s">
        <v>252</v>
      </c>
      <c r="BA397" t="s">
        <v>257</v>
      </c>
      <c r="BB397" t="s">
        <v>258</v>
      </c>
      <c r="BC397" t="s">
        <v>199</v>
      </c>
      <c r="BD397" t="s">
        <v>181</v>
      </c>
      <c r="BE397" t="s">
        <v>200</v>
      </c>
      <c r="BF397" t="s">
        <v>259</v>
      </c>
    </row>
    <row r="398" spans="1:58" x14ac:dyDescent="0.3">
      <c r="A398">
        <v>397</v>
      </c>
      <c r="B398" t="s">
        <v>1706</v>
      </c>
      <c r="C398" t="s">
        <v>125</v>
      </c>
      <c r="D398">
        <v>2</v>
      </c>
      <c r="E398" t="s">
        <v>144</v>
      </c>
      <c r="J398" t="s">
        <v>334</v>
      </c>
      <c r="L398" t="s">
        <v>324</v>
      </c>
      <c r="O398" t="s">
        <v>325</v>
      </c>
      <c r="R398" t="s">
        <v>241</v>
      </c>
      <c r="S398" t="s">
        <v>170</v>
      </c>
      <c r="T398" t="s">
        <v>121</v>
      </c>
      <c r="U398" t="s">
        <v>159</v>
      </c>
      <c r="V398">
        <v>7</v>
      </c>
      <c r="W398">
        <v>1</v>
      </c>
      <c r="X398">
        <v>4</v>
      </c>
      <c r="Y398">
        <v>3</v>
      </c>
      <c r="Z398" t="s">
        <v>1707</v>
      </c>
      <c r="AA398">
        <v>2</v>
      </c>
      <c r="AB398">
        <v>3</v>
      </c>
      <c r="AC398">
        <v>4</v>
      </c>
      <c r="AD398" t="s">
        <v>1708</v>
      </c>
      <c r="AE398">
        <v>3</v>
      </c>
      <c r="AF398">
        <v>2</v>
      </c>
      <c r="AG398">
        <v>3</v>
      </c>
      <c r="AH398" t="s">
        <v>1709</v>
      </c>
      <c r="AI398">
        <v>1</v>
      </c>
      <c r="AJ398">
        <v>5</v>
      </c>
      <c r="AK398">
        <v>1</v>
      </c>
      <c r="AL398" t="s">
        <v>1710</v>
      </c>
      <c r="AM398" t="s">
        <v>177</v>
      </c>
      <c r="AN398" t="s">
        <v>175</v>
      </c>
      <c r="AO398" t="s">
        <v>177</v>
      </c>
      <c r="AP398" t="s">
        <v>178</v>
      </c>
      <c r="AQ398" t="s">
        <v>305</v>
      </c>
      <c r="AR398" t="s">
        <v>280</v>
      </c>
      <c r="AT398" t="s">
        <v>252</v>
      </c>
      <c r="AU398" t="s">
        <v>252</v>
      </c>
      <c r="AV398" t="s">
        <v>307</v>
      </c>
      <c r="AW398" t="s">
        <v>253</v>
      </c>
      <c r="AX398" t="s">
        <v>252</v>
      </c>
      <c r="AY398" t="s">
        <v>256</v>
      </c>
      <c r="AZ398" t="s">
        <v>252</v>
      </c>
      <c r="BA398" t="s">
        <v>257</v>
      </c>
    </row>
    <row r="399" spans="1:58" x14ac:dyDescent="0.3">
      <c r="A399">
        <v>398</v>
      </c>
      <c r="B399" t="s">
        <v>1711</v>
      </c>
      <c r="C399" t="s">
        <v>117</v>
      </c>
      <c r="D399" t="s">
        <v>143</v>
      </c>
      <c r="E399" t="s">
        <v>208</v>
      </c>
      <c r="F399" t="s">
        <v>213</v>
      </c>
      <c r="J399" t="s">
        <v>130</v>
      </c>
      <c r="L399" t="s">
        <v>167</v>
      </c>
      <c r="N399" t="s">
        <v>168</v>
      </c>
      <c r="R399" t="s">
        <v>157</v>
      </c>
      <c r="S399" t="s">
        <v>163</v>
      </c>
      <c r="T399" t="s">
        <v>170</v>
      </c>
      <c r="U399" t="s">
        <v>322</v>
      </c>
      <c r="V399">
        <v>6</v>
      </c>
      <c r="W399">
        <v>2</v>
      </c>
      <c r="X399">
        <v>4</v>
      </c>
      <c r="Y399">
        <v>2</v>
      </c>
      <c r="Z399" t="s">
        <v>1712</v>
      </c>
      <c r="AA399">
        <v>4</v>
      </c>
      <c r="AB399">
        <v>2</v>
      </c>
      <c r="AC399">
        <v>3</v>
      </c>
      <c r="AE399">
        <v>1</v>
      </c>
      <c r="AF399">
        <v>3</v>
      </c>
      <c r="AG399">
        <v>5</v>
      </c>
      <c r="AH399" t="s">
        <v>1713</v>
      </c>
      <c r="AI399">
        <v>3</v>
      </c>
      <c r="AJ399">
        <v>5</v>
      </c>
      <c r="AK399">
        <v>4</v>
      </c>
      <c r="AL399" t="s">
        <v>1714</v>
      </c>
      <c r="AM399" t="s">
        <v>189</v>
      </c>
      <c r="AN399" t="s">
        <v>176</v>
      </c>
      <c r="AO399" t="s">
        <v>189</v>
      </c>
      <c r="AP399" t="s">
        <v>288</v>
      </c>
      <c r="AQ399" t="s">
        <v>326</v>
      </c>
      <c r="AR399" t="s">
        <v>352</v>
      </c>
      <c r="AT399" t="s">
        <v>252</v>
      </c>
      <c r="AU399" t="s">
        <v>252</v>
      </c>
      <c r="AV399" t="s">
        <v>307</v>
      </c>
      <c r="AW399" t="s">
        <v>307</v>
      </c>
      <c r="AX399" t="s">
        <v>255</v>
      </c>
      <c r="AY399" t="s">
        <v>283</v>
      </c>
      <c r="AZ399" t="s">
        <v>252</v>
      </c>
      <c r="BA399" t="s">
        <v>198</v>
      </c>
      <c r="BB399" t="s">
        <v>180</v>
      </c>
      <c r="BC399" t="s">
        <v>199</v>
      </c>
      <c r="BD399" t="s">
        <v>181</v>
      </c>
      <c r="BE399" t="s">
        <v>200</v>
      </c>
      <c r="BF399" t="s">
        <v>259</v>
      </c>
    </row>
    <row r="400" spans="1:58" x14ac:dyDescent="0.3">
      <c r="A400">
        <v>399</v>
      </c>
      <c r="B400" t="s">
        <v>1715</v>
      </c>
      <c r="C400" t="s">
        <v>125</v>
      </c>
      <c r="D400">
        <v>1</v>
      </c>
      <c r="E400" t="s">
        <v>278</v>
      </c>
      <c r="F400" t="s">
        <v>1016</v>
      </c>
      <c r="G400" t="s">
        <v>210</v>
      </c>
      <c r="J400" t="s">
        <v>334</v>
      </c>
      <c r="L400" t="s">
        <v>114</v>
      </c>
      <c r="R400" t="s">
        <v>222</v>
      </c>
      <c r="S400" t="s">
        <v>163</v>
      </c>
      <c r="T400" t="s">
        <v>170</v>
      </c>
      <c r="U400" t="s">
        <v>159</v>
      </c>
      <c r="V400">
        <v>7</v>
      </c>
      <c r="W400">
        <v>2</v>
      </c>
      <c r="X400">
        <v>4</v>
      </c>
      <c r="Y400">
        <v>2</v>
      </c>
      <c r="AA400">
        <v>4</v>
      </c>
      <c r="AB400">
        <v>4</v>
      </c>
      <c r="AC400">
        <v>3</v>
      </c>
      <c r="AE400">
        <v>4</v>
      </c>
      <c r="AF400">
        <v>1</v>
      </c>
      <c r="AG400">
        <v>5</v>
      </c>
      <c r="AI400">
        <v>4</v>
      </c>
      <c r="AJ400">
        <v>2</v>
      </c>
      <c r="AK400">
        <v>4</v>
      </c>
      <c r="AM400" t="s">
        <v>189</v>
      </c>
      <c r="AN400" t="s">
        <v>176</v>
      </c>
      <c r="AO400" t="s">
        <v>189</v>
      </c>
      <c r="AP400" t="s">
        <v>178</v>
      </c>
      <c r="AQ400" t="s">
        <v>197</v>
      </c>
      <c r="AR400" t="s">
        <v>352</v>
      </c>
      <c r="AT400" t="s">
        <v>252</v>
      </c>
      <c r="AU400" t="s">
        <v>255</v>
      </c>
      <c r="AV400" t="s">
        <v>307</v>
      </c>
      <c r="AW400" t="s">
        <v>254</v>
      </c>
      <c r="AX400" t="s">
        <v>252</v>
      </c>
      <c r="AY400" t="s">
        <v>295</v>
      </c>
      <c r="AZ400" t="s">
        <v>252</v>
      </c>
      <c r="BA400" t="s">
        <v>257</v>
      </c>
      <c r="BB400" t="s">
        <v>180</v>
      </c>
      <c r="BC400" t="s">
        <v>199</v>
      </c>
      <c r="BD400" t="s">
        <v>181</v>
      </c>
      <c r="BE400" t="s">
        <v>200</v>
      </c>
      <c r="BF400" t="s">
        <v>183</v>
      </c>
    </row>
    <row r="401" spans="1:58" x14ac:dyDescent="0.3">
      <c r="A401">
        <v>400</v>
      </c>
      <c r="B401" t="s">
        <v>1716</v>
      </c>
      <c r="C401" t="s">
        <v>133</v>
      </c>
      <c r="D401">
        <v>2</v>
      </c>
      <c r="E401" t="s">
        <v>161</v>
      </c>
      <c r="J401" t="s">
        <v>332</v>
      </c>
      <c r="L401" t="s">
        <v>114</v>
      </c>
      <c r="R401" t="s">
        <v>222</v>
      </c>
      <c r="S401" t="s">
        <v>223</v>
      </c>
      <c r="T401" t="s">
        <v>170</v>
      </c>
      <c r="U401" t="s">
        <v>159</v>
      </c>
      <c r="V401">
        <v>5</v>
      </c>
      <c r="W401">
        <v>4</v>
      </c>
      <c r="X401">
        <v>4</v>
      </c>
      <c r="Y401">
        <v>1</v>
      </c>
      <c r="AA401">
        <v>3</v>
      </c>
      <c r="AB401">
        <v>4</v>
      </c>
      <c r="AC401">
        <v>2</v>
      </c>
      <c r="AE401">
        <v>3</v>
      </c>
      <c r="AF401">
        <v>3</v>
      </c>
      <c r="AG401">
        <v>3</v>
      </c>
      <c r="AI401">
        <v>1</v>
      </c>
      <c r="AJ401">
        <v>3</v>
      </c>
      <c r="AK401">
        <v>4</v>
      </c>
      <c r="AM401" t="s">
        <v>189</v>
      </c>
      <c r="AN401" t="s">
        <v>176</v>
      </c>
      <c r="AO401" t="s">
        <v>176</v>
      </c>
      <c r="AP401" t="s">
        <v>288</v>
      </c>
      <c r="AQ401" t="s">
        <v>179</v>
      </c>
      <c r="AR401" t="s">
        <v>251</v>
      </c>
      <c r="AT401" t="s">
        <v>252</v>
      </c>
      <c r="AU401" t="s">
        <v>252</v>
      </c>
      <c r="AV401" t="s">
        <v>294</v>
      </c>
      <c r="AW401" t="s">
        <v>282</v>
      </c>
      <c r="AX401" t="s">
        <v>252</v>
      </c>
      <c r="AY401" t="s">
        <v>295</v>
      </c>
      <c r="AZ401" t="s">
        <v>252</v>
      </c>
      <c r="BA401" t="s">
        <v>257</v>
      </c>
      <c r="BB401" t="s">
        <v>328</v>
      </c>
      <c r="BC401" t="s">
        <v>199</v>
      </c>
      <c r="BD401" t="s">
        <v>181</v>
      </c>
      <c r="BE401">
        <v>2</v>
      </c>
      <c r="BF401" t="s">
        <v>313</v>
      </c>
    </row>
    <row r="402" spans="1:58" x14ac:dyDescent="0.3">
      <c r="A402">
        <v>401</v>
      </c>
      <c r="B402" t="s">
        <v>1717</v>
      </c>
      <c r="C402" t="s">
        <v>112</v>
      </c>
      <c r="D402">
        <v>2</v>
      </c>
      <c r="E402" t="s">
        <v>208</v>
      </c>
      <c r="F402" t="s">
        <v>1184</v>
      </c>
      <c r="J402" t="s">
        <v>213</v>
      </c>
      <c r="L402" t="s">
        <v>114</v>
      </c>
      <c r="R402" t="s">
        <v>249</v>
      </c>
      <c r="S402" t="s">
        <v>170</v>
      </c>
      <c r="T402" t="s">
        <v>121</v>
      </c>
      <c r="U402" t="s">
        <v>159</v>
      </c>
      <c r="V402">
        <v>8</v>
      </c>
      <c r="W402">
        <v>2</v>
      </c>
      <c r="X402">
        <v>4</v>
      </c>
      <c r="Y402">
        <v>4</v>
      </c>
      <c r="Z402" t="s">
        <v>1718</v>
      </c>
      <c r="AA402">
        <v>3</v>
      </c>
      <c r="AB402">
        <v>3</v>
      </c>
      <c r="AC402">
        <v>3</v>
      </c>
      <c r="AD402" t="s">
        <v>1719</v>
      </c>
      <c r="AE402">
        <v>2</v>
      </c>
      <c r="AF402">
        <v>2</v>
      </c>
      <c r="AG402">
        <v>4</v>
      </c>
      <c r="AH402" t="s">
        <v>1720</v>
      </c>
      <c r="AI402">
        <v>1</v>
      </c>
      <c r="AJ402">
        <v>5</v>
      </c>
      <c r="AK402">
        <v>5</v>
      </c>
      <c r="AL402" t="s">
        <v>1721</v>
      </c>
      <c r="AM402" t="s">
        <v>175</v>
      </c>
      <c r="AN402" t="s">
        <v>176</v>
      </c>
      <c r="AO402" t="s">
        <v>176</v>
      </c>
      <c r="AP402" t="s">
        <v>178</v>
      </c>
      <c r="AQ402" t="s">
        <v>197</v>
      </c>
      <c r="AR402" t="s">
        <v>403</v>
      </c>
      <c r="AT402" t="s">
        <v>252</v>
      </c>
      <c r="AU402" t="s">
        <v>252</v>
      </c>
      <c r="AV402" t="s">
        <v>307</v>
      </c>
      <c r="AW402" t="s">
        <v>282</v>
      </c>
      <c r="AX402" t="s">
        <v>252</v>
      </c>
      <c r="AY402" t="s">
        <v>308</v>
      </c>
      <c r="AZ402" t="s">
        <v>252</v>
      </c>
      <c r="BA402" t="s">
        <v>257</v>
      </c>
      <c r="BB402" t="s">
        <v>328</v>
      </c>
      <c r="BC402" t="s">
        <v>199</v>
      </c>
      <c r="BD402" t="s">
        <v>457</v>
      </c>
      <c r="BE402" t="s">
        <v>200</v>
      </c>
      <c r="BF402" t="s">
        <v>183</v>
      </c>
    </row>
    <row r="403" spans="1:58" x14ac:dyDescent="0.3">
      <c r="A403">
        <v>402</v>
      </c>
      <c r="B403" t="s">
        <v>1722</v>
      </c>
      <c r="C403" t="s">
        <v>125</v>
      </c>
      <c r="D403">
        <v>2</v>
      </c>
      <c r="E403" t="s">
        <v>1723</v>
      </c>
      <c r="F403" t="s">
        <v>1724</v>
      </c>
      <c r="J403" t="s">
        <v>130</v>
      </c>
      <c r="L403" t="s">
        <v>203</v>
      </c>
      <c r="N403" t="s">
        <v>1725</v>
      </c>
      <c r="R403" t="s">
        <v>377</v>
      </c>
      <c r="S403" t="s">
        <v>163</v>
      </c>
      <c r="T403" t="s">
        <v>121</v>
      </c>
      <c r="U403" t="s">
        <v>159</v>
      </c>
      <c r="V403">
        <v>6</v>
      </c>
      <c r="W403">
        <v>2</v>
      </c>
      <c r="X403">
        <v>4</v>
      </c>
      <c r="Y403">
        <v>4</v>
      </c>
      <c r="Z403" t="s">
        <v>1726</v>
      </c>
      <c r="AA403">
        <v>2</v>
      </c>
      <c r="AB403">
        <v>1</v>
      </c>
      <c r="AC403">
        <v>2</v>
      </c>
      <c r="AD403" t="s">
        <v>1727</v>
      </c>
      <c r="AE403">
        <v>3</v>
      </c>
      <c r="AF403">
        <v>2</v>
      </c>
      <c r="AG403">
        <v>3</v>
      </c>
      <c r="AH403" t="s">
        <v>1728</v>
      </c>
      <c r="AI403">
        <v>1</v>
      </c>
      <c r="AJ403">
        <v>4</v>
      </c>
      <c r="AK403">
        <v>5</v>
      </c>
      <c r="AL403" t="s">
        <v>1729</v>
      </c>
      <c r="AM403" t="s">
        <v>175</v>
      </c>
      <c r="AN403" t="s">
        <v>176</v>
      </c>
      <c r="AO403" t="s">
        <v>176</v>
      </c>
      <c r="AP403" t="s">
        <v>279</v>
      </c>
      <c r="AQ403" t="s">
        <v>250</v>
      </c>
      <c r="AR403" t="s">
        <v>280</v>
      </c>
      <c r="AT403" t="s">
        <v>252</v>
      </c>
      <c r="AU403" t="s">
        <v>252</v>
      </c>
      <c r="AV403" t="s">
        <v>254</v>
      </c>
      <c r="AW403" t="s">
        <v>294</v>
      </c>
      <c r="AX403" t="s">
        <v>252</v>
      </c>
      <c r="AY403" t="s">
        <v>295</v>
      </c>
      <c r="AZ403" t="s">
        <v>252</v>
      </c>
      <c r="BA403" t="s">
        <v>198</v>
      </c>
      <c r="BB403" t="s">
        <v>180</v>
      </c>
      <c r="BC403" t="s">
        <v>310</v>
      </c>
      <c r="BD403" t="s">
        <v>181</v>
      </c>
      <c r="BE403" t="s">
        <v>200</v>
      </c>
      <c r="BF403" t="s">
        <v>183</v>
      </c>
    </row>
    <row r="404" spans="1:58" x14ac:dyDescent="0.3">
      <c r="A404">
        <v>403</v>
      </c>
      <c r="B404" t="s">
        <v>1730</v>
      </c>
      <c r="C404" t="s">
        <v>117</v>
      </c>
      <c r="D404">
        <v>1</v>
      </c>
      <c r="E404" t="s">
        <v>208</v>
      </c>
      <c r="F404" t="s">
        <v>118</v>
      </c>
      <c r="J404" t="s">
        <v>113</v>
      </c>
      <c r="L404" t="s">
        <v>194</v>
      </c>
      <c r="N404" t="s">
        <v>195</v>
      </c>
      <c r="O404" t="s">
        <v>570</v>
      </c>
      <c r="R404" t="s">
        <v>131</v>
      </c>
      <c r="S404" t="s">
        <v>170</v>
      </c>
      <c r="T404" t="s">
        <v>170</v>
      </c>
      <c r="U404" t="s">
        <v>159</v>
      </c>
      <c r="V404">
        <v>6</v>
      </c>
      <c r="W404">
        <v>4</v>
      </c>
      <c r="X404">
        <v>2</v>
      </c>
      <c r="Y404">
        <v>1</v>
      </c>
      <c r="Z404" t="s">
        <v>1731</v>
      </c>
      <c r="AA404">
        <v>1</v>
      </c>
      <c r="AB404">
        <v>1</v>
      </c>
      <c r="AC404">
        <v>4</v>
      </c>
      <c r="AE404">
        <v>3</v>
      </c>
      <c r="AF404">
        <v>2</v>
      </c>
      <c r="AG404">
        <v>4</v>
      </c>
      <c r="AI404">
        <v>2</v>
      </c>
      <c r="AJ404">
        <v>4</v>
      </c>
      <c r="AK404">
        <v>3</v>
      </c>
      <c r="AL404" t="s">
        <v>1732</v>
      </c>
      <c r="AM404" t="s">
        <v>177</v>
      </c>
      <c r="AN404" t="s">
        <v>176</v>
      </c>
      <c r="AO404" t="s">
        <v>177</v>
      </c>
      <c r="AP404" t="s">
        <v>178</v>
      </c>
      <c r="AQ404" t="s">
        <v>250</v>
      </c>
      <c r="AR404" t="s">
        <v>293</v>
      </c>
      <c r="AT404" t="s">
        <v>252</v>
      </c>
      <c r="AU404" t="s">
        <v>255</v>
      </c>
      <c r="AV404" t="s">
        <v>253</v>
      </c>
      <c r="AW404" t="s">
        <v>307</v>
      </c>
      <c r="AX404" t="s">
        <v>255</v>
      </c>
      <c r="AY404" t="s">
        <v>290</v>
      </c>
      <c r="AZ404" t="s">
        <v>252</v>
      </c>
      <c r="BA404" t="s">
        <v>198</v>
      </c>
      <c r="BB404" t="s">
        <v>180</v>
      </c>
      <c r="BC404" t="s">
        <v>199</v>
      </c>
      <c r="BD404" t="s">
        <v>181</v>
      </c>
      <c r="BE404" t="s">
        <v>200</v>
      </c>
      <c r="BF404" t="s">
        <v>286</v>
      </c>
    </row>
    <row r="405" spans="1:58" x14ac:dyDescent="0.3">
      <c r="A405">
        <v>404</v>
      </c>
      <c r="B405" t="s">
        <v>1733</v>
      </c>
      <c r="C405" t="s">
        <v>112</v>
      </c>
      <c r="D405" t="s">
        <v>218</v>
      </c>
      <c r="E405" t="s">
        <v>208</v>
      </c>
      <c r="F405" t="s">
        <v>1734</v>
      </c>
      <c r="J405" t="s">
        <v>113</v>
      </c>
      <c r="L405" t="s">
        <v>194</v>
      </c>
      <c r="N405" t="s">
        <v>1735</v>
      </c>
      <c r="O405" t="s">
        <v>325</v>
      </c>
      <c r="R405" t="s">
        <v>241</v>
      </c>
      <c r="S405" t="s">
        <v>170</v>
      </c>
      <c r="T405" t="s">
        <v>170</v>
      </c>
      <c r="U405" t="s">
        <v>159</v>
      </c>
      <c r="V405">
        <v>7</v>
      </c>
      <c r="W405">
        <v>1</v>
      </c>
      <c r="X405">
        <v>4</v>
      </c>
      <c r="Y405">
        <v>2</v>
      </c>
      <c r="Z405" t="s">
        <v>1736</v>
      </c>
      <c r="AA405">
        <v>1</v>
      </c>
      <c r="AB405">
        <v>3</v>
      </c>
      <c r="AC405">
        <v>4</v>
      </c>
      <c r="AD405" t="s">
        <v>1737</v>
      </c>
      <c r="AE405">
        <v>3</v>
      </c>
      <c r="AF405">
        <v>2</v>
      </c>
      <c r="AG405">
        <v>4</v>
      </c>
      <c r="AH405" t="s">
        <v>1738</v>
      </c>
      <c r="AI405">
        <v>5</v>
      </c>
      <c r="AJ405">
        <v>5</v>
      </c>
      <c r="AK405">
        <v>1</v>
      </c>
      <c r="AL405" t="s">
        <v>1739</v>
      </c>
      <c r="AM405" t="s">
        <v>189</v>
      </c>
      <c r="AN405" t="s">
        <v>175</v>
      </c>
      <c r="AO405" t="s">
        <v>189</v>
      </c>
      <c r="AP405" t="s">
        <v>288</v>
      </c>
      <c r="AQ405" t="s">
        <v>250</v>
      </c>
      <c r="AR405" t="s">
        <v>352</v>
      </c>
      <c r="AT405" t="s">
        <v>252</v>
      </c>
      <c r="AU405" t="s">
        <v>255</v>
      </c>
      <c r="AV405" t="s">
        <v>253</v>
      </c>
      <c r="AW405" t="s">
        <v>254</v>
      </c>
      <c r="AX405" t="s">
        <v>252</v>
      </c>
      <c r="AY405" t="s">
        <v>290</v>
      </c>
      <c r="AZ405" t="s">
        <v>252</v>
      </c>
      <c r="BA405" t="s">
        <v>257</v>
      </c>
      <c r="BB405" t="s">
        <v>328</v>
      </c>
      <c r="BC405" t="s">
        <v>385</v>
      </c>
      <c r="BD405" t="s">
        <v>532</v>
      </c>
      <c r="BE405" t="s">
        <v>200</v>
      </c>
    </row>
    <row r="406" spans="1:58" x14ac:dyDescent="0.3">
      <c r="A406">
        <v>405</v>
      </c>
      <c r="B406" t="s">
        <v>1740</v>
      </c>
      <c r="C406" t="s">
        <v>117</v>
      </c>
      <c r="D406">
        <v>2</v>
      </c>
      <c r="E406" t="s">
        <v>208</v>
      </c>
      <c r="F406" t="s">
        <v>154</v>
      </c>
      <c r="G406" t="s">
        <v>210</v>
      </c>
      <c r="J406" t="s">
        <v>140</v>
      </c>
      <c r="L406" t="s">
        <v>114</v>
      </c>
      <c r="R406" t="s">
        <v>157</v>
      </c>
      <c r="S406" t="s">
        <v>170</v>
      </c>
      <c r="T406" t="s">
        <v>170</v>
      </c>
      <c r="U406" t="s">
        <v>159</v>
      </c>
      <c r="V406">
        <v>7</v>
      </c>
      <c r="W406">
        <v>3</v>
      </c>
      <c r="X406">
        <v>4</v>
      </c>
      <c r="Y406">
        <v>2</v>
      </c>
      <c r="Z406" t="s">
        <v>1741</v>
      </c>
      <c r="AA406">
        <v>3</v>
      </c>
      <c r="AB406">
        <v>4</v>
      </c>
      <c r="AC406">
        <v>3</v>
      </c>
      <c r="AD406" t="s">
        <v>1742</v>
      </c>
      <c r="AE406">
        <v>4</v>
      </c>
      <c r="AF406">
        <v>3</v>
      </c>
      <c r="AG406">
        <v>4</v>
      </c>
      <c r="AH406" t="s">
        <v>1743</v>
      </c>
      <c r="AI406">
        <v>2</v>
      </c>
      <c r="AJ406">
        <v>5</v>
      </c>
      <c r="AK406">
        <v>1</v>
      </c>
      <c r="AL406" t="s">
        <v>1744</v>
      </c>
      <c r="AM406" t="s">
        <v>189</v>
      </c>
      <c r="AN406" t="s">
        <v>175</v>
      </c>
      <c r="AO406" t="s">
        <v>189</v>
      </c>
      <c r="AP406" t="s">
        <v>178</v>
      </c>
      <c r="AQ406" t="s">
        <v>197</v>
      </c>
      <c r="AR406" t="s">
        <v>280</v>
      </c>
      <c r="AT406" t="s">
        <v>252</v>
      </c>
      <c r="AU406" t="s">
        <v>252</v>
      </c>
      <c r="AV406" t="s">
        <v>307</v>
      </c>
      <c r="AW406" t="s">
        <v>294</v>
      </c>
      <c r="AX406" t="s">
        <v>255</v>
      </c>
      <c r="AY406" t="s">
        <v>295</v>
      </c>
      <c r="AZ406" t="s">
        <v>252</v>
      </c>
      <c r="BA406" t="s">
        <v>257</v>
      </c>
      <c r="BB406" t="s">
        <v>258</v>
      </c>
      <c r="BC406" t="s">
        <v>199</v>
      </c>
      <c r="BD406" t="s">
        <v>532</v>
      </c>
      <c r="BE406" t="s">
        <v>200</v>
      </c>
      <c r="BF406" t="s">
        <v>259</v>
      </c>
    </row>
    <row r="407" spans="1:58" x14ac:dyDescent="0.3">
      <c r="A407">
        <v>406</v>
      </c>
      <c r="B407" t="s">
        <v>1745</v>
      </c>
      <c r="C407" t="s">
        <v>150</v>
      </c>
      <c r="D407">
        <v>2</v>
      </c>
      <c r="E407" t="s">
        <v>231</v>
      </c>
      <c r="F407" t="s">
        <v>1746</v>
      </c>
      <c r="J407" t="s">
        <v>130</v>
      </c>
      <c r="L407" t="s">
        <v>194</v>
      </c>
      <c r="N407" t="s">
        <v>1747</v>
      </c>
      <c r="O407" t="s">
        <v>325</v>
      </c>
      <c r="R407" t="s">
        <v>241</v>
      </c>
      <c r="S407" t="s">
        <v>170</v>
      </c>
      <c r="T407" t="s">
        <v>170</v>
      </c>
      <c r="U407" t="s">
        <v>159</v>
      </c>
      <c r="V407">
        <v>7</v>
      </c>
      <c r="W407">
        <v>1</v>
      </c>
      <c r="X407">
        <v>4</v>
      </c>
      <c r="Y407">
        <v>2</v>
      </c>
      <c r="Z407" t="s">
        <v>1748</v>
      </c>
      <c r="AA407">
        <v>1</v>
      </c>
      <c r="AB407">
        <v>2</v>
      </c>
      <c r="AC407">
        <v>4</v>
      </c>
      <c r="AD407" t="s">
        <v>121</v>
      </c>
      <c r="AE407">
        <v>3</v>
      </c>
      <c r="AF407">
        <v>2</v>
      </c>
      <c r="AG407">
        <v>5</v>
      </c>
      <c r="AH407" t="s">
        <v>1749</v>
      </c>
      <c r="AI407">
        <v>5</v>
      </c>
      <c r="AJ407">
        <v>5</v>
      </c>
      <c r="AK407">
        <v>1</v>
      </c>
      <c r="AL407" t="s">
        <v>1750</v>
      </c>
      <c r="AM407" t="s">
        <v>189</v>
      </c>
      <c r="AN407" t="s">
        <v>175</v>
      </c>
      <c r="AO407" t="s">
        <v>189</v>
      </c>
      <c r="AP407" t="s">
        <v>279</v>
      </c>
      <c r="AQ407" t="s">
        <v>197</v>
      </c>
      <c r="AR407" t="s">
        <v>352</v>
      </c>
      <c r="AT407" t="s">
        <v>252</v>
      </c>
      <c r="AU407" t="s">
        <v>255</v>
      </c>
      <c r="AV407" t="s">
        <v>253</v>
      </c>
      <c r="AW407" t="s">
        <v>254</v>
      </c>
      <c r="AX407" t="s">
        <v>252</v>
      </c>
      <c r="AY407" t="s">
        <v>290</v>
      </c>
      <c r="AZ407" t="s">
        <v>252</v>
      </c>
      <c r="BA407" t="s">
        <v>198</v>
      </c>
      <c r="BB407" t="s">
        <v>501</v>
      </c>
      <c r="BC407" t="s">
        <v>385</v>
      </c>
      <c r="BD407" t="s">
        <v>457</v>
      </c>
      <c r="BE407" t="s">
        <v>200</v>
      </c>
      <c r="BF407" t="s">
        <v>259</v>
      </c>
    </row>
    <row r="408" spans="1:58" x14ac:dyDescent="0.3">
      <c r="A408">
        <v>407</v>
      </c>
      <c r="B408" t="s">
        <v>1751</v>
      </c>
      <c r="C408" t="s">
        <v>117</v>
      </c>
      <c r="D408">
        <v>1</v>
      </c>
      <c r="E408" t="s">
        <v>235</v>
      </c>
      <c r="F408" t="s">
        <v>1752</v>
      </c>
      <c r="H408" t="s">
        <v>773</v>
      </c>
      <c r="J408" t="s">
        <v>130</v>
      </c>
      <c r="L408" t="s">
        <v>203</v>
      </c>
      <c r="N408" t="s">
        <v>204</v>
      </c>
      <c r="R408" t="s">
        <v>241</v>
      </c>
      <c r="S408" t="s">
        <v>163</v>
      </c>
      <c r="T408" t="s">
        <v>170</v>
      </c>
      <c r="U408" t="s">
        <v>159</v>
      </c>
      <c r="V408">
        <v>4</v>
      </c>
      <c r="W408">
        <v>2</v>
      </c>
      <c r="X408">
        <v>3</v>
      </c>
      <c r="Y408">
        <v>4</v>
      </c>
      <c r="Z408" t="s">
        <v>1753</v>
      </c>
      <c r="AA408">
        <v>3</v>
      </c>
      <c r="AB408">
        <v>2</v>
      </c>
      <c r="AC408">
        <v>3</v>
      </c>
      <c r="AD408" t="s">
        <v>1754</v>
      </c>
      <c r="AE408">
        <v>2</v>
      </c>
      <c r="AF408">
        <v>2</v>
      </c>
      <c r="AG408">
        <v>5</v>
      </c>
      <c r="AH408" t="s">
        <v>1755</v>
      </c>
      <c r="AI408">
        <v>3</v>
      </c>
      <c r="AJ408">
        <v>4</v>
      </c>
      <c r="AK408">
        <v>2</v>
      </c>
      <c r="AL408" t="s">
        <v>1756</v>
      </c>
      <c r="AM408" t="s">
        <v>189</v>
      </c>
      <c r="AN408" t="s">
        <v>175</v>
      </c>
      <c r="AO408" t="s">
        <v>175</v>
      </c>
      <c r="AP408" t="s">
        <v>279</v>
      </c>
      <c r="AQ408" t="s">
        <v>250</v>
      </c>
      <c r="AR408" t="s">
        <v>483</v>
      </c>
      <c r="AT408" t="s">
        <v>252</v>
      </c>
      <c r="AU408" t="s">
        <v>252</v>
      </c>
      <c r="AV408" t="s">
        <v>254</v>
      </c>
      <c r="AW408" t="s">
        <v>289</v>
      </c>
      <c r="AX408" t="s">
        <v>255</v>
      </c>
      <c r="AY408" t="s">
        <v>295</v>
      </c>
      <c r="AZ408" t="s">
        <v>252</v>
      </c>
      <c r="BA408" t="s">
        <v>198</v>
      </c>
      <c r="BB408" t="s">
        <v>180</v>
      </c>
      <c r="BC408" t="s">
        <v>199</v>
      </c>
      <c r="BD408" t="s">
        <v>532</v>
      </c>
      <c r="BE408" t="s">
        <v>200</v>
      </c>
      <c r="BF408" t="s">
        <v>286</v>
      </c>
    </row>
    <row r="409" spans="1:58" x14ac:dyDescent="0.3">
      <c r="A409">
        <v>408</v>
      </c>
      <c r="B409" t="s">
        <v>1757</v>
      </c>
      <c r="C409" t="s">
        <v>117</v>
      </c>
      <c r="D409">
        <v>1</v>
      </c>
      <c r="E409" t="s">
        <v>208</v>
      </c>
      <c r="F409" t="s">
        <v>126</v>
      </c>
      <c r="J409" t="s">
        <v>130</v>
      </c>
      <c r="L409" t="s">
        <v>203</v>
      </c>
      <c r="N409" t="s">
        <v>204</v>
      </c>
      <c r="R409" t="s">
        <v>222</v>
      </c>
      <c r="S409" t="s">
        <v>170</v>
      </c>
      <c r="T409" t="s">
        <v>121</v>
      </c>
      <c r="U409" t="s">
        <v>159</v>
      </c>
      <c r="V409">
        <v>2</v>
      </c>
      <c r="W409">
        <v>3</v>
      </c>
      <c r="X409">
        <v>4</v>
      </c>
      <c r="Y409">
        <v>3</v>
      </c>
      <c r="Z409" t="s">
        <v>1758</v>
      </c>
      <c r="AA409">
        <v>1</v>
      </c>
      <c r="AB409">
        <v>1</v>
      </c>
      <c r="AC409">
        <v>4</v>
      </c>
      <c r="AD409" t="s">
        <v>1759</v>
      </c>
      <c r="AE409">
        <v>4</v>
      </c>
      <c r="AF409">
        <v>3</v>
      </c>
      <c r="AG409">
        <v>1</v>
      </c>
      <c r="AH409" t="s">
        <v>1760</v>
      </c>
      <c r="AI409">
        <v>2</v>
      </c>
      <c r="AJ409">
        <v>4</v>
      </c>
      <c r="AK409">
        <v>3</v>
      </c>
      <c r="AL409" t="s">
        <v>1761</v>
      </c>
      <c r="AM409" t="s">
        <v>177</v>
      </c>
      <c r="AN409" t="s">
        <v>176</v>
      </c>
      <c r="AO409" t="s">
        <v>177</v>
      </c>
      <c r="AP409" t="s">
        <v>178</v>
      </c>
      <c r="AQ409" t="s">
        <v>250</v>
      </c>
      <c r="AR409" t="s">
        <v>293</v>
      </c>
      <c r="AT409" t="s">
        <v>252</v>
      </c>
      <c r="AU409" t="s">
        <v>252</v>
      </c>
      <c r="AV409" t="s">
        <v>253</v>
      </c>
      <c r="AW409" t="s">
        <v>307</v>
      </c>
      <c r="AX409" t="s">
        <v>255</v>
      </c>
      <c r="AY409" t="s">
        <v>541</v>
      </c>
      <c r="AZ409" t="s">
        <v>252</v>
      </c>
      <c r="BA409" t="s">
        <v>198</v>
      </c>
      <c r="BB409" t="s">
        <v>180</v>
      </c>
      <c r="BC409" t="s">
        <v>199</v>
      </c>
      <c r="BD409" t="s">
        <v>1410</v>
      </c>
      <c r="BE409">
        <v>2</v>
      </c>
      <c r="BF409" t="s">
        <v>259</v>
      </c>
    </row>
    <row r="410" spans="1:58" x14ac:dyDescent="0.3">
      <c r="A410">
        <v>409</v>
      </c>
      <c r="B410" t="s">
        <v>1762</v>
      </c>
      <c r="C410" t="s">
        <v>117</v>
      </c>
      <c r="D410">
        <v>1</v>
      </c>
      <c r="E410" t="s">
        <v>227</v>
      </c>
      <c r="F410" t="s">
        <v>123</v>
      </c>
      <c r="J410" t="s">
        <v>215</v>
      </c>
      <c r="L410" t="s">
        <v>114</v>
      </c>
      <c r="R410" t="s">
        <v>222</v>
      </c>
      <c r="S410" t="s">
        <v>163</v>
      </c>
      <c r="T410" t="s">
        <v>170</v>
      </c>
      <c r="U410" t="s">
        <v>159</v>
      </c>
      <c r="V410">
        <v>4</v>
      </c>
      <c r="W410">
        <v>2</v>
      </c>
      <c r="X410">
        <v>4</v>
      </c>
      <c r="Y410">
        <v>3</v>
      </c>
      <c r="AA410">
        <v>3</v>
      </c>
      <c r="AB410">
        <v>3</v>
      </c>
      <c r="AC410">
        <v>1</v>
      </c>
      <c r="AE410">
        <v>4</v>
      </c>
      <c r="AF410">
        <v>2</v>
      </c>
      <c r="AG410">
        <v>5</v>
      </c>
      <c r="AI410">
        <v>5</v>
      </c>
      <c r="AJ410">
        <v>1</v>
      </c>
      <c r="AK410">
        <v>4</v>
      </c>
      <c r="AM410" t="s">
        <v>189</v>
      </c>
      <c r="AN410" t="s">
        <v>176</v>
      </c>
      <c r="AO410" t="s">
        <v>189</v>
      </c>
      <c r="AP410" t="s">
        <v>279</v>
      </c>
      <c r="AQ410" t="s">
        <v>250</v>
      </c>
      <c r="AR410" t="s">
        <v>280</v>
      </c>
      <c r="AT410" t="s">
        <v>252</v>
      </c>
      <c r="AU410" t="s">
        <v>252</v>
      </c>
      <c r="AV410" t="s">
        <v>289</v>
      </c>
      <c r="AW410" t="s">
        <v>294</v>
      </c>
      <c r="AX410" t="s">
        <v>255</v>
      </c>
      <c r="AY410" t="s">
        <v>290</v>
      </c>
      <c r="AZ410" t="s">
        <v>252</v>
      </c>
      <c r="BA410" t="s">
        <v>198</v>
      </c>
      <c r="BB410" t="s">
        <v>180</v>
      </c>
      <c r="BC410" t="s">
        <v>385</v>
      </c>
      <c r="BD410" t="s">
        <v>181</v>
      </c>
      <c r="BE410" t="s">
        <v>200</v>
      </c>
      <c r="BF410" t="s">
        <v>313</v>
      </c>
    </row>
    <row r="411" spans="1:58" x14ac:dyDescent="0.3">
      <c r="A411">
        <v>410</v>
      </c>
      <c r="B411" t="s">
        <v>1763</v>
      </c>
      <c r="C411" t="s">
        <v>117</v>
      </c>
      <c r="D411">
        <v>3</v>
      </c>
      <c r="E411" t="s">
        <v>278</v>
      </c>
      <c r="F411" t="s">
        <v>129</v>
      </c>
      <c r="J411" t="s">
        <v>119</v>
      </c>
      <c r="L411" t="s">
        <v>114</v>
      </c>
      <c r="R411" t="s">
        <v>241</v>
      </c>
      <c r="S411" t="s">
        <v>163</v>
      </c>
      <c r="T411" t="s">
        <v>170</v>
      </c>
      <c r="U411" t="s">
        <v>159</v>
      </c>
      <c r="V411">
        <v>6</v>
      </c>
      <c r="W411">
        <v>1</v>
      </c>
      <c r="X411">
        <v>4</v>
      </c>
      <c r="Y411">
        <v>3</v>
      </c>
      <c r="Z411" t="s">
        <v>1764</v>
      </c>
      <c r="AA411">
        <v>3</v>
      </c>
      <c r="AB411">
        <v>2</v>
      </c>
      <c r="AC411">
        <v>3</v>
      </c>
      <c r="AE411">
        <v>3</v>
      </c>
      <c r="AF411">
        <v>3</v>
      </c>
      <c r="AG411">
        <v>5</v>
      </c>
      <c r="AH411" t="s">
        <v>1765</v>
      </c>
      <c r="AI411">
        <v>1</v>
      </c>
      <c r="AJ411">
        <v>5</v>
      </c>
      <c r="AK411">
        <v>3</v>
      </c>
      <c r="AL411" t="s">
        <v>1766</v>
      </c>
      <c r="AM411" t="s">
        <v>189</v>
      </c>
      <c r="AN411" t="s">
        <v>176</v>
      </c>
      <c r="AO411" t="s">
        <v>175</v>
      </c>
      <c r="AP411" t="s">
        <v>279</v>
      </c>
      <c r="AQ411" t="s">
        <v>197</v>
      </c>
      <c r="AR411" t="s">
        <v>924</v>
      </c>
      <c r="AT411" t="s">
        <v>252</v>
      </c>
      <c r="AU411" t="s">
        <v>252</v>
      </c>
      <c r="AV411" t="s">
        <v>253</v>
      </c>
      <c r="AW411" t="s">
        <v>253</v>
      </c>
      <c r="AX411" t="s">
        <v>255</v>
      </c>
      <c r="AY411" t="s">
        <v>290</v>
      </c>
      <c r="AZ411" t="s">
        <v>252</v>
      </c>
      <c r="BA411" t="s">
        <v>257</v>
      </c>
      <c r="BB411" t="s">
        <v>346</v>
      </c>
      <c r="BC411" t="s">
        <v>385</v>
      </c>
      <c r="BD411" t="s">
        <v>181</v>
      </c>
      <c r="BE411">
        <v>1</v>
      </c>
      <c r="BF411" t="s">
        <v>183</v>
      </c>
    </row>
    <row r="412" spans="1:58" x14ac:dyDescent="0.3">
      <c r="A412">
        <v>411</v>
      </c>
      <c r="B412" t="s">
        <v>1767</v>
      </c>
      <c r="C412" t="s">
        <v>125</v>
      </c>
      <c r="D412">
        <v>3</v>
      </c>
      <c r="E412" t="s">
        <v>208</v>
      </c>
      <c r="F412" t="s">
        <v>414</v>
      </c>
      <c r="J412" t="s">
        <v>130</v>
      </c>
      <c r="R412" t="s">
        <v>162</v>
      </c>
      <c r="S412" t="s">
        <v>163</v>
      </c>
      <c r="T412" t="s">
        <v>121</v>
      </c>
      <c r="U412" t="s">
        <v>159</v>
      </c>
      <c r="V412">
        <v>5</v>
      </c>
      <c r="W412">
        <v>3</v>
      </c>
      <c r="X412">
        <v>3</v>
      </c>
      <c r="AA412">
        <v>5</v>
      </c>
      <c r="AB412">
        <v>2</v>
      </c>
      <c r="AC412">
        <v>1</v>
      </c>
      <c r="AF412">
        <v>3</v>
      </c>
      <c r="AG412">
        <v>3</v>
      </c>
      <c r="AI412">
        <v>1</v>
      </c>
      <c r="AJ412">
        <v>5</v>
      </c>
      <c r="AK412">
        <v>5</v>
      </c>
    </row>
    <row r="413" spans="1:58" x14ac:dyDescent="0.3">
      <c r="A413">
        <v>412</v>
      </c>
      <c r="B413" t="s">
        <v>1768</v>
      </c>
      <c r="C413" t="s">
        <v>117</v>
      </c>
      <c r="D413">
        <v>1</v>
      </c>
      <c r="E413" t="s">
        <v>278</v>
      </c>
      <c r="F413" t="s">
        <v>1769</v>
      </c>
      <c r="G413" t="s">
        <v>366</v>
      </c>
      <c r="J413" t="s">
        <v>113</v>
      </c>
      <c r="L413" t="s">
        <v>114</v>
      </c>
      <c r="R413" t="s">
        <v>169</v>
      </c>
      <c r="S413" t="s">
        <v>163</v>
      </c>
      <c r="T413" t="s">
        <v>170</v>
      </c>
      <c r="U413" t="s">
        <v>159</v>
      </c>
      <c r="V413">
        <v>6</v>
      </c>
      <c r="W413">
        <v>3</v>
      </c>
      <c r="X413">
        <v>4</v>
      </c>
      <c r="Y413">
        <v>3</v>
      </c>
      <c r="Z413" t="s">
        <v>1770</v>
      </c>
      <c r="AA413">
        <v>4</v>
      </c>
      <c r="AB413">
        <v>2</v>
      </c>
      <c r="AC413">
        <v>3</v>
      </c>
      <c r="AD413" t="s">
        <v>1771</v>
      </c>
      <c r="AE413">
        <v>3</v>
      </c>
      <c r="AF413">
        <v>2</v>
      </c>
      <c r="AG413">
        <v>1</v>
      </c>
      <c r="AH413" t="s">
        <v>1772</v>
      </c>
      <c r="AI413">
        <v>3</v>
      </c>
      <c r="AJ413">
        <v>3</v>
      </c>
      <c r="AK413">
        <v>4</v>
      </c>
      <c r="AL413" t="s">
        <v>1773</v>
      </c>
      <c r="AM413" t="s">
        <v>177</v>
      </c>
      <c r="AN413" t="s">
        <v>176</v>
      </c>
      <c r="AO413" t="s">
        <v>176</v>
      </c>
      <c r="AP413" t="s">
        <v>178</v>
      </c>
      <c r="AQ413" t="s">
        <v>197</v>
      </c>
      <c r="AR413" t="s">
        <v>251</v>
      </c>
      <c r="AT413" t="s">
        <v>252</v>
      </c>
      <c r="AU413" t="s">
        <v>252</v>
      </c>
      <c r="AV413" t="s">
        <v>307</v>
      </c>
      <c r="AW413" t="s">
        <v>254</v>
      </c>
      <c r="AX413" t="s">
        <v>252</v>
      </c>
      <c r="AY413" t="s">
        <v>290</v>
      </c>
      <c r="AZ413" t="s">
        <v>252</v>
      </c>
      <c r="BA413" t="s">
        <v>257</v>
      </c>
      <c r="BB413" t="s">
        <v>501</v>
      </c>
      <c r="BC413" t="s">
        <v>199</v>
      </c>
      <c r="BD413" t="s">
        <v>181</v>
      </c>
      <c r="BE413">
        <v>1</v>
      </c>
      <c r="BF413" t="s">
        <v>259</v>
      </c>
    </row>
    <row r="414" spans="1:58" x14ac:dyDescent="0.3">
      <c r="A414">
        <v>413</v>
      </c>
      <c r="B414" t="s">
        <v>1774</v>
      </c>
      <c r="C414" t="s">
        <v>117</v>
      </c>
      <c r="D414">
        <v>3</v>
      </c>
      <c r="E414" t="s">
        <v>165</v>
      </c>
      <c r="F414" t="s">
        <v>414</v>
      </c>
      <c r="J414" t="s">
        <v>140</v>
      </c>
      <c r="L414" t="s">
        <v>114</v>
      </c>
      <c r="R414" t="s">
        <v>162</v>
      </c>
      <c r="S414" t="s">
        <v>163</v>
      </c>
      <c r="T414" t="s">
        <v>121</v>
      </c>
      <c r="U414" t="s">
        <v>159</v>
      </c>
      <c r="V414">
        <v>9</v>
      </c>
      <c r="W414">
        <v>2</v>
      </c>
      <c r="X414">
        <v>4</v>
      </c>
      <c r="Y414">
        <v>4</v>
      </c>
      <c r="AA414">
        <v>3</v>
      </c>
      <c r="AB414">
        <v>3</v>
      </c>
      <c r="AC414">
        <v>3</v>
      </c>
      <c r="AE414">
        <v>5</v>
      </c>
      <c r="AF414">
        <v>1</v>
      </c>
      <c r="AG414">
        <v>1</v>
      </c>
      <c r="AI414">
        <v>1</v>
      </c>
      <c r="AJ414">
        <v>4</v>
      </c>
      <c r="AK414">
        <v>5</v>
      </c>
      <c r="AM414" t="s">
        <v>175</v>
      </c>
      <c r="AN414" t="s">
        <v>176</v>
      </c>
      <c r="AO414" t="s">
        <v>189</v>
      </c>
      <c r="AP414" t="s">
        <v>279</v>
      </c>
      <c r="AQ414" t="s">
        <v>197</v>
      </c>
      <c r="AR414" t="s">
        <v>384</v>
      </c>
      <c r="AT414" t="s">
        <v>252</v>
      </c>
      <c r="AU414" t="s">
        <v>252</v>
      </c>
      <c r="AV414" t="s">
        <v>254</v>
      </c>
      <c r="AW414" t="s">
        <v>254</v>
      </c>
      <c r="AX414" t="s">
        <v>255</v>
      </c>
      <c r="AY414" t="s">
        <v>290</v>
      </c>
      <c r="AZ414" t="s">
        <v>255</v>
      </c>
      <c r="BA414" t="s">
        <v>257</v>
      </c>
      <c r="BB414" t="s">
        <v>180</v>
      </c>
      <c r="BC414" t="s">
        <v>199</v>
      </c>
      <c r="BD414" t="s">
        <v>181</v>
      </c>
      <c r="BE414" t="s">
        <v>200</v>
      </c>
      <c r="BF414" t="s">
        <v>183</v>
      </c>
    </row>
    <row r="415" spans="1:58" x14ac:dyDescent="0.3">
      <c r="A415">
        <v>414</v>
      </c>
      <c r="B415" t="s">
        <v>1775</v>
      </c>
      <c r="C415" t="s">
        <v>117</v>
      </c>
      <c r="D415">
        <v>1</v>
      </c>
      <c r="E415" t="s">
        <v>1776</v>
      </c>
      <c r="F415" t="s">
        <v>232</v>
      </c>
      <c r="H415" t="s">
        <v>536</v>
      </c>
      <c r="J415" t="s">
        <v>213</v>
      </c>
      <c r="L415" t="s">
        <v>114</v>
      </c>
      <c r="R415" t="s">
        <v>162</v>
      </c>
      <c r="S415" t="s">
        <v>170</v>
      </c>
      <c r="T415" t="s">
        <v>121</v>
      </c>
      <c r="U415" t="s">
        <v>159</v>
      </c>
      <c r="V415">
        <v>5</v>
      </c>
      <c r="W415">
        <v>2</v>
      </c>
      <c r="X415">
        <v>5</v>
      </c>
      <c r="Y415">
        <v>4</v>
      </c>
      <c r="Z415" t="s">
        <v>1431</v>
      </c>
      <c r="AA415">
        <v>4</v>
      </c>
      <c r="AB415">
        <v>2</v>
      </c>
      <c r="AC415">
        <v>2</v>
      </c>
      <c r="AD415" t="s">
        <v>422</v>
      </c>
      <c r="AE415">
        <v>3</v>
      </c>
      <c r="AF415">
        <v>3</v>
      </c>
      <c r="AG415">
        <v>2</v>
      </c>
      <c r="AI415">
        <v>2</v>
      </c>
      <c r="AJ415">
        <v>4</v>
      </c>
      <c r="AK415">
        <v>3</v>
      </c>
      <c r="AL415" t="s">
        <v>1777</v>
      </c>
      <c r="AM415" t="s">
        <v>175</v>
      </c>
      <c r="AN415" t="s">
        <v>175</v>
      </c>
      <c r="AO415" t="s">
        <v>177</v>
      </c>
      <c r="AP415" t="s">
        <v>279</v>
      </c>
      <c r="AQ415" t="s">
        <v>197</v>
      </c>
      <c r="AR415" t="s">
        <v>1778</v>
      </c>
      <c r="AT415" t="s">
        <v>252</v>
      </c>
      <c r="AU415" t="s">
        <v>252</v>
      </c>
      <c r="AV415" t="s">
        <v>282</v>
      </c>
      <c r="AW415" t="s">
        <v>282</v>
      </c>
      <c r="AX415" t="s">
        <v>255</v>
      </c>
      <c r="AY415" t="s">
        <v>541</v>
      </c>
      <c r="AZ415" t="s">
        <v>252</v>
      </c>
      <c r="BA415" t="s">
        <v>198</v>
      </c>
      <c r="BB415" t="s">
        <v>258</v>
      </c>
      <c r="BC415" t="s">
        <v>284</v>
      </c>
      <c r="BD415" t="s">
        <v>181</v>
      </c>
      <c r="BE415" t="s">
        <v>200</v>
      </c>
      <c r="BF415" t="s">
        <v>259</v>
      </c>
    </row>
    <row r="416" spans="1:58" x14ac:dyDescent="0.3">
      <c r="A416">
        <v>415</v>
      </c>
      <c r="B416" t="s">
        <v>1779</v>
      </c>
      <c r="C416" t="s">
        <v>112</v>
      </c>
      <c r="D416">
        <v>1</v>
      </c>
      <c r="E416" t="s">
        <v>208</v>
      </c>
      <c r="F416" t="s">
        <v>129</v>
      </c>
      <c r="J416" t="s">
        <v>130</v>
      </c>
      <c r="L416" t="s">
        <v>203</v>
      </c>
      <c r="N416" t="s">
        <v>168</v>
      </c>
      <c r="R416" t="s">
        <v>377</v>
      </c>
      <c r="S416" t="s">
        <v>170</v>
      </c>
      <c r="T416" t="s">
        <v>121</v>
      </c>
      <c r="U416" t="s">
        <v>159</v>
      </c>
      <c r="V416">
        <v>6</v>
      </c>
      <c r="W416">
        <v>1</v>
      </c>
      <c r="X416">
        <v>4</v>
      </c>
      <c r="Y416">
        <v>4</v>
      </c>
      <c r="Z416" t="s">
        <v>1780</v>
      </c>
      <c r="AA416">
        <v>3</v>
      </c>
      <c r="AB416">
        <v>2</v>
      </c>
      <c r="AC416">
        <v>2</v>
      </c>
      <c r="AD416" t="s">
        <v>1781</v>
      </c>
      <c r="AE416">
        <v>4</v>
      </c>
      <c r="AF416">
        <v>1</v>
      </c>
      <c r="AG416">
        <v>2</v>
      </c>
      <c r="AH416" t="s">
        <v>1782</v>
      </c>
      <c r="AI416">
        <v>1</v>
      </c>
      <c r="AJ416">
        <v>3</v>
      </c>
      <c r="AK416">
        <v>5</v>
      </c>
      <c r="AL416" t="s">
        <v>1783</v>
      </c>
      <c r="AM416" t="s">
        <v>175</v>
      </c>
      <c r="AN416" t="s">
        <v>176</v>
      </c>
      <c r="AO416" t="s">
        <v>176</v>
      </c>
      <c r="AP416" t="s">
        <v>279</v>
      </c>
      <c r="AQ416" t="s">
        <v>250</v>
      </c>
      <c r="AR416" t="s">
        <v>251</v>
      </c>
      <c r="AT416" t="s">
        <v>252</v>
      </c>
      <c r="AU416" t="s">
        <v>252</v>
      </c>
      <c r="AV416" t="s">
        <v>254</v>
      </c>
      <c r="AW416" t="s">
        <v>294</v>
      </c>
      <c r="AX416" t="s">
        <v>255</v>
      </c>
      <c r="AY416" t="s">
        <v>295</v>
      </c>
      <c r="AZ416" t="s">
        <v>252</v>
      </c>
      <c r="BA416" t="s">
        <v>198</v>
      </c>
      <c r="BB416" t="s">
        <v>180</v>
      </c>
      <c r="BC416" t="s">
        <v>199</v>
      </c>
      <c r="BD416" t="s">
        <v>532</v>
      </c>
      <c r="BE416" t="s">
        <v>200</v>
      </c>
      <c r="BF416" t="s">
        <v>259</v>
      </c>
    </row>
    <row r="417" spans="1:58" x14ac:dyDescent="0.3">
      <c r="A417">
        <v>416</v>
      </c>
      <c r="B417" t="s">
        <v>1784</v>
      </c>
      <c r="C417" t="s">
        <v>112</v>
      </c>
      <c r="D417">
        <v>2</v>
      </c>
      <c r="E417" t="s">
        <v>208</v>
      </c>
      <c r="F417" t="s">
        <v>213</v>
      </c>
      <c r="J417" t="s">
        <v>213</v>
      </c>
      <c r="L417" t="s">
        <v>324</v>
      </c>
      <c r="O417" t="s">
        <v>717</v>
      </c>
      <c r="R417" t="s">
        <v>222</v>
      </c>
      <c r="S417" t="s">
        <v>223</v>
      </c>
      <c r="T417" t="s">
        <v>276</v>
      </c>
      <c r="U417" t="s">
        <v>159</v>
      </c>
      <c r="V417">
        <v>4</v>
      </c>
      <c r="W417">
        <v>4</v>
      </c>
      <c r="X417">
        <v>4</v>
      </c>
      <c r="Y417">
        <v>2</v>
      </c>
      <c r="Z417" t="s">
        <v>1785</v>
      </c>
      <c r="AA417">
        <v>4</v>
      </c>
      <c r="AB417">
        <v>2</v>
      </c>
      <c r="AC417">
        <v>1</v>
      </c>
      <c r="AD417" t="s">
        <v>613</v>
      </c>
      <c r="AE417">
        <v>2</v>
      </c>
      <c r="AF417">
        <v>2</v>
      </c>
      <c r="AG417">
        <v>3</v>
      </c>
      <c r="AH417" t="s">
        <v>1786</v>
      </c>
      <c r="AI417">
        <v>2</v>
      </c>
      <c r="AJ417">
        <v>4</v>
      </c>
      <c r="AK417">
        <v>1</v>
      </c>
      <c r="AL417" t="s">
        <v>1787</v>
      </c>
      <c r="AM417" t="s">
        <v>189</v>
      </c>
      <c r="AN417" t="s">
        <v>175</v>
      </c>
      <c r="AO417" t="s">
        <v>176</v>
      </c>
      <c r="AP417" t="s">
        <v>288</v>
      </c>
      <c r="AQ417" t="s">
        <v>326</v>
      </c>
      <c r="AR417" t="s">
        <v>447</v>
      </c>
      <c r="AT417" t="s">
        <v>252</v>
      </c>
      <c r="AU417" t="s">
        <v>252</v>
      </c>
      <c r="AV417" t="s">
        <v>307</v>
      </c>
      <c r="AW417" t="s">
        <v>253</v>
      </c>
      <c r="AX417" t="s">
        <v>255</v>
      </c>
      <c r="AY417" t="s">
        <v>327</v>
      </c>
      <c r="AZ417" t="s">
        <v>252</v>
      </c>
      <c r="BA417" t="s">
        <v>660</v>
      </c>
      <c r="BB417" t="s">
        <v>180</v>
      </c>
      <c r="BC417" t="s">
        <v>385</v>
      </c>
      <c r="BD417" t="s">
        <v>457</v>
      </c>
      <c r="BE417" t="s">
        <v>200</v>
      </c>
    </row>
    <row r="418" spans="1:58" x14ac:dyDescent="0.3">
      <c r="A418">
        <v>417</v>
      </c>
      <c r="B418" t="s">
        <v>1788</v>
      </c>
      <c r="C418" t="s">
        <v>117</v>
      </c>
      <c r="D418">
        <v>2</v>
      </c>
      <c r="E418" t="s">
        <v>278</v>
      </c>
      <c r="F418" t="s">
        <v>129</v>
      </c>
      <c r="J418" t="s">
        <v>332</v>
      </c>
      <c r="L418" t="s">
        <v>114</v>
      </c>
      <c r="R418" t="s">
        <v>169</v>
      </c>
      <c r="S418" t="s">
        <v>163</v>
      </c>
      <c r="T418" t="s">
        <v>170</v>
      </c>
      <c r="U418" t="s">
        <v>159</v>
      </c>
      <c r="V418">
        <v>2</v>
      </c>
      <c r="W418">
        <v>3</v>
      </c>
      <c r="X418">
        <v>3</v>
      </c>
      <c r="Y418">
        <v>3</v>
      </c>
      <c r="AA418">
        <v>3</v>
      </c>
      <c r="AB418">
        <v>3</v>
      </c>
      <c r="AC418">
        <v>4</v>
      </c>
      <c r="AE418">
        <v>3</v>
      </c>
      <c r="AF418">
        <v>2</v>
      </c>
      <c r="AG418">
        <v>4</v>
      </c>
      <c r="AI418">
        <v>3</v>
      </c>
      <c r="AJ418">
        <v>2</v>
      </c>
      <c r="AK418">
        <v>4</v>
      </c>
      <c r="AM418" t="s">
        <v>177</v>
      </c>
      <c r="AN418" t="s">
        <v>176</v>
      </c>
      <c r="AO418" t="s">
        <v>177</v>
      </c>
    </row>
    <row r="419" spans="1:58" x14ac:dyDescent="0.3">
      <c r="A419">
        <v>418</v>
      </c>
      <c r="B419" t="s">
        <v>1789</v>
      </c>
      <c r="C419" t="s">
        <v>117</v>
      </c>
      <c r="D419">
        <v>2</v>
      </c>
      <c r="E419" t="s">
        <v>278</v>
      </c>
      <c r="F419" t="s">
        <v>428</v>
      </c>
      <c r="J419" t="s">
        <v>130</v>
      </c>
      <c r="L419" t="s">
        <v>114</v>
      </c>
      <c r="R419" t="s">
        <v>162</v>
      </c>
      <c r="S419" t="s">
        <v>170</v>
      </c>
      <c r="T419" t="s">
        <v>121</v>
      </c>
      <c r="U419" t="s">
        <v>159</v>
      </c>
      <c r="V419">
        <v>8</v>
      </c>
      <c r="W419">
        <v>1</v>
      </c>
      <c r="X419">
        <v>4</v>
      </c>
      <c r="Y419">
        <v>5</v>
      </c>
      <c r="Z419" t="s">
        <v>1790</v>
      </c>
      <c r="AA419">
        <v>4</v>
      </c>
      <c r="AB419">
        <v>2</v>
      </c>
      <c r="AC419">
        <v>3</v>
      </c>
      <c r="AD419" t="s">
        <v>1791</v>
      </c>
      <c r="AE419">
        <v>1</v>
      </c>
      <c r="AF419">
        <v>2</v>
      </c>
      <c r="AG419">
        <v>2</v>
      </c>
      <c r="AH419" t="s">
        <v>1792</v>
      </c>
      <c r="AI419">
        <v>4</v>
      </c>
      <c r="AJ419">
        <v>4</v>
      </c>
      <c r="AK419">
        <v>4</v>
      </c>
      <c r="AL419" t="s">
        <v>1793</v>
      </c>
      <c r="AM419" t="s">
        <v>175</v>
      </c>
      <c r="AN419" t="s">
        <v>175</v>
      </c>
      <c r="AO419" t="s">
        <v>175</v>
      </c>
      <c r="AP419" t="s">
        <v>178</v>
      </c>
      <c r="AQ419" t="s">
        <v>197</v>
      </c>
      <c r="AR419" t="s">
        <v>293</v>
      </c>
      <c r="AT419" t="s">
        <v>252</v>
      </c>
      <c r="AU419" t="s">
        <v>252</v>
      </c>
      <c r="AV419" t="s">
        <v>254</v>
      </c>
      <c r="AW419" t="s">
        <v>289</v>
      </c>
      <c r="AX419" t="s">
        <v>252</v>
      </c>
      <c r="AY419" t="s">
        <v>295</v>
      </c>
      <c r="AZ419" t="s">
        <v>252</v>
      </c>
      <c r="BA419" t="s">
        <v>257</v>
      </c>
      <c r="BB419" t="s">
        <v>346</v>
      </c>
      <c r="BC419" t="s">
        <v>199</v>
      </c>
      <c r="BD419" t="s">
        <v>285</v>
      </c>
      <c r="BE419" t="s">
        <v>200</v>
      </c>
      <c r="BF419" t="s">
        <v>183</v>
      </c>
    </row>
    <row r="420" spans="1:58" x14ac:dyDescent="0.3">
      <c r="A420">
        <v>419</v>
      </c>
      <c r="B420" t="s">
        <v>1794</v>
      </c>
      <c r="C420" t="s">
        <v>117</v>
      </c>
      <c r="D420">
        <v>2</v>
      </c>
      <c r="E420" t="s">
        <v>231</v>
      </c>
      <c r="F420" t="s">
        <v>399</v>
      </c>
      <c r="J420" t="s">
        <v>140</v>
      </c>
      <c r="L420" t="s">
        <v>114</v>
      </c>
      <c r="R420" t="s">
        <v>249</v>
      </c>
      <c r="S420" t="s">
        <v>170</v>
      </c>
      <c r="T420" t="s">
        <v>121</v>
      </c>
      <c r="U420" t="s">
        <v>159</v>
      </c>
      <c r="V420">
        <v>7</v>
      </c>
      <c r="W420">
        <v>1</v>
      </c>
      <c r="X420">
        <v>3</v>
      </c>
      <c r="Y420">
        <v>4</v>
      </c>
      <c r="Z420" t="s">
        <v>1795</v>
      </c>
      <c r="AA420">
        <v>4</v>
      </c>
      <c r="AB420">
        <v>2</v>
      </c>
      <c r="AC420">
        <v>2</v>
      </c>
      <c r="AD420" t="s">
        <v>1796</v>
      </c>
      <c r="AE420">
        <v>3</v>
      </c>
      <c r="AF420">
        <v>2</v>
      </c>
      <c r="AG420">
        <v>5</v>
      </c>
      <c r="AH420" t="s">
        <v>1797</v>
      </c>
      <c r="AI420">
        <v>2</v>
      </c>
      <c r="AJ420">
        <v>4</v>
      </c>
      <c r="AK420">
        <v>3</v>
      </c>
      <c r="AL420" t="s">
        <v>1798</v>
      </c>
      <c r="AM420" t="s">
        <v>175</v>
      </c>
      <c r="AN420" t="s">
        <v>175</v>
      </c>
      <c r="AO420" t="s">
        <v>175</v>
      </c>
      <c r="AP420" t="s">
        <v>178</v>
      </c>
      <c r="AQ420" t="s">
        <v>197</v>
      </c>
      <c r="AR420" t="s">
        <v>280</v>
      </c>
      <c r="AT420" t="s">
        <v>252</v>
      </c>
      <c r="AU420" t="s">
        <v>252</v>
      </c>
      <c r="AV420" t="s">
        <v>307</v>
      </c>
      <c r="AW420" t="s">
        <v>289</v>
      </c>
      <c r="AX420" t="s">
        <v>252</v>
      </c>
      <c r="AY420" t="s">
        <v>308</v>
      </c>
      <c r="AZ420" t="s">
        <v>252</v>
      </c>
      <c r="BA420" t="s">
        <v>257</v>
      </c>
      <c r="BB420" t="s">
        <v>328</v>
      </c>
      <c r="BC420" t="s">
        <v>199</v>
      </c>
      <c r="BD420" t="s">
        <v>181</v>
      </c>
      <c r="BE420" t="s">
        <v>200</v>
      </c>
      <c r="BF420" t="s">
        <v>183</v>
      </c>
    </row>
    <row r="421" spans="1:58" x14ac:dyDescent="0.3">
      <c r="A421">
        <v>420</v>
      </c>
      <c r="B421" t="s">
        <v>1799</v>
      </c>
      <c r="C421" t="s">
        <v>133</v>
      </c>
      <c r="D421">
        <v>3</v>
      </c>
      <c r="E421" t="s">
        <v>208</v>
      </c>
      <c r="F421" t="s">
        <v>213</v>
      </c>
      <c r="J421" t="s">
        <v>130</v>
      </c>
      <c r="L421" t="s">
        <v>520</v>
      </c>
      <c r="N421" t="s">
        <v>168</v>
      </c>
      <c r="R421" t="s">
        <v>241</v>
      </c>
      <c r="S421" t="s">
        <v>163</v>
      </c>
      <c r="T421" t="s">
        <v>170</v>
      </c>
      <c r="U421" t="s">
        <v>159</v>
      </c>
      <c r="V421">
        <v>7</v>
      </c>
      <c r="W421">
        <v>1</v>
      </c>
      <c r="X421">
        <v>4</v>
      </c>
      <c r="Y421">
        <v>2</v>
      </c>
      <c r="Z421" t="s">
        <v>1800</v>
      </c>
      <c r="AA421">
        <v>2</v>
      </c>
      <c r="AB421">
        <v>2</v>
      </c>
      <c r="AC421">
        <v>4</v>
      </c>
      <c r="AE421">
        <v>3</v>
      </c>
      <c r="AF421">
        <v>3</v>
      </c>
      <c r="AG421">
        <v>3</v>
      </c>
      <c r="AH421" t="s">
        <v>1801</v>
      </c>
      <c r="AI421">
        <v>2</v>
      </c>
      <c r="AJ421">
        <v>3</v>
      </c>
      <c r="AK421">
        <v>4</v>
      </c>
      <c r="AL421" t="s">
        <v>1802</v>
      </c>
      <c r="AM421" t="s">
        <v>177</v>
      </c>
      <c r="AN421" t="s">
        <v>176</v>
      </c>
      <c r="AO421" t="s">
        <v>176</v>
      </c>
      <c r="AP421" t="s">
        <v>178</v>
      </c>
      <c r="AQ421" t="s">
        <v>250</v>
      </c>
      <c r="AR421" t="s">
        <v>251</v>
      </c>
      <c r="AT421" t="s">
        <v>252</v>
      </c>
      <c r="AU421" t="s">
        <v>252</v>
      </c>
      <c r="AV421" t="s">
        <v>253</v>
      </c>
      <c r="AW421" t="s">
        <v>253</v>
      </c>
      <c r="AX421" t="s">
        <v>255</v>
      </c>
      <c r="AY421" t="s">
        <v>308</v>
      </c>
      <c r="AZ421" t="s">
        <v>252</v>
      </c>
      <c r="BA421" t="s">
        <v>257</v>
      </c>
      <c r="BB421" t="s">
        <v>180</v>
      </c>
      <c r="BC421" t="s">
        <v>199</v>
      </c>
      <c r="BD421" t="s">
        <v>181</v>
      </c>
      <c r="BE421">
        <v>2</v>
      </c>
      <c r="BF421" t="s">
        <v>313</v>
      </c>
    </row>
    <row r="422" spans="1:58" x14ac:dyDescent="0.3">
      <c r="A422">
        <v>421</v>
      </c>
      <c r="B422" t="s">
        <v>1803</v>
      </c>
      <c r="C422" t="s">
        <v>117</v>
      </c>
      <c r="D422">
        <v>2</v>
      </c>
      <c r="E422" t="s">
        <v>208</v>
      </c>
      <c r="F422" t="s">
        <v>1804</v>
      </c>
      <c r="J422" t="s">
        <v>332</v>
      </c>
      <c r="L422" t="s">
        <v>114</v>
      </c>
      <c r="R422" t="s">
        <v>205</v>
      </c>
      <c r="S422" t="s">
        <v>170</v>
      </c>
      <c r="T422" t="s">
        <v>170</v>
      </c>
      <c r="U422" t="s">
        <v>159</v>
      </c>
      <c r="V422">
        <v>6</v>
      </c>
      <c r="W422">
        <v>1</v>
      </c>
      <c r="X422">
        <v>5</v>
      </c>
      <c r="Y422">
        <v>2</v>
      </c>
      <c r="Z422" t="s">
        <v>1805</v>
      </c>
      <c r="AA422">
        <v>4</v>
      </c>
      <c r="AB422">
        <v>1</v>
      </c>
      <c r="AC422">
        <v>3</v>
      </c>
      <c r="AD422" t="s">
        <v>241</v>
      </c>
      <c r="AE422">
        <v>2</v>
      </c>
      <c r="AF422">
        <v>3</v>
      </c>
      <c r="AG422">
        <v>4</v>
      </c>
      <c r="AI422">
        <v>2</v>
      </c>
      <c r="AJ422">
        <v>4</v>
      </c>
      <c r="AK422">
        <v>4</v>
      </c>
      <c r="AM422" t="s">
        <v>189</v>
      </c>
      <c r="AN422" t="s">
        <v>176</v>
      </c>
      <c r="AO422" t="s">
        <v>177</v>
      </c>
      <c r="AP422" t="s">
        <v>178</v>
      </c>
      <c r="AQ422" t="s">
        <v>305</v>
      </c>
      <c r="AR422" t="s">
        <v>293</v>
      </c>
      <c r="AT422" t="s">
        <v>252</v>
      </c>
      <c r="AU422" t="s">
        <v>252</v>
      </c>
      <c r="AV422" t="s">
        <v>254</v>
      </c>
      <c r="AW422" t="s">
        <v>307</v>
      </c>
      <c r="AX422" t="s">
        <v>255</v>
      </c>
      <c r="AY422" t="s">
        <v>308</v>
      </c>
      <c r="AZ422" t="s">
        <v>252</v>
      </c>
      <c r="BA422" t="s">
        <v>699</v>
      </c>
    </row>
    <row r="423" spans="1:58" x14ac:dyDescent="0.3">
      <c r="A423">
        <v>422</v>
      </c>
      <c r="B423" t="s">
        <v>1806</v>
      </c>
      <c r="C423" t="s">
        <v>125</v>
      </c>
      <c r="D423">
        <v>3</v>
      </c>
      <c r="E423" t="s">
        <v>208</v>
      </c>
      <c r="F423" t="s">
        <v>784</v>
      </c>
      <c r="G423" t="s">
        <v>1807</v>
      </c>
      <c r="J423" t="s">
        <v>140</v>
      </c>
      <c r="L423" t="s">
        <v>114</v>
      </c>
      <c r="R423" t="s">
        <v>162</v>
      </c>
      <c r="S423" t="s">
        <v>170</v>
      </c>
      <c r="T423" t="s">
        <v>121</v>
      </c>
      <c r="U423" t="s">
        <v>159</v>
      </c>
      <c r="V423">
        <v>2</v>
      </c>
      <c r="W423">
        <v>1</v>
      </c>
      <c r="X423">
        <v>4</v>
      </c>
      <c r="Y423">
        <v>4</v>
      </c>
      <c r="Z423" t="s">
        <v>1808</v>
      </c>
      <c r="AA423">
        <v>3</v>
      </c>
      <c r="AB423">
        <v>2</v>
      </c>
      <c r="AC423">
        <v>3</v>
      </c>
      <c r="AD423" t="s">
        <v>1809</v>
      </c>
      <c r="AE423">
        <v>2</v>
      </c>
      <c r="AF423">
        <v>1</v>
      </c>
      <c r="AG423">
        <v>3</v>
      </c>
      <c r="AH423" t="s">
        <v>1810</v>
      </c>
      <c r="AI423">
        <v>3</v>
      </c>
      <c r="AJ423">
        <v>5</v>
      </c>
      <c r="AK423">
        <v>1</v>
      </c>
      <c r="AL423" t="s">
        <v>1811</v>
      </c>
      <c r="AM423" t="s">
        <v>177</v>
      </c>
      <c r="AN423" t="s">
        <v>175</v>
      </c>
      <c r="AO423" t="s">
        <v>177</v>
      </c>
      <c r="AP423" t="s">
        <v>288</v>
      </c>
      <c r="AQ423" t="s">
        <v>197</v>
      </c>
      <c r="AR423" t="s">
        <v>306</v>
      </c>
      <c r="AT423" t="s">
        <v>252</v>
      </c>
      <c r="AU423" t="s">
        <v>252</v>
      </c>
      <c r="AV423" t="s">
        <v>289</v>
      </c>
      <c r="AW423" t="s">
        <v>254</v>
      </c>
      <c r="AX423" t="s">
        <v>255</v>
      </c>
      <c r="AY423" t="s">
        <v>295</v>
      </c>
      <c r="AZ423" t="s">
        <v>252</v>
      </c>
      <c r="BA423" t="s">
        <v>257</v>
      </c>
      <c r="BB423" t="s">
        <v>328</v>
      </c>
      <c r="BC423" t="s">
        <v>385</v>
      </c>
      <c r="BD423" t="s">
        <v>181</v>
      </c>
      <c r="BE423">
        <v>2</v>
      </c>
      <c r="BF423" t="s">
        <v>183</v>
      </c>
    </row>
    <row r="424" spans="1:58" x14ac:dyDescent="0.3">
      <c r="A424">
        <v>423</v>
      </c>
      <c r="B424" t="s">
        <v>1812</v>
      </c>
      <c r="C424" t="s">
        <v>125</v>
      </c>
      <c r="D424">
        <v>2</v>
      </c>
      <c r="E424" t="s">
        <v>278</v>
      </c>
      <c r="F424" t="s">
        <v>1813</v>
      </c>
      <c r="J424" t="s">
        <v>130</v>
      </c>
      <c r="L424" t="s">
        <v>194</v>
      </c>
      <c r="N424" t="s">
        <v>204</v>
      </c>
      <c r="O424" t="s">
        <v>1814</v>
      </c>
      <c r="R424" t="s">
        <v>162</v>
      </c>
      <c r="S424" t="s">
        <v>163</v>
      </c>
      <c r="T424" t="s">
        <v>121</v>
      </c>
      <c r="U424" t="s">
        <v>159</v>
      </c>
      <c r="V424">
        <v>8</v>
      </c>
      <c r="W424">
        <v>2</v>
      </c>
      <c r="X424">
        <v>5</v>
      </c>
      <c r="Y424">
        <v>3</v>
      </c>
      <c r="AA424">
        <v>4</v>
      </c>
      <c r="AB424">
        <v>1</v>
      </c>
      <c r="AC424">
        <v>3</v>
      </c>
      <c r="AE424">
        <v>2</v>
      </c>
      <c r="AF424">
        <v>2</v>
      </c>
      <c r="AG424">
        <v>4</v>
      </c>
      <c r="AI424">
        <v>2</v>
      </c>
      <c r="AJ424">
        <v>4</v>
      </c>
      <c r="AK424">
        <v>5</v>
      </c>
      <c r="AM424" t="s">
        <v>189</v>
      </c>
      <c r="AN424" t="s">
        <v>176</v>
      </c>
      <c r="AO424" t="s">
        <v>175</v>
      </c>
      <c r="AP424" t="s">
        <v>279</v>
      </c>
      <c r="AQ424" t="s">
        <v>197</v>
      </c>
      <c r="AR424" t="s">
        <v>280</v>
      </c>
      <c r="AT424" t="s">
        <v>252</v>
      </c>
      <c r="AU424" t="s">
        <v>252</v>
      </c>
      <c r="AV424" t="s">
        <v>254</v>
      </c>
      <c r="AW424" t="s">
        <v>307</v>
      </c>
      <c r="AX424" t="s">
        <v>255</v>
      </c>
      <c r="AY424" t="s">
        <v>308</v>
      </c>
      <c r="AZ424" t="s">
        <v>255</v>
      </c>
      <c r="BA424" t="s">
        <v>198</v>
      </c>
      <c r="BB424" t="s">
        <v>180</v>
      </c>
      <c r="BC424" t="s">
        <v>284</v>
      </c>
      <c r="BD424" t="s">
        <v>181</v>
      </c>
      <c r="BE424" t="s">
        <v>200</v>
      </c>
      <c r="BF424" t="s">
        <v>183</v>
      </c>
    </row>
    <row r="425" spans="1:58" x14ac:dyDescent="0.3">
      <c r="A425">
        <v>424</v>
      </c>
      <c r="B425" t="s">
        <v>1815</v>
      </c>
      <c r="C425" t="s">
        <v>125</v>
      </c>
      <c r="D425">
        <v>2</v>
      </c>
      <c r="E425" t="s">
        <v>534</v>
      </c>
      <c r="F425" t="s">
        <v>129</v>
      </c>
      <c r="H425" t="s">
        <v>683</v>
      </c>
      <c r="J425" t="s">
        <v>215</v>
      </c>
      <c r="L425" t="s">
        <v>203</v>
      </c>
      <c r="N425" t="s">
        <v>195</v>
      </c>
      <c r="R425" t="s">
        <v>216</v>
      </c>
      <c r="S425" t="s">
        <v>163</v>
      </c>
      <c r="T425" t="s">
        <v>276</v>
      </c>
      <c r="U425" t="s">
        <v>159</v>
      </c>
      <c r="V425">
        <v>5</v>
      </c>
      <c r="W425">
        <v>1</v>
      </c>
      <c r="X425">
        <v>4</v>
      </c>
      <c r="Y425">
        <v>3</v>
      </c>
      <c r="Z425" t="s">
        <v>1816</v>
      </c>
      <c r="AA425">
        <v>5</v>
      </c>
      <c r="AB425">
        <v>2</v>
      </c>
      <c r="AC425">
        <v>4</v>
      </c>
      <c r="AD425" t="s">
        <v>1817</v>
      </c>
      <c r="AE425">
        <v>3</v>
      </c>
      <c r="AF425">
        <v>2</v>
      </c>
      <c r="AG425">
        <v>5</v>
      </c>
      <c r="AH425" t="s">
        <v>1818</v>
      </c>
      <c r="AI425">
        <v>2</v>
      </c>
      <c r="AJ425">
        <v>4</v>
      </c>
      <c r="AK425">
        <v>2</v>
      </c>
      <c r="AL425" t="s">
        <v>162</v>
      </c>
      <c r="AM425" t="s">
        <v>189</v>
      </c>
      <c r="AN425" t="s">
        <v>175</v>
      </c>
      <c r="AO425" t="s">
        <v>189</v>
      </c>
      <c r="AP425" t="s">
        <v>178</v>
      </c>
      <c r="AQ425" t="s">
        <v>179</v>
      </c>
      <c r="AR425" t="s">
        <v>352</v>
      </c>
      <c r="AT425" t="s">
        <v>252</v>
      </c>
      <c r="AU425" t="s">
        <v>255</v>
      </c>
      <c r="AV425" t="s">
        <v>289</v>
      </c>
      <c r="AW425" t="s">
        <v>282</v>
      </c>
      <c r="AX425" t="s">
        <v>252</v>
      </c>
      <c r="AY425" t="s">
        <v>290</v>
      </c>
      <c r="AZ425" t="s">
        <v>252</v>
      </c>
      <c r="BA425" t="s">
        <v>660</v>
      </c>
      <c r="BB425" t="s">
        <v>180</v>
      </c>
      <c r="BC425" t="s">
        <v>199</v>
      </c>
      <c r="BD425" t="s">
        <v>181</v>
      </c>
      <c r="BE425" t="s">
        <v>200</v>
      </c>
      <c r="BF425" t="s">
        <v>183</v>
      </c>
    </row>
    <row r="426" spans="1:58" x14ac:dyDescent="0.3">
      <c r="A426">
        <v>425</v>
      </c>
      <c r="B426" t="s">
        <v>1819</v>
      </c>
      <c r="C426" t="s">
        <v>225</v>
      </c>
      <c r="D426">
        <v>1</v>
      </c>
      <c r="E426" t="s">
        <v>208</v>
      </c>
      <c r="F426" t="s">
        <v>213</v>
      </c>
      <c r="J426" t="s">
        <v>215</v>
      </c>
      <c r="L426" t="s">
        <v>203</v>
      </c>
      <c r="N426" t="s">
        <v>168</v>
      </c>
      <c r="R426" t="s">
        <v>216</v>
      </c>
      <c r="S426" t="s">
        <v>170</v>
      </c>
      <c r="T426" t="s">
        <v>170</v>
      </c>
      <c r="U426" t="s">
        <v>159</v>
      </c>
      <c r="V426">
        <v>5</v>
      </c>
      <c r="W426">
        <v>1</v>
      </c>
      <c r="X426">
        <v>1</v>
      </c>
      <c r="Y426">
        <v>5</v>
      </c>
      <c r="Z426" t="s">
        <v>1820</v>
      </c>
      <c r="AA426">
        <v>2</v>
      </c>
      <c r="AB426">
        <v>2</v>
      </c>
      <c r="AC426">
        <v>4</v>
      </c>
      <c r="AD426" t="s">
        <v>1821</v>
      </c>
      <c r="AE426">
        <v>2</v>
      </c>
      <c r="AF426">
        <v>3</v>
      </c>
      <c r="AG426">
        <v>3</v>
      </c>
      <c r="AH426" t="s">
        <v>1822</v>
      </c>
      <c r="AI426">
        <v>1</v>
      </c>
      <c r="AJ426">
        <v>4</v>
      </c>
      <c r="AK426">
        <v>1</v>
      </c>
      <c r="AL426" t="s">
        <v>1823</v>
      </c>
      <c r="AM426" t="s">
        <v>175</v>
      </c>
      <c r="AN426" t="s">
        <v>175</v>
      </c>
      <c r="AO426" t="s">
        <v>175</v>
      </c>
      <c r="AP426" t="s">
        <v>288</v>
      </c>
      <c r="AQ426" t="s">
        <v>326</v>
      </c>
      <c r="AR426" t="s">
        <v>403</v>
      </c>
      <c r="AT426" t="s">
        <v>252</v>
      </c>
      <c r="AU426" t="s">
        <v>252</v>
      </c>
      <c r="AV426" t="s">
        <v>253</v>
      </c>
      <c r="AW426" t="s">
        <v>307</v>
      </c>
      <c r="AX426" t="s">
        <v>255</v>
      </c>
      <c r="AY426" t="s">
        <v>295</v>
      </c>
      <c r="AZ426" t="s">
        <v>252</v>
      </c>
      <c r="BA426" t="s">
        <v>257</v>
      </c>
      <c r="BB426" t="s">
        <v>180</v>
      </c>
      <c r="BC426" t="s">
        <v>199</v>
      </c>
      <c r="BD426" t="s">
        <v>181</v>
      </c>
      <c r="BE426" t="s">
        <v>200</v>
      </c>
      <c r="BF426" t="s">
        <v>259</v>
      </c>
    </row>
    <row r="427" spans="1:58" x14ac:dyDescent="0.3">
      <c r="A427">
        <v>426</v>
      </c>
      <c r="B427" t="s">
        <v>1824</v>
      </c>
      <c r="C427" t="s">
        <v>117</v>
      </c>
      <c r="D427">
        <v>1</v>
      </c>
      <c r="E427" t="s">
        <v>208</v>
      </c>
      <c r="F427" t="s">
        <v>154</v>
      </c>
      <c r="G427" t="s">
        <v>210</v>
      </c>
      <c r="J427" t="s">
        <v>130</v>
      </c>
      <c r="L427" t="s">
        <v>203</v>
      </c>
      <c r="N427" t="s">
        <v>168</v>
      </c>
      <c r="R427" t="s">
        <v>205</v>
      </c>
      <c r="S427" t="s">
        <v>170</v>
      </c>
      <c r="T427" t="s">
        <v>170</v>
      </c>
      <c r="U427" t="s">
        <v>159</v>
      </c>
      <c r="V427">
        <v>3</v>
      </c>
      <c r="W427">
        <v>2</v>
      </c>
      <c r="X427">
        <v>5</v>
      </c>
      <c r="Y427">
        <v>2</v>
      </c>
      <c r="AA427">
        <v>4</v>
      </c>
      <c r="AB427">
        <v>2</v>
      </c>
      <c r="AC427">
        <v>4</v>
      </c>
      <c r="AE427">
        <v>3</v>
      </c>
      <c r="AF427">
        <v>3</v>
      </c>
      <c r="AG427">
        <v>4</v>
      </c>
      <c r="AI427">
        <v>1</v>
      </c>
      <c r="AJ427">
        <v>4</v>
      </c>
      <c r="AK427">
        <v>1</v>
      </c>
      <c r="AM427" t="s">
        <v>189</v>
      </c>
      <c r="AN427" t="s">
        <v>175</v>
      </c>
      <c r="AO427" t="s">
        <v>189</v>
      </c>
      <c r="AP427" t="s">
        <v>178</v>
      </c>
      <c r="AQ427" t="s">
        <v>250</v>
      </c>
      <c r="AR427" t="s">
        <v>352</v>
      </c>
      <c r="AT427" t="s">
        <v>252</v>
      </c>
      <c r="AU427" t="s">
        <v>255</v>
      </c>
      <c r="AV427" t="s">
        <v>254</v>
      </c>
      <c r="AW427" t="s">
        <v>289</v>
      </c>
      <c r="BA427" t="s">
        <v>198</v>
      </c>
      <c r="BB427" t="s">
        <v>180</v>
      </c>
      <c r="BC427" t="s">
        <v>385</v>
      </c>
      <c r="BD427" t="s">
        <v>181</v>
      </c>
      <c r="BE427" t="s">
        <v>200</v>
      </c>
      <c r="BF427" t="s">
        <v>183</v>
      </c>
    </row>
    <row r="428" spans="1:58" x14ac:dyDescent="0.3">
      <c r="A428">
        <v>427</v>
      </c>
      <c r="B428" t="s">
        <v>1825</v>
      </c>
      <c r="C428" t="s">
        <v>117</v>
      </c>
      <c r="D428">
        <v>1</v>
      </c>
      <c r="E428" t="s">
        <v>161</v>
      </c>
      <c r="J428" t="s">
        <v>130</v>
      </c>
      <c r="L428" t="s">
        <v>203</v>
      </c>
      <c r="N428" t="s">
        <v>168</v>
      </c>
      <c r="R428" t="s">
        <v>216</v>
      </c>
      <c r="S428" t="s">
        <v>223</v>
      </c>
      <c r="T428" t="s">
        <v>170</v>
      </c>
      <c r="U428" t="s">
        <v>159</v>
      </c>
      <c r="V428">
        <v>7</v>
      </c>
      <c r="W428">
        <v>2</v>
      </c>
      <c r="X428">
        <v>4</v>
      </c>
      <c r="Y428">
        <v>3</v>
      </c>
      <c r="Z428" t="s">
        <v>1826</v>
      </c>
      <c r="AA428">
        <v>3</v>
      </c>
      <c r="AB428">
        <v>3</v>
      </c>
      <c r="AC428">
        <v>5</v>
      </c>
      <c r="AD428" t="s">
        <v>1827</v>
      </c>
      <c r="AE428">
        <v>4</v>
      </c>
      <c r="AF428">
        <v>4</v>
      </c>
      <c r="AG428">
        <v>3</v>
      </c>
      <c r="AH428" t="s">
        <v>1828</v>
      </c>
      <c r="AI428">
        <v>3</v>
      </c>
      <c r="AJ428">
        <v>5</v>
      </c>
      <c r="AK428">
        <v>2</v>
      </c>
      <c r="AL428" t="s">
        <v>1829</v>
      </c>
      <c r="AM428" t="s">
        <v>177</v>
      </c>
      <c r="AN428" t="s">
        <v>175</v>
      </c>
      <c r="AO428" t="s">
        <v>177</v>
      </c>
      <c r="AP428" t="s">
        <v>288</v>
      </c>
      <c r="AQ428" t="s">
        <v>250</v>
      </c>
      <c r="AR428" t="s">
        <v>447</v>
      </c>
      <c r="AT428" t="s">
        <v>252</v>
      </c>
      <c r="AU428" t="s">
        <v>252</v>
      </c>
      <c r="AV428" t="s">
        <v>254</v>
      </c>
      <c r="AW428" t="s">
        <v>289</v>
      </c>
      <c r="AX428" t="s">
        <v>255</v>
      </c>
      <c r="AY428" t="s">
        <v>308</v>
      </c>
      <c r="AZ428" t="s">
        <v>252</v>
      </c>
      <c r="BA428" t="s">
        <v>257</v>
      </c>
      <c r="BB428" t="s">
        <v>180</v>
      </c>
      <c r="BC428" t="s">
        <v>284</v>
      </c>
      <c r="BD428" t="s">
        <v>181</v>
      </c>
      <c r="BE428" t="s">
        <v>200</v>
      </c>
      <c r="BF428" t="s">
        <v>183</v>
      </c>
    </row>
    <row r="429" spans="1:58" x14ac:dyDescent="0.3">
      <c r="A429">
        <v>428</v>
      </c>
      <c r="B429" t="s">
        <v>1830</v>
      </c>
      <c r="C429" t="s">
        <v>117</v>
      </c>
      <c r="D429">
        <v>1</v>
      </c>
      <c r="E429" t="s">
        <v>208</v>
      </c>
      <c r="F429" t="s">
        <v>123</v>
      </c>
      <c r="J429" t="s">
        <v>187</v>
      </c>
      <c r="L429" t="s">
        <v>114</v>
      </c>
      <c r="R429" t="s">
        <v>157</v>
      </c>
      <c r="S429" t="s">
        <v>223</v>
      </c>
      <c r="T429" t="s">
        <v>188</v>
      </c>
      <c r="U429" t="s">
        <v>159</v>
      </c>
      <c r="V429">
        <v>5</v>
      </c>
      <c r="W429">
        <v>3</v>
      </c>
      <c r="X429">
        <v>3</v>
      </c>
      <c r="Y429">
        <v>4</v>
      </c>
      <c r="AA429">
        <v>5</v>
      </c>
      <c r="AB429">
        <v>1</v>
      </c>
      <c r="AC429">
        <v>1</v>
      </c>
      <c r="AE429">
        <v>4</v>
      </c>
      <c r="AF429">
        <v>2</v>
      </c>
      <c r="AG429">
        <v>4</v>
      </c>
      <c r="AI429">
        <v>1</v>
      </c>
      <c r="AJ429">
        <v>4</v>
      </c>
      <c r="AK429">
        <v>5</v>
      </c>
      <c r="AM429" t="s">
        <v>189</v>
      </c>
      <c r="AN429" t="s">
        <v>176</v>
      </c>
      <c r="AO429" t="s">
        <v>176</v>
      </c>
      <c r="AP429" t="s">
        <v>178</v>
      </c>
      <c r="AQ429" t="s">
        <v>197</v>
      </c>
      <c r="AR429" t="s">
        <v>251</v>
      </c>
      <c r="AT429" t="s">
        <v>252</v>
      </c>
      <c r="AU429" t="s">
        <v>252</v>
      </c>
      <c r="AV429" t="s">
        <v>254</v>
      </c>
      <c r="AW429" t="s">
        <v>254</v>
      </c>
      <c r="AX429" t="s">
        <v>252</v>
      </c>
      <c r="AY429" t="s">
        <v>283</v>
      </c>
      <c r="AZ429" t="s">
        <v>252</v>
      </c>
      <c r="BA429" t="s">
        <v>257</v>
      </c>
      <c r="BB429" t="s">
        <v>180</v>
      </c>
      <c r="BC429" t="s">
        <v>199</v>
      </c>
      <c r="BD429" t="s">
        <v>181</v>
      </c>
      <c r="BE429" t="s">
        <v>200</v>
      </c>
      <c r="BF429" t="s">
        <v>259</v>
      </c>
    </row>
    <row r="430" spans="1:58" x14ac:dyDescent="0.3">
      <c r="A430">
        <v>429</v>
      </c>
      <c r="B430" t="s">
        <v>1831</v>
      </c>
      <c r="C430" t="s">
        <v>125</v>
      </c>
      <c r="D430">
        <v>2</v>
      </c>
      <c r="E430" t="s">
        <v>208</v>
      </c>
      <c r="F430" t="s">
        <v>213</v>
      </c>
      <c r="J430" t="s">
        <v>119</v>
      </c>
      <c r="L430" t="s">
        <v>194</v>
      </c>
      <c r="N430" t="s">
        <v>866</v>
      </c>
      <c r="O430" t="s">
        <v>274</v>
      </c>
      <c r="R430" t="s">
        <v>205</v>
      </c>
      <c r="S430" t="s">
        <v>163</v>
      </c>
      <c r="T430" t="s">
        <v>276</v>
      </c>
      <c r="U430" t="s">
        <v>159</v>
      </c>
      <c r="V430">
        <v>6</v>
      </c>
      <c r="W430">
        <v>2</v>
      </c>
      <c r="X430">
        <v>1</v>
      </c>
      <c r="Y430">
        <v>4</v>
      </c>
      <c r="Z430" t="s">
        <v>1832</v>
      </c>
      <c r="AA430">
        <v>3</v>
      </c>
      <c r="AB430">
        <v>3</v>
      </c>
      <c r="AC430">
        <v>2</v>
      </c>
      <c r="AD430" t="s">
        <v>1833</v>
      </c>
      <c r="AE430">
        <v>4</v>
      </c>
      <c r="AF430">
        <v>2</v>
      </c>
      <c r="AG430">
        <v>4</v>
      </c>
      <c r="AH430" t="s">
        <v>1834</v>
      </c>
      <c r="AI430">
        <v>4</v>
      </c>
      <c r="AJ430">
        <v>2</v>
      </c>
      <c r="AK430">
        <v>4</v>
      </c>
      <c r="AL430" t="s">
        <v>1835</v>
      </c>
      <c r="AM430" t="s">
        <v>189</v>
      </c>
      <c r="AN430" t="s">
        <v>176</v>
      </c>
      <c r="AO430" t="s">
        <v>189</v>
      </c>
      <c r="AP430" t="s">
        <v>178</v>
      </c>
      <c r="AQ430" t="s">
        <v>197</v>
      </c>
      <c r="AR430" t="s">
        <v>293</v>
      </c>
      <c r="AT430" t="s">
        <v>252</v>
      </c>
      <c r="AU430" t="s">
        <v>252</v>
      </c>
      <c r="AV430" t="s">
        <v>253</v>
      </c>
      <c r="AW430" t="s">
        <v>253</v>
      </c>
      <c r="AX430" t="s">
        <v>255</v>
      </c>
      <c r="AY430" t="s">
        <v>256</v>
      </c>
      <c r="AZ430" t="s">
        <v>252</v>
      </c>
      <c r="BA430" t="s">
        <v>257</v>
      </c>
      <c r="BB430" t="s">
        <v>258</v>
      </c>
      <c r="BC430" t="s">
        <v>199</v>
      </c>
      <c r="BD430" t="s">
        <v>181</v>
      </c>
      <c r="BE430" t="s">
        <v>200</v>
      </c>
      <c r="BF430" t="s">
        <v>183</v>
      </c>
    </row>
    <row r="431" spans="1:58" x14ac:dyDescent="0.3">
      <c r="A431">
        <v>430</v>
      </c>
      <c r="B431" t="s">
        <v>1836</v>
      </c>
      <c r="C431" t="s">
        <v>117</v>
      </c>
      <c r="D431">
        <v>3</v>
      </c>
      <c r="E431" t="s">
        <v>855</v>
      </c>
      <c r="F431" t="s">
        <v>192</v>
      </c>
      <c r="J431" t="s">
        <v>113</v>
      </c>
      <c r="L431" t="s">
        <v>203</v>
      </c>
      <c r="N431" t="s">
        <v>195</v>
      </c>
      <c r="R431" t="s">
        <v>249</v>
      </c>
      <c r="S431" t="s">
        <v>163</v>
      </c>
      <c r="T431" t="s">
        <v>170</v>
      </c>
      <c r="U431" t="s">
        <v>159</v>
      </c>
      <c r="V431">
        <v>8</v>
      </c>
      <c r="W431">
        <v>4</v>
      </c>
      <c r="X431">
        <v>5</v>
      </c>
      <c r="Y431">
        <v>4</v>
      </c>
      <c r="Z431" t="s">
        <v>1837</v>
      </c>
      <c r="AA431">
        <v>1</v>
      </c>
      <c r="AB431">
        <v>3</v>
      </c>
      <c r="AC431">
        <v>3</v>
      </c>
      <c r="AD431" t="s">
        <v>1838</v>
      </c>
      <c r="AE431">
        <v>1</v>
      </c>
      <c r="AF431">
        <v>2</v>
      </c>
      <c r="AG431">
        <v>2</v>
      </c>
      <c r="AH431" t="s">
        <v>1839</v>
      </c>
      <c r="AI431">
        <v>4</v>
      </c>
      <c r="AJ431">
        <v>4</v>
      </c>
      <c r="AK431">
        <v>4</v>
      </c>
      <c r="AL431" t="s">
        <v>1840</v>
      </c>
      <c r="AM431" t="s">
        <v>175</v>
      </c>
      <c r="AN431" t="s">
        <v>176</v>
      </c>
      <c r="AO431" t="s">
        <v>176</v>
      </c>
      <c r="AP431" t="s">
        <v>178</v>
      </c>
      <c r="AQ431" t="s">
        <v>197</v>
      </c>
      <c r="AR431" t="s">
        <v>352</v>
      </c>
      <c r="AT431" t="s">
        <v>252</v>
      </c>
      <c r="AU431" t="s">
        <v>252</v>
      </c>
      <c r="AV431" t="s">
        <v>253</v>
      </c>
      <c r="AW431" t="s">
        <v>307</v>
      </c>
      <c r="AX431" t="s">
        <v>255</v>
      </c>
      <c r="AY431" t="s">
        <v>290</v>
      </c>
      <c r="AZ431" t="s">
        <v>252</v>
      </c>
      <c r="BA431" t="s">
        <v>257</v>
      </c>
      <c r="BB431" t="s">
        <v>258</v>
      </c>
      <c r="BC431" t="s">
        <v>199</v>
      </c>
      <c r="BD431" t="s">
        <v>181</v>
      </c>
      <c r="BE431">
        <v>1</v>
      </c>
      <c r="BF431" t="s">
        <v>313</v>
      </c>
    </row>
    <row r="432" spans="1:58" x14ac:dyDescent="0.3">
      <c r="A432">
        <v>431</v>
      </c>
      <c r="B432" t="s">
        <v>1841</v>
      </c>
      <c r="C432" t="s">
        <v>125</v>
      </c>
      <c r="D432">
        <v>1</v>
      </c>
      <c r="E432" t="s">
        <v>208</v>
      </c>
      <c r="F432" t="s">
        <v>1842</v>
      </c>
      <c r="J432" t="s">
        <v>140</v>
      </c>
      <c r="L432" t="s">
        <v>114</v>
      </c>
      <c r="R432" t="s">
        <v>131</v>
      </c>
      <c r="S432" t="s">
        <v>170</v>
      </c>
      <c r="T432" t="s">
        <v>170</v>
      </c>
      <c r="U432" t="s">
        <v>159</v>
      </c>
      <c r="V432">
        <v>4</v>
      </c>
      <c r="W432">
        <v>3</v>
      </c>
      <c r="X432">
        <v>2</v>
      </c>
      <c r="Y432">
        <v>4</v>
      </c>
      <c r="AA432">
        <v>2</v>
      </c>
      <c r="AB432">
        <v>1</v>
      </c>
      <c r="AC432">
        <v>3</v>
      </c>
      <c r="AE432">
        <v>4</v>
      </c>
      <c r="AF432">
        <v>1</v>
      </c>
      <c r="AG432">
        <v>3</v>
      </c>
      <c r="AI432">
        <v>3</v>
      </c>
      <c r="AJ432">
        <v>2</v>
      </c>
      <c r="AK432">
        <v>4</v>
      </c>
      <c r="AL432" t="s">
        <v>1843</v>
      </c>
      <c r="AM432" t="s">
        <v>175</v>
      </c>
      <c r="AN432" t="s">
        <v>175</v>
      </c>
      <c r="AO432" t="s">
        <v>175</v>
      </c>
      <c r="AP432" t="s">
        <v>178</v>
      </c>
      <c r="AQ432" t="s">
        <v>250</v>
      </c>
      <c r="AR432" t="s">
        <v>924</v>
      </c>
      <c r="AT432" t="s">
        <v>252</v>
      </c>
      <c r="AU432" t="s">
        <v>252</v>
      </c>
      <c r="AV432" t="s">
        <v>253</v>
      </c>
      <c r="AW432" t="s">
        <v>253</v>
      </c>
      <c r="AX432" t="s">
        <v>255</v>
      </c>
      <c r="AY432" t="s">
        <v>256</v>
      </c>
      <c r="AZ432" t="s">
        <v>252</v>
      </c>
      <c r="BA432" t="s">
        <v>257</v>
      </c>
      <c r="BB432" t="s">
        <v>180</v>
      </c>
      <c r="BC432" t="s">
        <v>199</v>
      </c>
      <c r="BD432" t="s">
        <v>285</v>
      </c>
      <c r="BE432">
        <v>2</v>
      </c>
      <c r="BF432" t="s">
        <v>183</v>
      </c>
    </row>
    <row r="433" spans="1:58" x14ac:dyDescent="0.3">
      <c r="A433">
        <v>432</v>
      </c>
      <c r="B433" t="s">
        <v>1844</v>
      </c>
      <c r="C433" t="s">
        <v>117</v>
      </c>
      <c r="D433">
        <v>2</v>
      </c>
      <c r="E433" t="s">
        <v>231</v>
      </c>
      <c r="F433" t="s">
        <v>248</v>
      </c>
      <c r="J433" t="s">
        <v>334</v>
      </c>
      <c r="L433" t="s">
        <v>114</v>
      </c>
      <c r="R433" t="s">
        <v>157</v>
      </c>
      <c r="S433" t="s">
        <v>163</v>
      </c>
      <c r="T433" t="s">
        <v>170</v>
      </c>
      <c r="U433" t="s">
        <v>322</v>
      </c>
      <c r="V433">
        <v>8</v>
      </c>
      <c r="W433">
        <v>4</v>
      </c>
      <c r="X433">
        <v>3</v>
      </c>
      <c r="Y433">
        <v>3</v>
      </c>
      <c r="Z433" t="s">
        <v>1845</v>
      </c>
      <c r="AA433">
        <v>2</v>
      </c>
      <c r="AB433">
        <v>3</v>
      </c>
      <c r="AC433">
        <v>4</v>
      </c>
      <c r="AD433" t="s">
        <v>1846</v>
      </c>
      <c r="AE433">
        <v>3</v>
      </c>
      <c r="AF433">
        <v>3</v>
      </c>
      <c r="AG433">
        <v>5</v>
      </c>
      <c r="AH433" t="s">
        <v>1847</v>
      </c>
      <c r="AI433">
        <v>3</v>
      </c>
      <c r="AJ433">
        <v>4</v>
      </c>
      <c r="AK433">
        <v>1</v>
      </c>
      <c r="AL433" t="s">
        <v>1848</v>
      </c>
      <c r="AM433" t="s">
        <v>189</v>
      </c>
      <c r="AN433" t="s">
        <v>175</v>
      </c>
      <c r="AO433" t="s">
        <v>189</v>
      </c>
      <c r="AP433" t="s">
        <v>178</v>
      </c>
      <c r="AQ433" t="s">
        <v>250</v>
      </c>
      <c r="AR433" t="s">
        <v>352</v>
      </c>
      <c r="AT433" t="s">
        <v>252</v>
      </c>
      <c r="AU433" t="s">
        <v>252</v>
      </c>
      <c r="AV433" t="s">
        <v>254</v>
      </c>
      <c r="AW433" t="s">
        <v>289</v>
      </c>
      <c r="AX433" t="s">
        <v>252</v>
      </c>
      <c r="AY433" t="s">
        <v>256</v>
      </c>
      <c r="AZ433" t="s">
        <v>255</v>
      </c>
      <c r="BA433" t="s">
        <v>257</v>
      </c>
      <c r="BB433" t="s">
        <v>258</v>
      </c>
      <c r="BC433" t="s">
        <v>199</v>
      </c>
      <c r="BD433" t="s">
        <v>181</v>
      </c>
      <c r="BE433" t="s">
        <v>200</v>
      </c>
      <c r="BF433" t="s">
        <v>286</v>
      </c>
    </row>
    <row r="434" spans="1:58" x14ac:dyDescent="0.3">
      <c r="A434">
        <v>433</v>
      </c>
      <c r="B434" t="s">
        <v>1849</v>
      </c>
      <c r="C434" t="s">
        <v>117</v>
      </c>
      <c r="D434">
        <v>2</v>
      </c>
      <c r="E434" t="s">
        <v>208</v>
      </c>
      <c r="F434" t="s">
        <v>232</v>
      </c>
      <c r="J434" t="s">
        <v>213</v>
      </c>
      <c r="L434" t="s">
        <v>114</v>
      </c>
      <c r="R434" t="s">
        <v>162</v>
      </c>
      <c r="S434" t="s">
        <v>170</v>
      </c>
      <c r="T434" t="s">
        <v>206</v>
      </c>
      <c r="U434" t="s">
        <v>159</v>
      </c>
      <c r="V434">
        <v>7</v>
      </c>
      <c r="W434">
        <v>4</v>
      </c>
      <c r="X434">
        <v>4</v>
      </c>
      <c r="Y434">
        <v>4</v>
      </c>
      <c r="AA434">
        <v>2</v>
      </c>
      <c r="AB434">
        <v>3</v>
      </c>
      <c r="AC434">
        <v>2</v>
      </c>
      <c r="AE434">
        <v>3</v>
      </c>
      <c r="AF434">
        <v>5</v>
      </c>
      <c r="AG434">
        <v>5</v>
      </c>
      <c r="AI434">
        <v>3</v>
      </c>
      <c r="AJ434">
        <v>2</v>
      </c>
      <c r="AK434">
        <v>1</v>
      </c>
      <c r="AM434" t="s">
        <v>189</v>
      </c>
      <c r="AN434" t="s">
        <v>175</v>
      </c>
      <c r="AO434" t="s">
        <v>189</v>
      </c>
      <c r="AP434" t="s">
        <v>178</v>
      </c>
      <c r="AQ434" t="s">
        <v>305</v>
      </c>
      <c r="AR434" t="s">
        <v>306</v>
      </c>
      <c r="AT434" t="s">
        <v>252</v>
      </c>
      <c r="AU434" t="s">
        <v>252</v>
      </c>
      <c r="AV434" t="s">
        <v>294</v>
      </c>
      <c r="AW434" t="s">
        <v>282</v>
      </c>
      <c r="AX434" t="s">
        <v>252</v>
      </c>
      <c r="AY434" t="s">
        <v>308</v>
      </c>
      <c r="AZ434" t="s">
        <v>252</v>
      </c>
      <c r="BA434" t="s">
        <v>257</v>
      </c>
      <c r="BB434" t="s">
        <v>258</v>
      </c>
      <c r="BC434" t="s">
        <v>199</v>
      </c>
      <c r="BD434" t="s">
        <v>181</v>
      </c>
      <c r="BE434" t="s">
        <v>200</v>
      </c>
      <c r="BF434" t="s">
        <v>259</v>
      </c>
    </row>
    <row r="435" spans="1:58" x14ac:dyDescent="0.3">
      <c r="A435">
        <v>434</v>
      </c>
      <c r="B435" t="s">
        <v>1850</v>
      </c>
      <c r="C435" t="s">
        <v>133</v>
      </c>
      <c r="D435">
        <v>4</v>
      </c>
      <c r="E435" t="s">
        <v>208</v>
      </c>
      <c r="F435" t="s">
        <v>1851</v>
      </c>
      <c r="G435" t="s">
        <v>1852</v>
      </c>
      <c r="J435" t="s">
        <v>187</v>
      </c>
      <c r="L435" t="s">
        <v>167</v>
      </c>
      <c r="N435" t="s">
        <v>168</v>
      </c>
      <c r="R435" t="s">
        <v>162</v>
      </c>
      <c r="S435" t="s">
        <v>170</v>
      </c>
      <c r="T435" t="s">
        <v>170</v>
      </c>
      <c r="U435" t="s">
        <v>159</v>
      </c>
      <c r="V435">
        <v>7</v>
      </c>
      <c r="W435">
        <v>3</v>
      </c>
      <c r="X435">
        <v>3</v>
      </c>
      <c r="Y435">
        <v>4</v>
      </c>
      <c r="Z435" t="s">
        <v>1853</v>
      </c>
      <c r="AA435">
        <v>4</v>
      </c>
      <c r="AB435">
        <v>1</v>
      </c>
      <c r="AC435">
        <v>3</v>
      </c>
      <c r="AD435" t="s">
        <v>1854</v>
      </c>
      <c r="AE435">
        <v>1</v>
      </c>
      <c r="AF435">
        <v>2</v>
      </c>
      <c r="AG435">
        <v>3</v>
      </c>
      <c r="AH435" t="s">
        <v>1855</v>
      </c>
      <c r="AI435">
        <v>2</v>
      </c>
      <c r="AJ435">
        <v>5</v>
      </c>
      <c r="AK435">
        <v>5</v>
      </c>
      <c r="AL435" t="s">
        <v>1856</v>
      </c>
      <c r="AM435" t="s">
        <v>175</v>
      </c>
      <c r="AN435" t="s">
        <v>176</v>
      </c>
      <c r="AO435" t="s">
        <v>176</v>
      </c>
      <c r="AP435" t="s">
        <v>178</v>
      </c>
      <c r="AQ435" t="s">
        <v>305</v>
      </c>
      <c r="AR435" t="s">
        <v>293</v>
      </c>
      <c r="AT435" t="s">
        <v>252</v>
      </c>
      <c r="AU435" t="s">
        <v>252</v>
      </c>
      <c r="AV435" t="s">
        <v>307</v>
      </c>
      <c r="AW435" t="s">
        <v>294</v>
      </c>
      <c r="AX435" t="s">
        <v>255</v>
      </c>
      <c r="AY435" t="s">
        <v>308</v>
      </c>
      <c r="AZ435" t="s">
        <v>252</v>
      </c>
      <c r="BA435" t="s">
        <v>257</v>
      </c>
      <c r="BB435" t="s">
        <v>328</v>
      </c>
      <c r="BC435" t="s">
        <v>199</v>
      </c>
      <c r="BD435" t="s">
        <v>723</v>
      </c>
      <c r="BE435">
        <v>1</v>
      </c>
      <c r="BF435" t="s">
        <v>183</v>
      </c>
    </row>
    <row r="436" spans="1:58" x14ac:dyDescent="0.3">
      <c r="A436">
        <v>435</v>
      </c>
      <c r="B436" t="s">
        <v>1857</v>
      </c>
      <c r="C436" t="s">
        <v>117</v>
      </c>
      <c r="D436">
        <v>2</v>
      </c>
      <c r="E436" t="s">
        <v>481</v>
      </c>
      <c r="F436" t="s">
        <v>504</v>
      </c>
      <c r="H436" t="s">
        <v>773</v>
      </c>
      <c r="J436" t="s">
        <v>140</v>
      </c>
      <c r="L436" t="s">
        <v>167</v>
      </c>
      <c r="N436" t="s">
        <v>168</v>
      </c>
      <c r="R436" t="s">
        <v>162</v>
      </c>
      <c r="S436" t="s">
        <v>163</v>
      </c>
      <c r="T436" t="s">
        <v>121</v>
      </c>
      <c r="U436" t="s">
        <v>159</v>
      </c>
      <c r="V436">
        <v>7</v>
      </c>
      <c r="W436">
        <v>2</v>
      </c>
      <c r="X436">
        <v>5</v>
      </c>
      <c r="Y436">
        <v>4</v>
      </c>
      <c r="Z436" t="s">
        <v>1858</v>
      </c>
      <c r="AA436">
        <v>5</v>
      </c>
      <c r="AB436">
        <v>2</v>
      </c>
      <c r="AC436">
        <v>1</v>
      </c>
      <c r="AD436" t="s">
        <v>1859</v>
      </c>
      <c r="AE436">
        <v>2</v>
      </c>
      <c r="AF436">
        <v>4</v>
      </c>
      <c r="AG436">
        <v>3</v>
      </c>
      <c r="AH436" t="s">
        <v>1860</v>
      </c>
      <c r="AI436">
        <v>3</v>
      </c>
      <c r="AJ436">
        <v>4</v>
      </c>
      <c r="AK436">
        <v>5</v>
      </c>
      <c r="AL436" t="s">
        <v>1861</v>
      </c>
      <c r="AM436" t="s">
        <v>175</v>
      </c>
      <c r="AN436" t="s">
        <v>176</v>
      </c>
      <c r="AO436" t="s">
        <v>176</v>
      </c>
      <c r="AP436" t="s">
        <v>178</v>
      </c>
      <c r="AQ436" t="s">
        <v>326</v>
      </c>
      <c r="AR436" t="s">
        <v>1257</v>
      </c>
      <c r="AT436" t="s">
        <v>252</v>
      </c>
      <c r="AU436" t="s">
        <v>252</v>
      </c>
      <c r="AV436" t="s">
        <v>307</v>
      </c>
      <c r="AW436" t="s">
        <v>307</v>
      </c>
      <c r="AX436" t="s">
        <v>255</v>
      </c>
      <c r="AY436" t="s">
        <v>290</v>
      </c>
      <c r="AZ436" t="s">
        <v>252</v>
      </c>
      <c r="BA436" t="s">
        <v>257</v>
      </c>
      <c r="BB436" t="s">
        <v>180</v>
      </c>
      <c r="BC436" t="s">
        <v>199</v>
      </c>
      <c r="BD436" t="s">
        <v>181</v>
      </c>
      <c r="BE436" t="s">
        <v>200</v>
      </c>
      <c r="BF436" t="s">
        <v>183</v>
      </c>
    </row>
    <row r="437" spans="1:58" x14ac:dyDescent="0.3">
      <c r="A437">
        <v>436</v>
      </c>
      <c r="B437" t="s">
        <v>1862</v>
      </c>
      <c r="C437" t="s">
        <v>225</v>
      </c>
      <c r="D437">
        <v>2</v>
      </c>
      <c r="E437" t="s">
        <v>208</v>
      </c>
      <c r="F437" t="s">
        <v>213</v>
      </c>
      <c r="J437" t="s">
        <v>334</v>
      </c>
      <c r="L437" t="s">
        <v>114</v>
      </c>
      <c r="R437" t="s">
        <v>222</v>
      </c>
      <c r="S437" t="s">
        <v>170</v>
      </c>
      <c r="T437" t="s">
        <v>170</v>
      </c>
      <c r="U437" t="s">
        <v>159</v>
      </c>
      <c r="V437">
        <v>5</v>
      </c>
      <c r="W437">
        <v>1</v>
      </c>
      <c r="X437">
        <v>4</v>
      </c>
      <c r="Y437">
        <v>3</v>
      </c>
      <c r="Z437" t="s">
        <v>1863</v>
      </c>
      <c r="AA437">
        <v>2</v>
      </c>
      <c r="AB437">
        <v>2</v>
      </c>
      <c r="AC437">
        <v>5</v>
      </c>
      <c r="AD437" t="s">
        <v>1864</v>
      </c>
      <c r="AE437">
        <v>4</v>
      </c>
      <c r="AF437">
        <v>4</v>
      </c>
      <c r="AG437">
        <v>2</v>
      </c>
      <c r="AH437" t="s">
        <v>1865</v>
      </c>
      <c r="AI437">
        <v>4</v>
      </c>
      <c r="AJ437">
        <v>4</v>
      </c>
      <c r="AK437">
        <v>1</v>
      </c>
      <c r="AL437" t="s">
        <v>1866</v>
      </c>
      <c r="AM437" t="s">
        <v>177</v>
      </c>
      <c r="AN437" t="s">
        <v>175</v>
      </c>
      <c r="AO437" t="s">
        <v>177</v>
      </c>
      <c r="AP437" t="s">
        <v>288</v>
      </c>
      <c r="AQ437" t="s">
        <v>179</v>
      </c>
      <c r="AR437" t="s">
        <v>280</v>
      </c>
      <c r="AT437" t="s">
        <v>252</v>
      </c>
      <c r="AU437" t="s">
        <v>252</v>
      </c>
      <c r="AV437" t="s">
        <v>307</v>
      </c>
      <c r="AW437" t="s">
        <v>307</v>
      </c>
      <c r="AX437" t="s">
        <v>252</v>
      </c>
      <c r="AY437" t="s">
        <v>308</v>
      </c>
      <c r="AZ437" t="s">
        <v>252</v>
      </c>
      <c r="BA437" t="s">
        <v>198</v>
      </c>
      <c r="BB437" t="s">
        <v>328</v>
      </c>
      <c r="BC437" t="s">
        <v>199</v>
      </c>
      <c r="BD437" t="s">
        <v>181</v>
      </c>
      <c r="BE437" t="s">
        <v>200</v>
      </c>
      <c r="BF437" t="s">
        <v>259</v>
      </c>
    </row>
    <row r="438" spans="1:58" x14ac:dyDescent="0.3">
      <c r="A438">
        <v>437</v>
      </c>
      <c r="B438" t="s">
        <v>1867</v>
      </c>
      <c r="C438" t="s">
        <v>133</v>
      </c>
      <c r="D438">
        <v>2</v>
      </c>
      <c r="E438" t="s">
        <v>208</v>
      </c>
      <c r="F438" t="s">
        <v>535</v>
      </c>
      <c r="J438" t="s">
        <v>130</v>
      </c>
      <c r="L438" t="s">
        <v>203</v>
      </c>
      <c r="N438" t="s">
        <v>1868</v>
      </c>
      <c r="R438" t="s">
        <v>241</v>
      </c>
      <c r="S438" t="s">
        <v>163</v>
      </c>
      <c r="T438" t="s">
        <v>170</v>
      </c>
      <c r="U438" t="s">
        <v>159</v>
      </c>
      <c r="V438">
        <v>4</v>
      </c>
      <c r="W438">
        <v>1</v>
      </c>
      <c r="X438">
        <v>4</v>
      </c>
      <c r="Y438">
        <v>5</v>
      </c>
      <c r="Z438" t="s">
        <v>1869</v>
      </c>
      <c r="AA438">
        <v>3</v>
      </c>
      <c r="AB438">
        <v>3</v>
      </c>
      <c r="AC438">
        <v>3</v>
      </c>
      <c r="AD438" t="s">
        <v>1870</v>
      </c>
      <c r="AE438">
        <v>2</v>
      </c>
      <c r="AF438">
        <v>3</v>
      </c>
      <c r="AG438">
        <v>2</v>
      </c>
      <c r="AH438" t="s">
        <v>1871</v>
      </c>
      <c r="AI438">
        <v>1</v>
      </c>
      <c r="AJ438">
        <v>4</v>
      </c>
      <c r="AK438">
        <v>4</v>
      </c>
      <c r="AL438" t="s">
        <v>1872</v>
      </c>
      <c r="AM438" t="s">
        <v>175</v>
      </c>
      <c r="AN438" t="s">
        <v>175</v>
      </c>
      <c r="AO438" t="s">
        <v>175</v>
      </c>
      <c r="AP438" t="s">
        <v>279</v>
      </c>
      <c r="AQ438" t="s">
        <v>326</v>
      </c>
      <c r="AR438" t="s">
        <v>567</v>
      </c>
      <c r="AT438" t="s">
        <v>252</v>
      </c>
      <c r="AU438" t="s">
        <v>255</v>
      </c>
      <c r="AV438" t="s">
        <v>253</v>
      </c>
      <c r="AW438" t="s">
        <v>253</v>
      </c>
      <c r="AX438" t="s">
        <v>255</v>
      </c>
      <c r="AY438" t="s">
        <v>327</v>
      </c>
      <c r="AZ438" t="s">
        <v>255</v>
      </c>
      <c r="BA438" t="s">
        <v>257</v>
      </c>
      <c r="BB438" t="s">
        <v>180</v>
      </c>
      <c r="BC438" t="s">
        <v>199</v>
      </c>
      <c r="BD438" t="s">
        <v>181</v>
      </c>
      <c r="BE438" t="s">
        <v>182</v>
      </c>
    </row>
    <row r="439" spans="1:58" x14ac:dyDescent="0.3">
      <c r="A439">
        <v>438</v>
      </c>
      <c r="B439" t="s">
        <v>1873</v>
      </c>
      <c r="C439" t="s">
        <v>133</v>
      </c>
      <c r="D439">
        <v>2</v>
      </c>
      <c r="E439" t="s">
        <v>231</v>
      </c>
      <c r="F439" t="s">
        <v>192</v>
      </c>
      <c r="J439" t="s">
        <v>140</v>
      </c>
      <c r="L439" t="s">
        <v>203</v>
      </c>
      <c r="N439" t="s">
        <v>1874</v>
      </c>
      <c r="R439" t="s">
        <v>157</v>
      </c>
      <c r="S439" t="s">
        <v>163</v>
      </c>
      <c r="T439" t="s">
        <v>170</v>
      </c>
      <c r="U439" t="s">
        <v>159</v>
      </c>
      <c r="V439">
        <v>2</v>
      </c>
      <c r="W439">
        <v>1</v>
      </c>
      <c r="X439">
        <v>4</v>
      </c>
      <c r="Y439">
        <v>1</v>
      </c>
      <c r="AA439">
        <v>2</v>
      </c>
      <c r="AB439">
        <v>3</v>
      </c>
      <c r="AC439">
        <v>5</v>
      </c>
      <c r="AE439">
        <v>4</v>
      </c>
      <c r="AF439">
        <v>2</v>
      </c>
      <c r="AG439">
        <v>5</v>
      </c>
      <c r="AI439">
        <v>4</v>
      </c>
      <c r="AJ439">
        <v>3</v>
      </c>
      <c r="AK439">
        <v>2</v>
      </c>
      <c r="AM439" t="s">
        <v>177</v>
      </c>
      <c r="AN439" t="s">
        <v>176</v>
      </c>
      <c r="AO439" t="s">
        <v>177</v>
      </c>
      <c r="AP439" t="s">
        <v>178</v>
      </c>
      <c r="AQ439" t="s">
        <v>305</v>
      </c>
      <c r="AR439" t="s">
        <v>352</v>
      </c>
      <c r="AT439" t="s">
        <v>252</v>
      </c>
      <c r="AU439" t="s">
        <v>255</v>
      </c>
      <c r="AV439" t="s">
        <v>253</v>
      </c>
      <c r="AW439" t="s">
        <v>253</v>
      </c>
      <c r="AX439" t="s">
        <v>252</v>
      </c>
      <c r="AY439" t="s">
        <v>290</v>
      </c>
      <c r="AZ439" t="s">
        <v>252</v>
      </c>
      <c r="BA439" t="s">
        <v>198</v>
      </c>
      <c r="BB439" t="s">
        <v>258</v>
      </c>
      <c r="BC439" t="s">
        <v>199</v>
      </c>
      <c r="BD439" t="s">
        <v>532</v>
      </c>
      <c r="BE439">
        <v>2</v>
      </c>
    </row>
    <row r="440" spans="1:58" x14ac:dyDescent="0.3">
      <c r="A440">
        <v>439</v>
      </c>
      <c r="B440" t="s">
        <v>1875</v>
      </c>
      <c r="C440" t="s">
        <v>117</v>
      </c>
      <c r="D440">
        <v>2</v>
      </c>
      <c r="E440" t="s">
        <v>1876</v>
      </c>
      <c r="H440" t="s">
        <v>153</v>
      </c>
      <c r="J440" t="s">
        <v>130</v>
      </c>
      <c r="L440" t="s">
        <v>362</v>
      </c>
      <c r="N440" t="s">
        <v>168</v>
      </c>
      <c r="R440" t="s">
        <v>216</v>
      </c>
      <c r="S440" t="s">
        <v>163</v>
      </c>
      <c r="T440" t="s">
        <v>170</v>
      </c>
      <c r="U440" t="s">
        <v>159</v>
      </c>
      <c r="V440">
        <v>5</v>
      </c>
      <c r="W440">
        <v>4</v>
      </c>
      <c r="X440">
        <v>3</v>
      </c>
      <c r="Y440">
        <v>2</v>
      </c>
      <c r="AA440">
        <v>3</v>
      </c>
      <c r="AB440">
        <v>3</v>
      </c>
      <c r="AC440">
        <v>3</v>
      </c>
      <c r="AE440">
        <v>3</v>
      </c>
      <c r="AF440">
        <v>4</v>
      </c>
      <c r="AG440">
        <v>4</v>
      </c>
      <c r="AI440">
        <v>4</v>
      </c>
      <c r="AJ440">
        <v>2</v>
      </c>
      <c r="AK440">
        <v>4</v>
      </c>
      <c r="AM440" t="s">
        <v>189</v>
      </c>
      <c r="AN440" t="s">
        <v>176</v>
      </c>
      <c r="AO440" t="s">
        <v>176</v>
      </c>
      <c r="AP440" t="s">
        <v>288</v>
      </c>
      <c r="AQ440" t="s">
        <v>250</v>
      </c>
      <c r="AR440" t="s">
        <v>251</v>
      </c>
      <c r="AT440" t="s">
        <v>252</v>
      </c>
      <c r="AU440" t="s">
        <v>252</v>
      </c>
      <c r="AV440" t="s">
        <v>289</v>
      </c>
      <c r="AW440" t="s">
        <v>282</v>
      </c>
      <c r="AX440" t="s">
        <v>252</v>
      </c>
      <c r="AY440" t="s">
        <v>256</v>
      </c>
      <c r="AZ440" t="s">
        <v>252</v>
      </c>
      <c r="BA440" t="s">
        <v>257</v>
      </c>
      <c r="BB440" t="s">
        <v>328</v>
      </c>
      <c r="BC440" t="s">
        <v>199</v>
      </c>
      <c r="BD440" t="s">
        <v>181</v>
      </c>
      <c r="BE440" t="s">
        <v>200</v>
      </c>
      <c r="BF440" t="s">
        <v>183</v>
      </c>
    </row>
    <row r="441" spans="1:58" x14ac:dyDescent="0.3">
      <c r="A441">
        <v>440</v>
      </c>
      <c r="B441" t="s">
        <v>1877</v>
      </c>
      <c r="C441" t="s">
        <v>125</v>
      </c>
      <c r="D441">
        <v>1</v>
      </c>
      <c r="E441" t="s">
        <v>235</v>
      </c>
      <c r="F441" t="s">
        <v>129</v>
      </c>
      <c r="H441" t="s">
        <v>240</v>
      </c>
      <c r="J441" t="s">
        <v>140</v>
      </c>
      <c r="L441" t="s">
        <v>114</v>
      </c>
      <c r="R441" t="s">
        <v>377</v>
      </c>
      <c r="S441" t="s">
        <v>163</v>
      </c>
      <c r="T441" t="s">
        <v>121</v>
      </c>
      <c r="U441" t="s">
        <v>159</v>
      </c>
      <c r="V441">
        <v>8</v>
      </c>
      <c r="W441">
        <v>3</v>
      </c>
      <c r="X441">
        <v>3</v>
      </c>
      <c r="Y441">
        <v>4</v>
      </c>
      <c r="Z441" t="s">
        <v>1878</v>
      </c>
      <c r="AA441">
        <v>3</v>
      </c>
      <c r="AB441">
        <v>1</v>
      </c>
      <c r="AC441">
        <v>3</v>
      </c>
      <c r="AD441" t="s">
        <v>1879</v>
      </c>
      <c r="AE441">
        <v>4</v>
      </c>
      <c r="AF441">
        <v>3</v>
      </c>
      <c r="AG441">
        <v>2</v>
      </c>
      <c r="AH441" t="s">
        <v>1880</v>
      </c>
      <c r="AI441">
        <v>3</v>
      </c>
      <c r="AJ441">
        <v>4</v>
      </c>
      <c r="AK441">
        <v>5</v>
      </c>
      <c r="AL441" t="s">
        <v>1881</v>
      </c>
      <c r="AM441" t="s">
        <v>175</v>
      </c>
      <c r="AN441" t="s">
        <v>176</v>
      </c>
      <c r="AO441" t="s">
        <v>176</v>
      </c>
      <c r="AP441" t="s">
        <v>178</v>
      </c>
      <c r="AQ441" t="s">
        <v>197</v>
      </c>
      <c r="AR441" t="s">
        <v>1514</v>
      </c>
      <c r="AT441" t="s">
        <v>252</v>
      </c>
      <c r="AU441" t="s">
        <v>252</v>
      </c>
      <c r="AV441" t="s">
        <v>282</v>
      </c>
      <c r="AW441" t="s">
        <v>282</v>
      </c>
      <c r="AX441" t="s">
        <v>252</v>
      </c>
      <c r="AY441" t="s">
        <v>295</v>
      </c>
      <c r="AZ441" t="s">
        <v>252</v>
      </c>
      <c r="BA441" t="s">
        <v>257</v>
      </c>
      <c r="BB441" t="s">
        <v>258</v>
      </c>
      <c r="BC441" t="s">
        <v>284</v>
      </c>
      <c r="BD441" t="s">
        <v>181</v>
      </c>
      <c r="BE441" t="s">
        <v>200</v>
      </c>
      <c r="BF441" t="s">
        <v>183</v>
      </c>
    </row>
    <row r="442" spans="1:58" x14ac:dyDescent="0.3">
      <c r="A442">
        <v>441</v>
      </c>
      <c r="B442" t="s">
        <v>1882</v>
      </c>
      <c r="C442" t="s">
        <v>125</v>
      </c>
      <c r="D442">
        <v>1</v>
      </c>
      <c r="E442" t="s">
        <v>208</v>
      </c>
      <c r="F442" t="s">
        <v>482</v>
      </c>
      <c r="J442" t="s">
        <v>215</v>
      </c>
      <c r="L442" t="s">
        <v>194</v>
      </c>
      <c r="N442" t="s">
        <v>317</v>
      </c>
      <c r="O442" t="s">
        <v>325</v>
      </c>
      <c r="R442" t="s">
        <v>205</v>
      </c>
      <c r="S442" t="s">
        <v>163</v>
      </c>
      <c r="T442" t="s">
        <v>170</v>
      </c>
      <c r="U442" t="s">
        <v>159</v>
      </c>
      <c r="V442">
        <v>7</v>
      </c>
      <c r="W442">
        <v>2</v>
      </c>
      <c r="X442">
        <v>4</v>
      </c>
      <c r="Y442">
        <v>4</v>
      </c>
      <c r="Z442" t="s">
        <v>1883</v>
      </c>
      <c r="AA442">
        <v>2</v>
      </c>
      <c r="AB442">
        <v>2</v>
      </c>
      <c r="AC442">
        <v>4</v>
      </c>
      <c r="AD442" t="s">
        <v>1884</v>
      </c>
      <c r="AE442">
        <v>3</v>
      </c>
      <c r="AF442">
        <v>3</v>
      </c>
      <c r="AG442">
        <v>5</v>
      </c>
      <c r="AH442" t="s">
        <v>1885</v>
      </c>
      <c r="AI442">
        <v>3</v>
      </c>
      <c r="AJ442">
        <v>5</v>
      </c>
      <c r="AK442">
        <v>1</v>
      </c>
      <c r="AL442" t="s">
        <v>1886</v>
      </c>
      <c r="AM442" t="s">
        <v>189</v>
      </c>
      <c r="AN442" t="s">
        <v>175</v>
      </c>
      <c r="AO442" t="s">
        <v>189</v>
      </c>
      <c r="AP442" t="s">
        <v>178</v>
      </c>
      <c r="AQ442" t="s">
        <v>197</v>
      </c>
      <c r="AR442" t="s">
        <v>280</v>
      </c>
      <c r="AT442" t="s">
        <v>252</v>
      </c>
      <c r="AU442" t="s">
        <v>252</v>
      </c>
      <c r="AV442" t="s">
        <v>254</v>
      </c>
      <c r="AW442" t="s">
        <v>282</v>
      </c>
      <c r="AX442" t="s">
        <v>255</v>
      </c>
      <c r="AY442" t="s">
        <v>256</v>
      </c>
      <c r="AZ442" t="s">
        <v>252</v>
      </c>
      <c r="BA442" t="s">
        <v>257</v>
      </c>
      <c r="BB442" t="s">
        <v>180</v>
      </c>
      <c r="BC442" t="s">
        <v>284</v>
      </c>
      <c r="BD442" t="s">
        <v>181</v>
      </c>
      <c r="BE442" t="s">
        <v>200</v>
      </c>
      <c r="BF442" t="s">
        <v>259</v>
      </c>
    </row>
    <row r="443" spans="1:58" x14ac:dyDescent="0.3">
      <c r="A443">
        <v>442</v>
      </c>
      <c r="B443" t="s">
        <v>1887</v>
      </c>
      <c r="C443" t="s">
        <v>125</v>
      </c>
      <c r="D443">
        <v>1</v>
      </c>
      <c r="E443" t="s">
        <v>278</v>
      </c>
      <c r="F443" t="s">
        <v>1888</v>
      </c>
      <c r="G443" t="s">
        <v>210</v>
      </c>
      <c r="J443" t="s">
        <v>506</v>
      </c>
      <c r="L443" t="s">
        <v>194</v>
      </c>
      <c r="N443" t="s">
        <v>1889</v>
      </c>
      <c r="O443" t="s">
        <v>1890</v>
      </c>
      <c r="R443" t="s">
        <v>241</v>
      </c>
      <c r="S443" t="s">
        <v>163</v>
      </c>
      <c r="T443" t="s">
        <v>276</v>
      </c>
      <c r="U443" t="s">
        <v>159</v>
      </c>
      <c r="V443">
        <v>5</v>
      </c>
      <c r="W443">
        <v>3</v>
      </c>
      <c r="X443">
        <v>3</v>
      </c>
      <c r="Y443">
        <v>3</v>
      </c>
      <c r="AA443">
        <v>4</v>
      </c>
      <c r="AB443">
        <v>2</v>
      </c>
      <c r="AC443">
        <v>2</v>
      </c>
      <c r="AE443">
        <v>4</v>
      </c>
      <c r="AF443">
        <v>3</v>
      </c>
      <c r="AG443">
        <v>2</v>
      </c>
      <c r="AI443">
        <v>2</v>
      </c>
      <c r="AJ443">
        <v>4</v>
      </c>
      <c r="AK443">
        <v>2</v>
      </c>
      <c r="AM443" t="s">
        <v>175</v>
      </c>
      <c r="AN443" t="s">
        <v>175</v>
      </c>
      <c r="AO443" t="s">
        <v>175</v>
      </c>
      <c r="AP443" t="s">
        <v>288</v>
      </c>
      <c r="AQ443" t="s">
        <v>250</v>
      </c>
      <c r="AR443" t="s">
        <v>447</v>
      </c>
      <c r="AT443" t="s">
        <v>252</v>
      </c>
      <c r="AU443" t="s">
        <v>252</v>
      </c>
      <c r="AV443" t="s">
        <v>307</v>
      </c>
      <c r="AW443" t="s">
        <v>307</v>
      </c>
      <c r="AX443" t="s">
        <v>252</v>
      </c>
      <c r="AY443" t="s">
        <v>295</v>
      </c>
      <c r="AZ443" t="s">
        <v>252</v>
      </c>
      <c r="BA443" t="s">
        <v>257</v>
      </c>
      <c r="BB443" t="s">
        <v>328</v>
      </c>
      <c r="BC443" t="s">
        <v>199</v>
      </c>
      <c r="BD443" t="s">
        <v>181</v>
      </c>
      <c r="BE443" t="s">
        <v>200</v>
      </c>
      <c r="BF443" t="s">
        <v>259</v>
      </c>
    </row>
    <row r="444" spans="1:58" x14ac:dyDescent="0.3">
      <c r="A444">
        <v>443</v>
      </c>
      <c r="B444" t="s">
        <v>1891</v>
      </c>
      <c r="C444" t="s">
        <v>117</v>
      </c>
      <c r="D444">
        <v>1</v>
      </c>
      <c r="E444" t="s">
        <v>208</v>
      </c>
      <c r="F444" t="s">
        <v>1892</v>
      </c>
      <c r="J444" t="s">
        <v>130</v>
      </c>
      <c r="L444" t="s">
        <v>520</v>
      </c>
      <c r="N444" t="s">
        <v>980</v>
      </c>
      <c r="R444" t="s">
        <v>241</v>
      </c>
      <c r="S444" t="s">
        <v>163</v>
      </c>
      <c r="T444" t="s">
        <v>276</v>
      </c>
      <c r="U444" t="s">
        <v>159</v>
      </c>
      <c r="V444">
        <v>6</v>
      </c>
      <c r="W444">
        <v>4</v>
      </c>
      <c r="X444">
        <v>3</v>
      </c>
      <c r="Y444">
        <v>2</v>
      </c>
      <c r="AA444">
        <v>3</v>
      </c>
      <c r="AB444">
        <v>3</v>
      </c>
      <c r="AC444">
        <v>3</v>
      </c>
      <c r="AE444">
        <v>2</v>
      </c>
      <c r="AF444">
        <v>1</v>
      </c>
      <c r="AG444">
        <v>5</v>
      </c>
      <c r="AI444">
        <v>3</v>
      </c>
      <c r="AJ444">
        <v>4</v>
      </c>
      <c r="AK444">
        <v>2</v>
      </c>
      <c r="AM444" t="s">
        <v>189</v>
      </c>
      <c r="AN444" t="s">
        <v>175</v>
      </c>
      <c r="AO444" t="s">
        <v>189</v>
      </c>
      <c r="AP444" t="s">
        <v>178</v>
      </c>
      <c r="AQ444" t="s">
        <v>197</v>
      </c>
      <c r="AR444" t="s">
        <v>293</v>
      </c>
      <c r="AT444" t="s">
        <v>252</v>
      </c>
      <c r="AU444" t="s">
        <v>252</v>
      </c>
      <c r="AV444" t="s">
        <v>254</v>
      </c>
      <c r="AW444" t="s">
        <v>254</v>
      </c>
      <c r="AX444" t="s">
        <v>252</v>
      </c>
      <c r="AY444" t="s">
        <v>308</v>
      </c>
      <c r="AZ444" t="s">
        <v>252</v>
      </c>
      <c r="BA444" t="s">
        <v>198</v>
      </c>
      <c r="BB444" t="s">
        <v>180</v>
      </c>
      <c r="BC444" t="s">
        <v>385</v>
      </c>
      <c r="BD444" t="s">
        <v>181</v>
      </c>
      <c r="BE444" t="s">
        <v>200</v>
      </c>
      <c r="BF444" t="s">
        <v>259</v>
      </c>
    </row>
    <row r="445" spans="1:58" x14ac:dyDescent="0.3">
      <c r="A445">
        <v>444</v>
      </c>
      <c r="B445" t="s">
        <v>1893</v>
      </c>
      <c r="C445" t="s">
        <v>117</v>
      </c>
      <c r="D445" t="s">
        <v>143</v>
      </c>
      <c r="E445" t="s">
        <v>161</v>
      </c>
      <c r="J445" t="s">
        <v>113</v>
      </c>
      <c r="L445" t="s">
        <v>194</v>
      </c>
      <c r="N445" t="s">
        <v>442</v>
      </c>
      <c r="O445" t="s">
        <v>325</v>
      </c>
      <c r="R445" t="s">
        <v>162</v>
      </c>
      <c r="S445" t="s">
        <v>170</v>
      </c>
      <c r="T445" t="s">
        <v>170</v>
      </c>
      <c r="U445" t="s">
        <v>159</v>
      </c>
      <c r="V445">
        <v>3</v>
      </c>
    </row>
    <row r="446" spans="1:58" x14ac:dyDescent="0.3">
      <c r="A446">
        <v>445</v>
      </c>
      <c r="B446" t="s">
        <v>1894</v>
      </c>
      <c r="C446" t="s">
        <v>117</v>
      </c>
      <c r="D446">
        <v>2</v>
      </c>
      <c r="E446" t="s">
        <v>855</v>
      </c>
      <c r="F446" t="s">
        <v>129</v>
      </c>
      <c r="J446" t="s">
        <v>140</v>
      </c>
      <c r="L446" t="s">
        <v>114</v>
      </c>
      <c r="R446" t="s">
        <v>162</v>
      </c>
      <c r="S446" t="s">
        <v>163</v>
      </c>
      <c r="T446" t="s">
        <v>170</v>
      </c>
      <c r="U446" t="s">
        <v>159</v>
      </c>
      <c r="V446">
        <v>9</v>
      </c>
      <c r="W446">
        <v>1</v>
      </c>
      <c r="X446">
        <v>4</v>
      </c>
      <c r="Y446">
        <v>3</v>
      </c>
      <c r="Z446" t="s">
        <v>1895</v>
      </c>
      <c r="AA446">
        <v>4</v>
      </c>
      <c r="AB446">
        <v>1</v>
      </c>
      <c r="AC446">
        <v>1</v>
      </c>
      <c r="AD446" t="s">
        <v>1896</v>
      </c>
      <c r="AE446">
        <v>4</v>
      </c>
      <c r="AF446">
        <v>2</v>
      </c>
      <c r="AG446">
        <v>2</v>
      </c>
      <c r="AH446" t="s">
        <v>1897</v>
      </c>
      <c r="AI446">
        <v>1</v>
      </c>
      <c r="AJ446">
        <v>3</v>
      </c>
      <c r="AK446">
        <v>5</v>
      </c>
      <c r="AL446" t="s">
        <v>1898</v>
      </c>
      <c r="AM446" t="s">
        <v>175</v>
      </c>
      <c r="AN446" t="s">
        <v>176</v>
      </c>
      <c r="AO446" t="s">
        <v>176</v>
      </c>
      <c r="AP446" t="s">
        <v>288</v>
      </c>
      <c r="AQ446" t="s">
        <v>250</v>
      </c>
      <c r="AR446" t="s">
        <v>1899</v>
      </c>
      <c r="AS446" t="s">
        <v>1900</v>
      </c>
      <c r="AT446" t="s">
        <v>252</v>
      </c>
      <c r="AU446" t="s">
        <v>252</v>
      </c>
      <c r="AV446" t="s">
        <v>294</v>
      </c>
      <c r="AW446" t="s">
        <v>294</v>
      </c>
      <c r="AX446" t="s">
        <v>252</v>
      </c>
      <c r="AY446" t="s">
        <v>308</v>
      </c>
      <c r="AZ446" t="s">
        <v>252</v>
      </c>
      <c r="BA446" t="s">
        <v>257</v>
      </c>
      <c r="BB446" t="s">
        <v>180</v>
      </c>
      <c r="BC446" t="s">
        <v>199</v>
      </c>
      <c r="BD446" t="s">
        <v>181</v>
      </c>
      <c r="BE446">
        <v>1</v>
      </c>
      <c r="BF446" t="s">
        <v>259</v>
      </c>
    </row>
    <row r="447" spans="1:58" x14ac:dyDescent="0.3">
      <c r="A447">
        <v>446</v>
      </c>
      <c r="B447" t="s">
        <v>1901</v>
      </c>
      <c r="C447" t="s">
        <v>117</v>
      </c>
      <c r="D447">
        <v>2</v>
      </c>
      <c r="E447" t="s">
        <v>227</v>
      </c>
      <c r="F447" t="s">
        <v>248</v>
      </c>
      <c r="J447" t="s">
        <v>140</v>
      </c>
      <c r="L447" t="s">
        <v>114</v>
      </c>
      <c r="R447" t="s">
        <v>241</v>
      </c>
      <c r="S447" t="s">
        <v>170</v>
      </c>
      <c r="T447" t="s">
        <v>170</v>
      </c>
      <c r="U447" t="s">
        <v>159</v>
      </c>
      <c r="V447">
        <v>6</v>
      </c>
      <c r="W447">
        <v>2</v>
      </c>
      <c r="X447">
        <v>3</v>
      </c>
      <c r="Y447">
        <v>3</v>
      </c>
      <c r="Z447" t="s">
        <v>1902</v>
      </c>
      <c r="AA447">
        <v>4</v>
      </c>
      <c r="AB447">
        <v>2</v>
      </c>
      <c r="AC447">
        <v>2</v>
      </c>
      <c r="AD447" t="s">
        <v>1903</v>
      </c>
      <c r="AE447">
        <v>3</v>
      </c>
      <c r="AF447">
        <v>4</v>
      </c>
      <c r="AG447">
        <v>4</v>
      </c>
      <c r="AH447" t="s">
        <v>1904</v>
      </c>
      <c r="AI447">
        <v>3</v>
      </c>
      <c r="AJ447">
        <v>4</v>
      </c>
      <c r="AK447">
        <v>4</v>
      </c>
      <c r="AL447" t="s">
        <v>1905</v>
      </c>
      <c r="AM447" t="s">
        <v>189</v>
      </c>
      <c r="AN447" t="s">
        <v>176</v>
      </c>
      <c r="AO447" t="s">
        <v>176</v>
      </c>
      <c r="AP447" t="s">
        <v>279</v>
      </c>
      <c r="AQ447" t="s">
        <v>250</v>
      </c>
      <c r="AR447" t="s">
        <v>251</v>
      </c>
      <c r="AT447" t="s">
        <v>252</v>
      </c>
      <c r="AU447" t="s">
        <v>255</v>
      </c>
      <c r="AV447" t="s">
        <v>289</v>
      </c>
      <c r="AW447" t="s">
        <v>289</v>
      </c>
      <c r="AX447" t="s">
        <v>252</v>
      </c>
      <c r="AY447" t="s">
        <v>256</v>
      </c>
      <c r="AZ447" t="s">
        <v>252</v>
      </c>
      <c r="BA447" t="s">
        <v>257</v>
      </c>
      <c r="BB447" t="s">
        <v>346</v>
      </c>
      <c r="BC447" t="s">
        <v>199</v>
      </c>
      <c r="BD447" t="s">
        <v>181</v>
      </c>
      <c r="BE447" t="s">
        <v>200</v>
      </c>
      <c r="BF447" t="s">
        <v>286</v>
      </c>
    </row>
    <row r="448" spans="1:58" x14ac:dyDescent="0.3">
      <c r="A448">
        <v>447</v>
      </c>
      <c r="B448" t="s">
        <v>1906</v>
      </c>
      <c r="C448" t="s">
        <v>112</v>
      </c>
      <c r="D448">
        <v>1</v>
      </c>
      <c r="E448" t="s">
        <v>208</v>
      </c>
      <c r="F448" t="s">
        <v>129</v>
      </c>
      <c r="J448" t="s">
        <v>187</v>
      </c>
      <c r="L448" t="s">
        <v>114</v>
      </c>
      <c r="R448" t="s">
        <v>162</v>
      </c>
      <c r="S448" t="s">
        <v>170</v>
      </c>
      <c r="T448" t="s">
        <v>121</v>
      </c>
      <c r="U448" t="s">
        <v>159</v>
      </c>
      <c r="V448">
        <v>6</v>
      </c>
      <c r="W448">
        <v>1</v>
      </c>
      <c r="X448">
        <v>4</v>
      </c>
      <c r="Y448">
        <v>4</v>
      </c>
      <c r="Z448" t="s">
        <v>1907</v>
      </c>
      <c r="AA448">
        <v>3</v>
      </c>
      <c r="AB448">
        <v>3</v>
      </c>
      <c r="AC448">
        <v>4</v>
      </c>
      <c r="AD448" t="s">
        <v>1908</v>
      </c>
      <c r="AE448">
        <v>4</v>
      </c>
      <c r="AF448">
        <v>2</v>
      </c>
      <c r="AG448">
        <v>2</v>
      </c>
      <c r="AH448" t="s">
        <v>1909</v>
      </c>
      <c r="AI448">
        <v>1</v>
      </c>
      <c r="AJ448">
        <v>4</v>
      </c>
      <c r="AK448">
        <v>5</v>
      </c>
      <c r="AL448" t="s">
        <v>1910</v>
      </c>
      <c r="AM448" t="s">
        <v>175</v>
      </c>
      <c r="AN448" t="s">
        <v>176</v>
      </c>
      <c r="AO448" t="s">
        <v>176</v>
      </c>
      <c r="AP448" t="s">
        <v>288</v>
      </c>
      <c r="AQ448" t="s">
        <v>250</v>
      </c>
      <c r="AR448" t="s">
        <v>251</v>
      </c>
      <c r="AT448" t="s">
        <v>252</v>
      </c>
      <c r="AU448" t="s">
        <v>252</v>
      </c>
      <c r="AV448" t="s">
        <v>254</v>
      </c>
      <c r="AW448" t="s">
        <v>289</v>
      </c>
      <c r="AX448" t="s">
        <v>255</v>
      </c>
      <c r="AY448" t="s">
        <v>295</v>
      </c>
      <c r="AZ448" t="s">
        <v>252</v>
      </c>
      <c r="BA448" t="s">
        <v>257</v>
      </c>
      <c r="BB448" t="s">
        <v>328</v>
      </c>
      <c r="BC448" t="s">
        <v>385</v>
      </c>
      <c r="BD448" t="s">
        <v>181</v>
      </c>
      <c r="BE448" t="s">
        <v>200</v>
      </c>
      <c r="BF448" t="s">
        <v>286</v>
      </c>
    </row>
    <row r="449" spans="1:58" x14ac:dyDescent="0.3">
      <c r="A449">
        <v>448</v>
      </c>
      <c r="B449" t="s">
        <v>1911</v>
      </c>
      <c r="C449" t="s">
        <v>225</v>
      </c>
      <c r="D449">
        <v>1</v>
      </c>
      <c r="E449" t="s">
        <v>376</v>
      </c>
      <c r="F449" t="s">
        <v>1912</v>
      </c>
      <c r="G449" t="s">
        <v>1913</v>
      </c>
      <c r="H449" t="s">
        <v>877</v>
      </c>
      <c r="J449" t="s">
        <v>130</v>
      </c>
      <c r="L449" t="s">
        <v>1665</v>
      </c>
      <c r="N449" t="s">
        <v>1914</v>
      </c>
      <c r="R449" t="s">
        <v>157</v>
      </c>
      <c r="S449" t="s">
        <v>163</v>
      </c>
      <c r="T449" t="s">
        <v>121</v>
      </c>
      <c r="U449" t="s">
        <v>472</v>
      </c>
      <c r="V449">
        <v>8</v>
      </c>
      <c r="W449">
        <v>3</v>
      </c>
      <c r="X449">
        <v>4</v>
      </c>
      <c r="Y449">
        <v>4</v>
      </c>
      <c r="Z449" t="s">
        <v>1915</v>
      </c>
      <c r="AA449">
        <v>4</v>
      </c>
      <c r="AB449">
        <v>2</v>
      </c>
      <c r="AC449">
        <v>2</v>
      </c>
      <c r="AD449" t="s">
        <v>1916</v>
      </c>
      <c r="AE449">
        <v>3</v>
      </c>
      <c r="AF449">
        <v>3</v>
      </c>
      <c r="AG449">
        <v>4</v>
      </c>
      <c r="AH449" t="s">
        <v>1917</v>
      </c>
      <c r="AI449">
        <v>3</v>
      </c>
      <c r="AJ449">
        <v>3</v>
      </c>
      <c r="AK449">
        <v>2</v>
      </c>
      <c r="AL449" t="s">
        <v>1918</v>
      </c>
      <c r="AM449" t="s">
        <v>175</v>
      </c>
      <c r="AN449" t="s">
        <v>175</v>
      </c>
      <c r="AO449" t="s">
        <v>176</v>
      </c>
      <c r="AP449" t="s">
        <v>288</v>
      </c>
      <c r="AQ449" t="s">
        <v>197</v>
      </c>
      <c r="AR449" t="s">
        <v>1919</v>
      </c>
      <c r="AS449" t="s">
        <v>1920</v>
      </c>
      <c r="AT449" t="s">
        <v>252</v>
      </c>
      <c r="AU449" t="s">
        <v>252</v>
      </c>
      <c r="AV449" t="s">
        <v>254</v>
      </c>
      <c r="AW449" t="s">
        <v>282</v>
      </c>
      <c r="AX449" t="s">
        <v>255</v>
      </c>
      <c r="AY449" t="s">
        <v>295</v>
      </c>
      <c r="AZ449" t="s">
        <v>252</v>
      </c>
      <c r="BA449" t="s">
        <v>257</v>
      </c>
      <c r="BB449" t="s">
        <v>180</v>
      </c>
      <c r="BC449" t="s">
        <v>154</v>
      </c>
      <c r="BD449" t="s">
        <v>532</v>
      </c>
      <c r="BE449" t="s">
        <v>200</v>
      </c>
      <c r="BF449" t="s">
        <v>286</v>
      </c>
    </row>
    <row r="450" spans="1:58" x14ac:dyDescent="0.3">
      <c r="A450">
        <v>449</v>
      </c>
      <c r="B450" t="s">
        <v>1921</v>
      </c>
      <c r="C450" t="s">
        <v>117</v>
      </c>
      <c r="D450">
        <v>3</v>
      </c>
      <c r="E450" t="s">
        <v>247</v>
      </c>
      <c r="F450" t="s">
        <v>973</v>
      </c>
      <c r="H450" t="s">
        <v>1922</v>
      </c>
      <c r="J450" t="s">
        <v>140</v>
      </c>
      <c r="L450" t="s">
        <v>114</v>
      </c>
      <c r="R450" t="s">
        <v>222</v>
      </c>
      <c r="S450" t="s">
        <v>223</v>
      </c>
      <c r="T450" t="s">
        <v>170</v>
      </c>
      <c r="U450" t="s">
        <v>159</v>
      </c>
      <c r="V450">
        <v>6</v>
      </c>
      <c r="W450">
        <v>3</v>
      </c>
      <c r="X450">
        <v>5</v>
      </c>
      <c r="Y450">
        <v>4</v>
      </c>
      <c r="AA450">
        <v>2</v>
      </c>
      <c r="AB450">
        <v>1</v>
      </c>
      <c r="AC450">
        <v>5</v>
      </c>
      <c r="AE450">
        <v>3</v>
      </c>
      <c r="AF450">
        <v>3</v>
      </c>
      <c r="AG450">
        <v>3</v>
      </c>
      <c r="AI450">
        <v>4</v>
      </c>
      <c r="AJ450">
        <v>4</v>
      </c>
      <c r="AK450">
        <v>5</v>
      </c>
      <c r="AM450" t="s">
        <v>177</v>
      </c>
      <c r="AN450" t="s">
        <v>176</v>
      </c>
      <c r="AO450" t="s">
        <v>176</v>
      </c>
      <c r="AP450" t="s">
        <v>178</v>
      </c>
      <c r="AQ450" t="s">
        <v>250</v>
      </c>
      <c r="AR450" t="s">
        <v>293</v>
      </c>
      <c r="AT450" t="s">
        <v>252</v>
      </c>
      <c r="AU450" t="s">
        <v>252</v>
      </c>
      <c r="AV450" t="s">
        <v>289</v>
      </c>
      <c r="AW450" t="s">
        <v>282</v>
      </c>
      <c r="AX450" t="s">
        <v>252</v>
      </c>
      <c r="AY450" t="s">
        <v>290</v>
      </c>
      <c r="AZ450" t="s">
        <v>252</v>
      </c>
      <c r="BA450" t="s">
        <v>257</v>
      </c>
      <c r="BB450" t="s">
        <v>258</v>
      </c>
      <c r="BC450" t="s">
        <v>284</v>
      </c>
      <c r="BD450" t="s">
        <v>181</v>
      </c>
      <c r="BE450" t="s">
        <v>200</v>
      </c>
      <c r="BF450" t="s">
        <v>259</v>
      </c>
    </row>
    <row r="451" spans="1:58" x14ac:dyDescent="0.3">
      <c r="A451">
        <v>450</v>
      </c>
      <c r="B451" t="s">
        <v>1923</v>
      </c>
      <c r="C451" t="s">
        <v>125</v>
      </c>
      <c r="D451">
        <v>1</v>
      </c>
      <c r="E451" t="s">
        <v>208</v>
      </c>
      <c r="F451" t="s">
        <v>477</v>
      </c>
      <c r="J451" t="s">
        <v>215</v>
      </c>
      <c r="L451" t="s">
        <v>203</v>
      </c>
      <c r="N451" t="s">
        <v>195</v>
      </c>
      <c r="R451" t="s">
        <v>241</v>
      </c>
      <c r="S451" t="s">
        <v>163</v>
      </c>
      <c r="T451" t="s">
        <v>170</v>
      </c>
      <c r="U451" t="s">
        <v>159</v>
      </c>
      <c r="V451">
        <v>7</v>
      </c>
      <c r="W451">
        <v>2</v>
      </c>
      <c r="X451">
        <v>4</v>
      </c>
      <c r="Y451">
        <v>1</v>
      </c>
      <c r="Z451" t="s">
        <v>1924</v>
      </c>
      <c r="AA451">
        <v>4</v>
      </c>
      <c r="AB451">
        <v>1</v>
      </c>
      <c r="AC451">
        <v>1</v>
      </c>
      <c r="AD451" t="s">
        <v>1925</v>
      </c>
      <c r="AE451">
        <v>3</v>
      </c>
      <c r="AF451">
        <v>1</v>
      </c>
      <c r="AG451">
        <v>4</v>
      </c>
      <c r="AH451" t="s">
        <v>1926</v>
      </c>
      <c r="AI451">
        <v>1</v>
      </c>
      <c r="AJ451">
        <v>5</v>
      </c>
      <c r="AK451">
        <v>2</v>
      </c>
      <c r="AL451" t="s">
        <v>1927</v>
      </c>
      <c r="AM451" t="s">
        <v>189</v>
      </c>
      <c r="AN451" t="s">
        <v>175</v>
      </c>
      <c r="AO451" t="s">
        <v>189</v>
      </c>
      <c r="AP451" t="s">
        <v>178</v>
      </c>
      <c r="AQ451" t="s">
        <v>250</v>
      </c>
      <c r="AR451" t="s">
        <v>280</v>
      </c>
      <c r="AT451" t="s">
        <v>252</v>
      </c>
      <c r="AU451" t="s">
        <v>252</v>
      </c>
      <c r="AV451" t="s">
        <v>253</v>
      </c>
      <c r="AW451" t="s">
        <v>253</v>
      </c>
      <c r="AX451" t="s">
        <v>255</v>
      </c>
      <c r="AY451" t="s">
        <v>295</v>
      </c>
      <c r="AZ451" t="s">
        <v>252</v>
      </c>
      <c r="BA451" t="s">
        <v>257</v>
      </c>
      <c r="BB451" t="s">
        <v>346</v>
      </c>
      <c r="BC451" t="s">
        <v>199</v>
      </c>
      <c r="BD451" t="s">
        <v>532</v>
      </c>
      <c r="BE451">
        <v>2</v>
      </c>
      <c r="BF451" t="s">
        <v>183</v>
      </c>
    </row>
    <row r="452" spans="1:58" x14ac:dyDescent="0.3">
      <c r="A452">
        <v>451</v>
      </c>
      <c r="B452" t="s">
        <v>1928</v>
      </c>
      <c r="C452" t="s">
        <v>185</v>
      </c>
      <c r="D452">
        <v>1</v>
      </c>
      <c r="E452" t="s">
        <v>144</v>
      </c>
      <c r="L452" t="s">
        <v>114</v>
      </c>
      <c r="R452" t="s">
        <v>377</v>
      </c>
      <c r="S452" t="s">
        <v>163</v>
      </c>
      <c r="T452" t="s">
        <v>170</v>
      </c>
      <c r="U452" t="s">
        <v>159</v>
      </c>
      <c r="V452">
        <v>3</v>
      </c>
    </row>
    <row r="453" spans="1:58" x14ac:dyDescent="0.3">
      <c r="A453">
        <v>452</v>
      </c>
      <c r="B453" t="s">
        <v>1929</v>
      </c>
      <c r="C453" t="s">
        <v>117</v>
      </c>
      <c r="D453">
        <v>2</v>
      </c>
      <c r="E453" t="s">
        <v>208</v>
      </c>
      <c r="F453" t="s">
        <v>1930</v>
      </c>
      <c r="J453" t="s">
        <v>140</v>
      </c>
      <c r="L453" t="s">
        <v>114</v>
      </c>
      <c r="R453" t="s">
        <v>157</v>
      </c>
      <c r="S453" t="s">
        <v>163</v>
      </c>
      <c r="T453" t="s">
        <v>170</v>
      </c>
      <c r="U453" t="s">
        <v>159</v>
      </c>
      <c r="V453">
        <v>6</v>
      </c>
      <c r="AM453" t="s">
        <v>189</v>
      </c>
      <c r="AN453" t="s">
        <v>175</v>
      </c>
      <c r="AO453" t="s">
        <v>189</v>
      </c>
    </row>
    <row r="454" spans="1:58" x14ac:dyDescent="0.3">
      <c r="A454">
        <v>453</v>
      </c>
      <c r="B454" t="s">
        <v>1931</v>
      </c>
      <c r="C454" t="s">
        <v>125</v>
      </c>
      <c r="D454">
        <v>3</v>
      </c>
      <c r="E454" t="s">
        <v>186</v>
      </c>
      <c r="J454" t="s">
        <v>130</v>
      </c>
      <c r="L454" t="s">
        <v>203</v>
      </c>
      <c r="N454" t="s">
        <v>489</v>
      </c>
      <c r="R454" t="s">
        <v>222</v>
      </c>
      <c r="S454" t="s">
        <v>163</v>
      </c>
      <c r="T454" t="s">
        <v>276</v>
      </c>
      <c r="U454" t="s">
        <v>159</v>
      </c>
      <c r="V454">
        <v>4</v>
      </c>
      <c r="W454">
        <v>2</v>
      </c>
      <c r="X454">
        <v>4</v>
      </c>
      <c r="Y454">
        <v>2</v>
      </c>
      <c r="AA454">
        <v>3</v>
      </c>
      <c r="AB454">
        <v>3</v>
      </c>
      <c r="AC454">
        <v>5</v>
      </c>
      <c r="AE454">
        <v>4</v>
      </c>
      <c r="AF454">
        <v>2</v>
      </c>
      <c r="AG454">
        <v>4</v>
      </c>
      <c r="AI454">
        <v>2</v>
      </c>
      <c r="AJ454">
        <v>5</v>
      </c>
      <c r="AK454">
        <v>3</v>
      </c>
      <c r="AM454" t="s">
        <v>177</v>
      </c>
      <c r="AN454" t="s">
        <v>176</v>
      </c>
      <c r="AO454" t="s">
        <v>177</v>
      </c>
      <c r="AP454" t="s">
        <v>288</v>
      </c>
      <c r="AQ454" t="s">
        <v>425</v>
      </c>
      <c r="AR454" t="s">
        <v>280</v>
      </c>
      <c r="AT454" t="s">
        <v>252</v>
      </c>
      <c r="AU454" t="s">
        <v>252</v>
      </c>
      <c r="AV454" t="s">
        <v>289</v>
      </c>
      <c r="AW454" t="s">
        <v>282</v>
      </c>
      <c r="AX454" t="s">
        <v>252</v>
      </c>
      <c r="AY454" t="s">
        <v>256</v>
      </c>
      <c r="AZ454" t="s">
        <v>252</v>
      </c>
      <c r="BA454" t="s">
        <v>257</v>
      </c>
      <c r="BB454" t="s">
        <v>258</v>
      </c>
      <c r="BC454" t="s">
        <v>199</v>
      </c>
      <c r="BD454" t="s">
        <v>181</v>
      </c>
      <c r="BE454">
        <v>2</v>
      </c>
      <c r="BF454" t="s">
        <v>183</v>
      </c>
    </row>
    <row r="455" spans="1:58" x14ac:dyDescent="0.3">
      <c r="A455">
        <v>454</v>
      </c>
      <c r="B455" t="s">
        <v>1932</v>
      </c>
      <c r="C455" t="s">
        <v>112</v>
      </c>
      <c r="D455">
        <v>2</v>
      </c>
      <c r="E455" t="s">
        <v>1933</v>
      </c>
      <c r="H455" t="s">
        <v>214</v>
      </c>
      <c r="J455" t="s">
        <v>332</v>
      </c>
      <c r="L455" t="s">
        <v>203</v>
      </c>
      <c r="N455" t="s">
        <v>195</v>
      </c>
      <c r="R455" t="s">
        <v>205</v>
      </c>
      <c r="S455" t="s">
        <v>170</v>
      </c>
      <c r="T455" t="s">
        <v>170</v>
      </c>
      <c r="U455" t="s">
        <v>159</v>
      </c>
      <c r="V455">
        <v>8</v>
      </c>
      <c r="W455">
        <v>3</v>
      </c>
      <c r="X455">
        <v>4</v>
      </c>
      <c r="Y455">
        <v>2</v>
      </c>
      <c r="AA455">
        <v>3</v>
      </c>
      <c r="AB455">
        <v>3</v>
      </c>
      <c r="AC455">
        <v>4</v>
      </c>
      <c r="AE455">
        <v>2</v>
      </c>
      <c r="AF455">
        <v>2</v>
      </c>
      <c r="AG455">
        <v>5</v>
      </c>
      <c r="AI455">
        <v>3</v>
      </c>
      <c r="AJ455">
        <v>2</v>
      </c>
      <c r="AK455">
        <v>4</v>
      </c>
      <c r="AM455" t="s">
        <v>189</v>
      </c>
      <c r="AN455" t="s">
        <v>176</v>
      </c>
      <c r="AO455" t="s">
        <v>189</v>
      </c>
      <c r="AP455" t="s">
        <v>279</v>
      </c>
      <c r="AQ455" t="s">
        <v>425</v>
      </c>
      <c r="AR455" t="s">
        <v>483</v>
      </c>
      <c r="AT455" t="s">
        <v>252</v>
      </c>
      <c r="AU455" t="s">
        <v>255</v>
      </c>
      <c r="AV455" t="s">
        <v>307</v>
      </c>
      <c r="AW455" t="s">
        <v>254</v>
      </c>
      <c r="AX455" t="s">
        <v>252</v>
      </c>
      <c r="AY455" t="s">
        <v>290</v>
      </c>
      <c r="AZ455" t="s">
        <v>252</v>
      </c>
      <c r="BA455" t="s">
        <v>257</v>
      </c>
    </row>
    <row r="456" spans="1:58" x14ac:dyDescent="0.3">
      <c r="A456">
        <v>455</v>
      </c>
      <c r="B456" t="s">
        <v>1934</v>
      </c>
      <c r="C456" t="s">
        <v>112</v>
      </c>
      <c r="D456">
        <v>2</v>
      </c>
      <c r="E456" t="s">
        <v>208</v>
      </c>
      <c r="F456" t="s">
        <v>118</v>
      </c>
      <c r="J456" t="s">
        <v>334</v>
      </c>
      <c r="L456" t="s">
        <v>114</v>
      </c>
      <c r="R456" t="s">
        <v>216</v>
      </c>
      <c r="S456" t="s">
        <v>223</v>
      </c>
      <c r="T456" t="s">
        <v>121</v>
      </c>
      <c r="U456" t="s">
        <v>159</v>
      </c>
      <c r="V456">
        <v>10</v>
      </c>
      <c r="W456">
        <v>5</v>
      </c>
      <c r="X456">
        <v>5</v>
      </c>
      <c r="Y456">
        <v>2</v>
      </c>
      <c r="Z456" t="s">
        <v>1935</v>
      </c>
      <c r="AA456">
        <v>1</v>
      </c>
      <c r="AB456">
        <v>1</v>
      </c>
      <c r="AC456">
        <v>1</v>
      </c>
      <c r="AD456" t="s">
        <v>1936</v>
      </c>
      <c r="AE456">
        <v>1</v>
      </c>
      <c r="AF456">
        <v>1</v>
      </c>
      <c r="AG456">
        <v>2</v>
      </c>
      <c r="AI456">
        <v>3</v>
      </c>
      <c r="AJ456">
        <v>5</v>
      </c>
      <c r="AK456">
        <v>3</v>
      </c>
      <c r="AL456" t="s">
        <v>1937</v>
      </c>
      <c r="AM456" t="s">
        <v>175</v>
      </c>
      <c r="AN456" t="s">
        <v>176</v>
      </c>
      <c r="AO456" t="s">
        <v>176</v>
      </c>
      <c r="AP456" t="s">
        <v>178</v>
      </c>
      <c r="AQ456" t="s">
        <v>326</v>
      </c>
      <c r="AR456" t="s">
        <v>293</v>
      </c>
      <c r="AT456" t="s">
        <v>252</v>
      </c>
      <c r="AU456" t="s">
        <v>255</v>
      </c>
      <c r="AV456" t="s">
        <v>307</v>
      </c>
      <c r="AW456" t="s">
        <v>253</v>
      </c>
      <c r="AX456" t="s">
        <v>252</v>
      </c>
      <c r="AY456" t="s">
        <v>290</v>
      </c>
      <c r="AZ456" t="s">
        <v>252</v>
      </c>
      <c r="BA456" t="s">
        <v>198</v>
      </c>
      <c r="BB456" t="s">
        <v>180</v>
      </c>
      <c r="BC456" t="s">
        <v>284</v>
      </c>
      <c r="BD456" t="s">
        <v>181</v>
      </c>
      <c r="BE456" t="s">
        <v>200</v>
      </c>
      <c r="BF456" t="s">
        <v>259</v>
      </c>
    </row>
    <row r="457" spans="1:58" x14ac:dyDescent="0.3">
      <c r="A457">
        <v>456</v>
      </c>
      <c r="B457" t="s">
        <v>1938</v>
      </c>
      <c r="C457" t="s">
        <v>125</v>
      </c>
      <c r="D457">
        <v>2</v>
      </c>
      <c r="E457" t="s">
        <v>231</v>
      </c>
      <c r="F457" t="s">
        <v>232</v>
      </c>
      <c r="J457" t="s">
        <v>140</v>
      </c>
      <c r="L457" t="s">
        <v>114</v>
      </c>
      <c r="R457" t="s">
        <v>241</v>
      </c>
      <c r="S457" t="s">
        <v>163</v>
      </c>
      <c r="T457" t="s">
        <v>170</v>
      </c>
      <c r="U457" t="s">
        <v>159</v>
      </c>
      <c r="V457">
        <v>8</v>
      </c>
      <c r="W457">
        <v>1</v>
      </c>
      <c r="X457">
        <v>2</v>
      </c>
      <c r="Y457">
        <v>4</v>
      </c>
      <c r="AA457">
        <v>1</v>
      </c>
      <c r="AB457">
        <v>2</v>
      </c>
      <c r="AC457">
        <v>2</v>
      </c>
      <c r="AE457">
        <v>2</v>
      </c>
      <c r="AF457">
        <v>1</v>
      </c>
      <c r="AG457">
        <v>3</v>
      </c>
      <c r="AI457">
        <v>2</v>
      </c>
      <c r="AJ457">
        <v>2</v>
      </c>
      <c r="AK457">
        <v>5</v>
      </c>
      <c r="AL457" t="s">
        <v>1939</v>
      </c>
      <c r="AM457" t="s">
        <v>175</v>
      </c>
      <c r="AN457" t="s">
        <v>176</v>
      </c>
      <c r="AO457" t="s">
        <v>176</v>
      </c>
      <c r="AP457" t="s">
        <v>178</v>
      </c>
      <c r="AQ457" t="s">
        <v>305</v>
      </c>
      <c r="AR457" t="s">
        <v>280</v>
      </c>
      <c r="AT457" t="s">
        <v>252</v>
      </c>
      <c r="AU457" t="s">
        <v>252</v>
      </c>
      <c r="AV457" t="s">
        <v>294</v>
      </c>
      <c r="AW457" t="s">
        <v>282</v>
      </c>
      <c r="AX457" t="s">
        <v>252</v>
      </c>
      <c r="AY457" t="s">
        <v>308</v>
      </c>
      <c r="AZ457" t="s">
        <v>252</v>
      </c>
      <c r="BA457" t="s">
        <v>257</v>
      </c>
      <c r="BB457" t="s">
        <v>328</v>
      </c>
      <c r="BC457" t="s">
        <v>199</v>
      </c>
      <c r="BD457" t="s">
        <v>181</v>
      </c>
      <c r="BE457" t="s">
        <v>200</v>
      </c>
      <c r="BF457" t="s">
        <v>183</v>
      </c>
    </row>
    <row r="458" spans="1:58" x14ac:dyDescent="0.3">
      <c r="A458">
        <v>457</v>
      </c>
      <c r="B458" t="s">
        <v>1940</v>
      </c>
      <c r="C458" t="s">
        <v>112</v>
      </c>
      <c r="D458">
        <v>2</v>
      </c>
      <c r="E458" t="s">
        <v>208</v>
      </c>
      <c r="F458" t="s">
        <v>213</v>
      </c>
      <c r="J458" t="s">
        <v>215</v>
      </c>
      <c r="L458" t="s">
        <v>520</v>
      </c>
      <c r="N458" t="s">
        <v>168</v>
      </c>
      <c r="R458" t="s">
        <v>131</v>
      </c>
      <c r="S458" t="s">
        <v>163</v>
      </c>
      <c r="T458" t="s">
        <v>170</v>
      </c>
      <c r="U458" t="s">
        <v>159</v>
      </c>
      <c r="V458">
        <v>7</v>
      </c>
      <c r="W458">
        <v>2</v>
      </c>
      <c r="X458">
        <v>3</v>
      </c>
      <c r="Y458">
        <v>2</v>
      </c>
      <c r="Z458" t="s">
        <v>1941</v>
      </c>
      <c r="AA458">
        <v>3</v>
      </c>
      <c r="AB458">
        <v>2</v>
      </c>
      <c r="AC458">
        <v>4</v>
      </c>
      <c r="AE458">
        <v>3</v>
      </c>
      <c r="AF458">
        <v>2</v>
      </c>
      <c r="AG458">
        <v>5</v>
      </c>
      <c r="AI458">
        <v>3</v>
      </c>
      <c r="AJ458">
        <v>4</v>
      </c>
      <c r="AK458">
        <v>1</v>
      </c>
      <c r="AL458" t="s">
        <v>1942</v>
      </c>
      <c r="AM458" t="s">
        <v>189</v>
      </c>
      <c r="AN458" t="s">
        <v>175</v>
      </c>
      <c r="AO458" t="s">
        <v>189</v>
      </c>
      <c r="AP458" t="s">
        <v>178</v>
      </c>
      <c r="AQ458" t="s">
        <v>250</v>
      </c>
      <c r="AR458" t="s">
        <v>280</v>
      </c>
      <c r="AT458" t="s">
        <v>252</v>
      </c>
      <c r="AU458" t="s">
        <v>252</v>
      </c>
      <c r="AV458" t="s">
        <v>307</v>
      </c>
      <c r="AW458" t="s">
        <v>307</v>
      </c>
      <c r="AX458" t="s">
        <v>255</v>
      </c>
      <c r="AY458" t="s">
        <v>295</v>
      </c>
      <c r="AZ458" t="s">
        <v>252</v>
      </c>
      <c r="BA458" t="s">
        <v>198</v>
      </c>
      <c r="BB458" t="s">
        <v>180</v>
      </c>
      <c r="BC458" t="s">
        <v>385</v>
      </c>
      <c r="BD458" t="s">
        <v>457</v>
      </c>
      <c r="BE458" t="s">
        <v>200</v>
      </c>
      <c r="BF458" t="s">
        <v>183</v>
      </c>
    </row>
    <row r="459" spans="1:58" x14ac:dyDescent="0.3">
      <c r="A459">
        <v>458</v>
      </c>
      <c r="B459" t="s">
        <v>1943</v>
      </c>
      <c r="C459" t="s">
        <v>117</v>
      </c>
      <c r="D459" t="s">
        <v>143</v>
      </c>
      <c r="E459" t="s">
        <v>144</v>
      </c>
      <c r="J459" t="s">
        <v>130</v>
      </c>
      <c r="L459" t="s">
        <v>203</v>
      </c>
      <c r="N459" t="s">
        <v>321</v>
      </c>
      <c r="R459" t="s">
        <v>131</v>
      </c>
      <c r="S459" t="s">
        <v>158</v>
      </c>
      <c r="T459" t="s">
        <v>121</v>
      </c>
      <c r="U459" t="s">
        <v>472</v>
      </c>
      <c r="V459">
        <v>3</v>
      </c>
      <c r="W459">
        <v>2</v>
      </c>
      <c r="X459">
        <v>4</v>
      </c>
      <c r="Y459">
        <v>2</v>
      </c>
      <c r="AA459">
        <v>4</v>
      </c>
      <c r="AB459">
        <v>2</v>
      </c>
      <c r="AC459">
        <v>3</v>
      </c>
      <c r="AE459">
        <v>2</v>
      </c>
      <c r="AF459">
        <v>3</v>
      </c>
      <c r="AG459">
        <v>4</v>
      </c>
      <c r="AI459">
        <v>4</v>
      </c>
      <c r="AJ459">
        <v>3</v>
      </c>
      <c r="AK459">
        <v>4</v>
      </c>
      <c r="AM459" t="s">
        <v>189</v>
      </c>
      <c r="AN459" t="s">
        <v>176</v>
      </c>
      <c r="AO459" t="s">
        <v>189</v>
      </c>
      <c r="AP459" t="s">
        <v>288</v>
      </c>
      <c r="AQ459" t="s">
        <v>326</v>
      </c>
      <c r="AR459" t="s">
        <v>403</v>
      </c>
      <c r="AT459" t="s">
        <v>255</v>
      </c>
      <c r="AU459" t="s">
        <v>255</v>
      </c>
      <c r="AV459" t="s">
        <v>254</v>
      </c>
      <c r="AW459" t="s">
        <v>254</v>
      </c>
      <c r="AX459" t="s">
        <v>255</v>
      </c>
      <c r="AY459" t="s">
        <v>541</v>
      </c>
      <c r="AZ459" t="s">
        <v>255</v>
      </c>
      <c r="BA459" t="s">
        <v>198</v>
      </c>
      <c r="BB459" t="s">
        <v>180</v>
      </c>
      <c r="BC459" t="s">
        <v>199</v>
      </c>
      <c r="BD459" t="s">
        <v>181</v>
      </c>
      <c r="BE459" t="s">
        <v>200</v>
      </c>
      <c r="BF459" t="s">
        <v>286</v>
      </c>
    </row>
    <row r="460" spans="1:58" x14ac:dyDescent="0.3">
      <c r="A460">
        <v>459</v>
      </c>
      <c r="B460" t="s">
        <v>1944</v>
      </c>
      <c r="C460" t="s">
        <v>117</v>
      </c>
      <c r="D460">
        <v>2</v>
      </c>
      <c r="E460" t="s">
        <v>227</v>
      </c>
      <c r="F460" t="s">
        <v>232</v>
      </c>
      <c r="J460" t="s">
        <v>130</v>
      </c>
      <c r="L460" t="s">
        <v>203</v>
      </c>
      <c r="N460" t="s">
        <v>168</v>
      </c>
      <c r="R460" t="s">
        <v>241</v>
      </c>
      <c r="S460" t="s">
        <v>170</v>
      </c>
      <c r="T460" t="s">
        <v>276</v>
      </c>
      <c r="U460" t="s">
        <v>159</v>
      </c>
      <c r="V460">
        <v>2</v>
      </c>
      <c r="W460">
        <v>3</v>
      </c>
      <c r="X460">
        <v>2</v>
      </c>
      <c r="Y460">
        <v>5</v>
      </c>
      <c r="AA460">
        <v>2</v>
      </c>
      <c r="AB460">
        <v>3</v>
      </c>
      <c r="AC460">
        <v>3</v>
      </c>
      <c r="AE460">
        <v>2</v>
      </c>
      <c r="AF460">
        <v>3</v>
      </c>
      <c r="AG460">
        <v>3</v>
      </c>
      <c r="AI460">
        <v>2</v>
      </c>
      <c r="AJ460">
        <v>5</v>
      </c>
      <c r="AK460">
        <v>1</v>
      </c>
      <c r="AM460" t="s">
        <v>175</v>
      </c>
      <c r="AN460" t="s">
        <v>175</v>
      </c>
      <c r="AO460" t="s">
        <v>175</v>
      </c>
      <c r="AP460" t="s">
        <v>288</v>
      </c>
      <c r="AQ460" t="s">
        <v>250</v>
      </c>
      <c r="AR460" t="s">
        <v>293</v>
      </c>
      <c r="AT460" t="s">
        <v>252</v>
      </c>
      <c r="AU460" t="s">
        <v>252</v>
      </c>
      <c r="AV460" t="s">
        <v>289</v>
      </c>
      <c r="AW460" t="s">
        <v>289</v>
      </c>
      <c r="AX460" t="s">
        <v>252</v>
      </c>
      <c r="AY460" t="s">
        <v>283</v>
      </c>
      <c r="AZ460" t="s">
        <v>252</v>
      </c>
      <c r="BA460" t="s">
        <v>198</v>
      </c>
      <c r="BB460" t="s">
        <v>180</v>
      </c>
      <c r="BC460" t="s">
        <v>284</v>
      </c>
      <c r="BD460" t="s">
        <v>181</v>
      </c>
      <c r="BE460" t="s">
        <v>200</v>
      </c>
      <c r="BF460" t="s">
        <v>183</v>
      </c>
    </row>
    <row r="461" spans="1:58" x14ac:dyDescent="0.3">
      <c r="A461">
        <v>460</v>
      </c>
      <c r="B461" t="s">
        <v>1945</v>
      </c>
      <c r="C461" t="s">
        <v>112</v>
      </c>
      <c r="D461">
        <v>2</v>
      </c>
      <c r="E461" t="s">
        <v>1876</v>
      </c>
      <c r="H461" t="s">
        <v>536</v>
      </c>
      <c r="J461" t="s">
        <v>213</v>
      </c>
      <c r="L461" t="s">
        <v>362</v>
      </c>
      <c r="N461" t="s">
        <v>168</v>
      </c>
      <c r="R461" t="s">
        <v>169</v>
      </c>
      <c r="S461" t="s">
        <v>158</v>
      </c>
      <c r="T461" t="s">
        <v>121</v>
      </c>
      <c r="U461" t="s">
        <v>159</v>
      </c>
      <c r="V461">
        <v>4</v>
      </c>
      <c r="W461">
        <v>2</v>
      </c>
      <c r="X461">
        <v>2</v>
      </c>
      <c r="Y461">
        <v>4</v>
      </c>
      <c r="Z461" t="s">
        <v>1946</v>
      </c>
      <c r="AA461">
        <v>3</v>
      </c>
      <c r="AB461">
        <v>4</v>
      </c>
      <c r="AC461">
        <v>2</v>
      </c>
      <c r="AD461" t="s">
        <v>1947</v>
      </c>
      <c r="AE461">
        <v>4</v>
      </c>
      <c r="AF461">
        <v>3</v>
      </c>
      <c r="AG461">
        <v>3</v>
      </c>
      <c r="AH461" t="s">
        <v>1948</v>
      </c>
      <c r="AI461">
        <v>1</v>
      </c>
      <c r="AJ461">
        <v>4</v>
      </c>
      <c r="AK461">
        <v>5</v>
      </c>
      <c r="AL461" t="s">
        <v>1949</v>
      </c>
      <c r="AM461" t="s">
        <v>175</v>
      </c>
      <c r="AN461" t="s">
        <v>176</v>
      </c>
      <c r="AO461" t="s">
        <v>176</v>
      </c>
      <c r="AP461" t="s">
        <v>288</v>
      </c>
      <c r="AQ461" t="s">
        <v>250</v>
      </c>
      <c r="AR461" t="s">
        <v>280</v>
      </c>
      <c r="AT461" t="s">
        <v>252</v>
      </c>
      <c r="AU461" t="s">
        <v>252</v>
      </c>
      <c r="AV461" t="s">
        <v>254</v>
      </c>
      <c r="AW461" t="s">
        <v>289</v>
      </c>
      <c r="AX461" t="s">
        <v>252</v>
      </c>
      <c r="AY461" t="s">
        <v>290</v>
      </c>
      <c r="AZ461" t="s">
        <v>252</v>
      </c>
      <c r="BA461" t="s">
        <v>257</v>
      </c>
      <c r="BB461" t="s">
        <v>328</v>
      </c>
      <c r="BC461" t="s">
        <v>199</v>
      </c>
      <c r="BD461" t="s">
        <v>457</v>
      </c>
      <c r="BE461" t="s">
        <v>200</v>
      </c>
      <c r="BF461" t="s">
        <v>183</v>
      </c>
    </row>
    <row r="462" spans="1:58" x14ac:dyDescent="0.3">
      <c r="A462">
        <v>461</v>
      </c>
      <c r="B462" t="s">
        <v>1950</v>
      </c>
      <c r="C462" t="s">
        <v>112</v>
      </c>
      <c r="D462" t="s">
        <v>143</v>
      </c>
      <c r="E462" t="s">
        <v>231</v>
      </c>
      <c r="F462" t="s">
        <v>154</v>
      </c>
      <c r="G462" t="s">
        <v>1951</v>
      </c>
    </row>
    <row r="463" spans="1:58" x14ac:dyDescent="0.3">
      <c r="A463">
        <v>462</v>
      </c>
      <c r="B463" t="s">
        <v>1952</v>
      </c>
      <c r="C463" t="s">
        <v>117</v>
      </c>
      <c r="D463" t="s">
        <v>143</v>
      </c>
      <c r="E463" t="s">
        <v>144</v>
      </c>
      <c r="J463" t="s">
        <v>119</v>
      </c>
      <c r="L463" t="s">
        <v>1953</v>
      </c>
      <c r="O463" t="s">
        <v>325</v>
      </c>
      <c r="R463" t="s">
        <v>131</v>
      </c>
      <c r="S463" t="s">
        <v>587</v>
      </c>
      <c r="T463" t="s">
        <v>188</v>
      </c>
      <c r="U463" t="s">
        <v>472</v>
      </c>
      <c r="V463">
        <v>1</v>
      </c>
      <c r="W463">
        <v>2</v>
      </c>
      <c r="X463">
        <v>3</v>
      </c>
      <c r="Y463">
        <v>4</v>
      </c>
      <c r="Z463" t="s">
        <v>1954</v>
      </c>
      <c r="AA463">
        <v>2</v>
      </c>
      <c r="AB463">
        <v>3</v>
      </c>
      <c r="AC463">
        <v>2</v>
      </c>
      <c r="AE463">
        <v>3</v>
      </c>
      <c r="AF463">
        <v>2</v>
      </c>
      <c r="AG463">
        <v>5</v>
      </c>
      <c r="AH463" t="s">
        <v>1955</v>
      </c>
      <c r="AI463">
        <v>5</v>
      </c>
      <c r="AJ463">
        <v>5</v>
      </c>
      <c r="AK463">
        <v>1</v>
      </c>
      <c r="AM463" t="s">
        <v>189</v>
      </c>
      <c r="AN463" t="s">
        <v>175</v>
      </c>
      <c r="AO463" t="s">
        <v>189</v>
      </c>
      <c r="AP463" t="s">
        <v>178</v>
      </c>
      <c r="AQ463" t="s">
        <v>326</v>
      </c>
      <c r="AR463" t="s">
        <v>251</v>
      </c>
      <c r="AT463" t="s">
        <v>255</v>
      </c>
      <c r="AU463" t="s">
        <v>255</v>
      </c>
      <c r="AV463" t="s">
        <v>254</v>
      </c>
      <c r="AW463" t="s">
        <v>289</v>
      </c>
      <c r="AX463" t="s">
        <v>252</v>
      </c>
      <c r="AY463" t="s">
        <v>541</v>
      </c>
      <c r="AZ463" t="s">
        <v>255</v>
      </c>
      <c r="BA463" t="s">
        <v>198</v>
      </c>
      <c r="BB463" t="s">
        <v>180</v>
      </c>
      <c r="BC463" t="s">
        <v>385</v>
      </c>
      <c r="BD463" t="s">
        <v>181</v>
      </c>
      <c r="BE463">
        <v>1</v>
      </c>
      <c r="BF463" t="s">
        <v>183</v>
      </c>
    </row>
    <row r="464" spans="1:58" x14ac:dyDescent="0.3">
      <c r="A464">
        <v>463</v>
      </c>
      <c r="B464" t="s">
        <v>1956</v>
      </c>
      <c r="C464" t="s">
        <v>117</v>
      </c>
      <c r="D464">
        <v>2</v>
      </c>
      <c r="E464" t="s">
        <v>208</v>
      </c>
      <c r="F464" t="s">
        <v>220</v>
      </c>
      <c r="J464" t="s">
        <v>213</v>
      </c>
      <c r="L464" t="s">
        <v>299</v>
      </c>
      <c r="N464" t="s">
        <v>1957</v>
      </c>
      <c r="O464" t="s">
        <v>717</v>
      </c>
      <c r="R464" t="s">
        <v>157</v>
      </c>
      <c r="S464" t="s">
        <v>170</v>
      </c>
      <c r="T464" t="s">
        <v>170</v>
      </c>
      <c r="U464" t="s">
        <v>159</v>
      </c>
      <c r="V464">
        <v>4</v>
      </c>
    </row>
    <row r="465" spans="1:58" x14ac:dyDescent="0.3">
      <c r="A465">
        <v>464</v>
      </c>
      <c r="B465" t="s">
        <v>1958</v>
      </c>
      <c r="C465" t="s">
        <v>125</v>
      </c>
      <c r="D465">
        <v>2</v>
      </c>
      <c r="E465" t="s">
        <v>278</v>
      </c>
      <c r="F465" t="s">
        <v>220</v>
      </c>
      <c r="J465" t="s">
        <v>119</v>
      </c>
      <c r="L465" t="s">
        <v>114</v>
      </c>
      <c r="R465" t="s">
        <v>157</v>
      </c>
      <c r="S465" t="s">
        <v>170</v>
      </c>
      <c r="T465" t="s">
        <v>170</v>
      </c>
      <c r="U465" t="s">
        <v>322</v>
      </c>
      <c r="V465">
        <v>5</v>
      </c>
      <c r="W465">
        <v>2</v>
      </c>
      <c r="X465">
        <v>4</v>
      </c>
      <c r="Y465">
        <v>3</v>
      </c>
      <c r="AA465">
        <v>4</v>
      </c>
      <c r="AB465">
        <v>2</v>
      </c>
      <c r="AC465">
        <v>3</v>
      </c>
      <c r="AE465">
        <v>5</v>
      </c>
      <c r="AF465">
        <v>2</v>
      </c>
      <c r="AG465">
        <v>3</v>
      </c>
      <c r="AI465">
        <v>3</v>
      </c>
      <c r="AJ465">
        <v>3</v>
      </c>
      <c r="AK465">
        <v>4</v>
      </c>
      <c r="AM465" t="s">
        <v>177</v>
      </c>
      <c r="AN465" t="s">
        <v>176</v>
      </c>
      <c r="AO465" t="s">
        <v>177</v>
      </c>
      <c r="AP465" t="s">
        <v>288</v>
      </c>
      <c r="AQ465" t="s">
        <v>305</v>
      </c>
      <c r="AR465" t="s">
        <v>280</v>
      </c>
      <c r="AT465" t="s">
        <v>252</v>
      </c>
      <c r="AU465" t="s">
        <v>255</v>
      </c>
      <c r="AV465" t="s">
        <v>254</v>
      </c>
      <c r="AW465" t="s">
        <v>289</v>
      </c>
      <c r="AX465" t="s">
        <v>255</v>
      </c>
      <c r="AY465" t="s">
        <v>308</v>
      </c>
      <c r="AZ465" t="s">
        <v>255</v>
      </c>
      <c r="BA465" t="s">
        <v>257</v>
      </c>
      <c r="BB465" t="s">
        <v>346</v>
      </c>
      <c r="BC465" t="s">
        <v>199</v>
      </c>
      <c r="BD465" t="s">
        <v>181</v>
      </c>
      <c r="BE465">
        <v>2</v>
      </c>
      <c r="BF465" t="s">
        <v>286</v>
      </c>
    </row>
    <row r="466" spans="1:58" x14ac:dyDescent="0.3">
      <c r="A466">
        <v>465</v>
      </c>
      <c r="B466" t="s">
        <v>1959</v>
      </c>
      <c r="C466" t="s">
        <v>117</v>
      </c>
      <c r="D466">
        <v>1</v>
      </c>
      <c r="E466" t="s">
        <v>771</v>
      </c>
      <c r="F466" t="s">
        <v>213</v>
      </c>
      <c r="H466" t="s">
        <v>214</v>
      </c>
      <c r="J466" t="s">
        <v>130</v>
      </c>
      <c r="L466" t="s">
        <v>156</v>
      </c>
      <c r="N466" t="s">
        <v>168</v>
      </c>
      <c r="O466" t="s">
        <v>325</v>
      </c>
      <c r="R466" t="s">
        <v>241</v>
      </c>
      <c r="S466" t="s">
        <v>163</v>
      </c>
      <c r="T466" t="s">
        <v>170</v>
      </c>
      <c r="U466" t="s">
        <v>159</v>
      </c>
      <c r="V466">
        <v>7</v>
      </c>
      <c r="W466">
        <v>1</v>
      </c>
      <c r="X466">
        <v>4</v>
      </c>
      <c r="Y466">
        <v>2</v>
      </c>
      <c r="AA466">
        <v>3</v>
      </c>
      <c r="AB466">
        <v>3</v>
      </c>
      <c r="AC466">
        <v>4</v>
      </c>
      <c r="AE466">
        <v>2</v>
      </c>
      <c r="AF466">
        <v>3</v>
      </c>
      <c r="AG466">
        <v>3</v>
      </c>
      <c r="AI466">
        <v>1</v>
      </c>
      <c r="AJ466">
        <v>5</v>
      </c>
      <c r="AK466">
        <v>1</v>
      </c>
      <c r="AM466" t="s">
        <v>177</v>
      </c>
      <c r="AN466" t="s">
        <v>175</v>
      </c>
      <c r="AO466" t="s">
        <v>177</v>
      </c>
      <c r="AP466" t="s">
        <v>288</v>
      </c>
      <c r="AQ466" t="s">
        <v>179</v>
      </c>
      <c r="AR466" t="s">
        <v>280</v>
      </c>
      <c r="AT466" t="s">
        <v>252</v>
      </c>
      <c r="AU466" t="s">
        <v>252</v>
      </c>
      <c r="AV466" t="s">
        <v>254</v>
      </c>
      <c r="AW466" t="s">
        <v>289</v>
      </c>
      <c r="AX466" t="s">
        <v>252</v>
      </c>
      <c r="AY466" t="s">
        <v>308</v>
      </c>
      <c r="AZ466" t="s">
        <v>252</v>
      </c>
      <c r="BA466" t="s">
        <v>257</v>
      </c>
      <c r="BB466" t="s">
        <v>258</v>
      </c>
      <c r="BC466" t="s">
        <v>385</v>
      </c>
      <c r="BD466" t="s">
        <v>181</v>
      </c>
      <c r="BE466" t="s">
        <v>200</v>
      </c>
      <c r="BF466" t="s">
        <v>183</v>
      </c>
    </row>
    <row r="467" spans="1:58" x14ac:dyDescent="0.3">
      <c r="A467">
        <v>466</v>
      </c>
      <c r="B467" t="s">
        <v>1960</v>
      </c>
      <c r="C467" t="s">
        <v>117</v>
      </c>
      <c r="D467">
        <v>1</v>
      </c>
      <c r="E467" t="s">
        <v>208</v>
      </c>
      <c r="F467" t="s">
        <v>129</v>
      </c>
      <c r="J467" t="s">
        <v>130</v>
      </c>
      <c r="L467" t="s">
        <v>114</v>
      </c>
      <c r="R467" t="s">
        <v>241</v>
      </c>
      <c r="S467" t="s">
        <v>170</v>
      </c>
      <c r="T467" t="s">
        <v>121</v>
      </c>
      <c r="U467" t="s">
        <v>159</v>
      </c>
      <c r="V467">
        <v>3</v>
      </c>
      <c r="W467">
        <v>4</v>
      </c>
      <c r="X467">
        <v>5</v>
      </c>
      <c r="Y467">
        <v>3</v>
      </c>
      <c r="Z467" t="s">
        <v>1961</v>
      </c>
      <c r="AA467">
        <v>2</v>
      </c>
      <c r="AB467">
        <v>4</v>
      </c>
      <c r="AC467">
        <v>1</v>
      </c>
      <c r="AE467">
        <v>3</v>
      </c>
      <c r="AF467">
        <v>4</v>
      </c>
      <c r="AG467">
        <v>3</v>
      </c>
      <c r="AI467">
        <v>2</v>
      </c>
      <c r="AJ467">
        <v>5</v>
      </c>
      <c r="AK467">
        <v>4</v>
      </c>
      <c r="AL467" t="s">
        <v>1962</v>
      </c>
      <c r="AM467" t="s">
        <v>189</v>
      </c>
      <c r="AN467" t="s">
        <v>176</v>
      </c>
      <c r="AO467" t="s">
        <v>176</v>
      </c>
      <c r="AP467" t="s">
        <v>178</v>
      </c>
      <c r="AQ467" t="s">
        <v>250</v>
      </c>
      <c r="AR467" t="s">
        <v>384</v>
      </c>
      <c r="AT467" t="s">
        <v>252</v>
      </c>
      <c r="AU467" t="s">
        <v>252</v>
      </c>
      <c r="AV467" t="s">
        <v>307</v>
      </c>
      <c r="AW467" t="s">
        <v>282</v>
      </c>
      <c r="AX467" t="s">
        <v>252</v>
      </c>
      <c r="AY467" t="s">
        <v>256</v>
      </c>
      <c r="AZ467" t="s">
        <v>252</v>
      </c>
      <c r="BA467" t="s">
        <v>257</v>
      </c>
      <c r="BB467" t="s">
        <v>258</v>
      </c>
      <c r="BC467" t="s">
        <v>284</v>
      </c>
      <c r="BD467" t="s">
        <v>181</v>
      </c>
      <c r="BE467" t="s">
        <v>200</v>
      </c>
      <c r="BF467" t="s">
        <v>183</v>
      </c>
    </row>
    <row r="468" spans="1:58" x14ac:dyDescent="0.3">
      <c r="A468">
        <v>467</v>
      </c>
      <c r="B468" t="s">
        <v>1963</v>
      </c>
      <c r="C468" t="s">
        <v>117</v>
      </c>
      <c r="D468">
        <v>2</v>
      </c>
      <c r="E468" t="s">
        <v>208</v>
      </c>
      <c r="F468" t="s">
        <v>232</v>
      </c>
      <c r="J468" t="s">
        <v>213</v>
      </c>
      <c r="L468" t="s">
        <v>114</v>
      </c>
      <c r="R468" t="s">
        <v>162</v>
      </c>
      <c r="S468" t="s">
        <v>170</v>
      </c>
      <c r="T468" t="s">
        <v>121</v>
      </c>
      <c r="U468" t="s">
        <v>159</v>
      </c>
      <c r="V468">
        <v>7</v>
      </c>
      <c r="W468">
        <v>2</v>
      </c>
      <c r="X468">
        <v>4</v>
      </c>
      <c r="Y468">
        <v>4</v>
      </c>
      <c r="Z468" t="s">
        <v>1964</v>
      </c>
      <c r="AA468">
        <v>3</v>
      </c>
      <c r="AB468">
        <v>3</v>
      </c>
      <c r="AC468">
        <v>3</v>
      </c>
      <c r="AD468" t="s">
        <v>1965</v>
      </c>
      <c r="AE468">
        <v>4</v>
      </c>
      <c r="AF468">
        <v>3</v>
      </c>
      <c r="AG468">
        <v>2</v>
      </c>
      <c r="AH468" t="s">
        <v>1966</v>
      </c>
      <c r="AI468">
        <v>1</v>
      </c>
      <c r="AJ468">
        <v>5</v>
      </c>
      <c r="AK468">
        <v>5</v>
      </c>
      <c r="AL468" t="s">
        <v>1967</v>
      </c>
      <c r="AM468" t="s">
        <v>175</v>
      </c>
      <c r="AN468" t="s">
        <v>176</v>
      </c>
      <c r="AO468" t="s">
        <v>176</v>
      </c>
      <c r="AP468" t="s">
        <v>178</v>
      </c>
      <c r="AQ468" t="s">
        <v>179</v>
      </c>
      <c r="AR468" t="s">
        <v>293</v>
      </c>
      <c r="AT468" t="s">
        <v>252</v>
      </c>
      <c r="AU468" t="s">
        <v>252</v>
      </c>
      <c r="AV468" t="s">
        <v>307</v>
      </c>
      <c r="AW468" t="s">
        <v>289</v>
      </c>
      <c r="AX468" t="s">
        <v>252</v>
      </c>
      <c r="AY468" t="s">
        <v>308</v>
      </c>
      <c r="AZ468" t="s">
        <v>252</v>
      </c>
      <c r="BA468" t="s">
        <v>257</v>
      </c>
      <c r="BB468" t="s">
        <v>180</v>
      </c>
      <c r="BC468" t="s">
        <v>199</v>
      </c>
      <c r="BD468" t="s">
        <v>181</v>
      </c>
      <c r="BE468" t="s">
        <v>200</v>
      </c>
      <c r="BF468" t="s">
        <v>183</v>
      </c>
    </row>
    <row r="469" spans="1:58" x14ac:dyDescent="0.3">
      <c r="A469">
        <v>468</v>
      </c>
      <c r="B469" t="s">
        <v>1968</v>
      </c>
      <c r="C469" t="s">
        <v>117</v>
      </c>
      <c r="D469">
        <v>2</v>
      </c>
      <c r="E469" t="s">
        <v>208</v>
      </c>
      <c r="F469" t="s">
        <v>485</v>
      </c>
      <c r="J469" t="s">
        <v>140</v>
      </c>
      <c r="L469" t="s">
        <v>114</v>
      </c>
      <c r="R469" t="s">
        <v>169</v>
      </c>
      <c r="S469" t="s">
        <v>170</v>
      </c>
      <c r="T469" t="s">
        <v>121</v>
      </c>
      <c r="U469" t="s">
        <v>159</v>
      </c>
      <c r="V469">
        <v>5</v>
      </c>
      <c r="W469">
        <v>3</v>
      </c>
      <c r="X469">
        <v>4</v>
      </c>
      <c r="Y469">
        <v>5</v>
      </c>
      <c r="Z469" t="s">
        <v>1969</v>
      </c>
      <c r="AA469">
        <v>3</v>
      </c>
      <c r="AB469">
        <v>3</v>
      </c>
      <c r="AC469">
        <v>2</v>
      </c>
      <c r="AD469" t="s">
        <v>1970</v>
      </c>
      <c r="AE469">
        <v>2</v>
      </c>
      <c r="AF469">
        <v>3</v>
      </c>
      <c r="AG469">
        <v>4</v>
      </c>
      <c r="AH469" t="s">
        <v>1971</v>
      </c>
      <c r="AI469">
        <v>2</v>
      </c>
      <c r="AJ469">
        <v>5</v>
      </c>
      <c r="AK469">
        <v>3</v>
      </c>
      <c r="AL469" t="s">
        <v>1972</v>
      </c>
      <c r="AM469" t="s">
        <v>175</v>
      </c>
      <c r="AN469" t="s">
        <v>175</v>
      </c>
      <c r="AO469" t="s">
        <v>175</v>
      </c>
      <c r="AP469" t="s">
        <v>178</v>
      </c>
    </row>
    <row r="470" spans="1:58" x14ac:dyDescent="0.3">
      <c r="A470">
        <v>469</v>
      </c>
      <c r="B470" t="s">
        <v>1973</v>
      </c>
      <c r="C470" t="s">
        <v>117</v>
      </c>
      <c r="D470">
        <v>1</v>
      </c>
      <c r="E470" t="s">
        <v>137</v>
      </c>
      <c r="F470" t="s">
        <v>599</v>
      </c>
      <c r="H470" t="s">
        <v>683</v>
      </c>
      <c r="J470" t="s">
        <v>113</v>
      </c>
      <c r="L470" t="s">
        <v>203</v>
      </c>
      <c r="N470" t="s">
        <v>317</v>
      </c>
      <c r="R470" t="s">
        <v>169</v>
      </c>
      <c r="S470" t="s">
        <v>170</v>
      </c>
      <c r="T470" t="s">
        <v>170</v>
      </c>
      <c r="U470" t="s">
        <v>159</v>
      </c>
      <c r="V470">
        <v>6</v>
      </c>
      <c r="W470">
        <v>2</v>
      </c>
      <c r="X470">
        <v>5</v>
      </c>
      <c r="Y470">
        <v>5</v>
      </c>
      <c r="AA470">
        <v>4</v>
      </c>
      <c r="AB470">
        <v>3</v>
      </c>
      <c r="AC470">
        <v>4</v>
      </c>
      <c r="AE470">
        <v>4</v>
      </c>
      <c r="AF470">
        <v>3</v>
      </c>
      <c r="AG470">
        <v>5</v>
      </c>
      <c r="AI470">
        <v>2</v>
      </c>
      <c r="AJ470">
        <v>4</v>
      </c>
      <c r="AK470">
        <v>3</v>
      </c>
      <c r="AM470" t="s">
        <v>189</v>
      </c>
      <c r="AN470" t="s">
        <v>175</v>
      </c>
      <c r="AO470" t="s">
        <v>189</v>
      </c>
      <c r="AP470" t="s">
        <v>288</v>
      </c>
      <c r="AQ470" t="s">
        <v>305</v>
      </c>
      <c r="AR470" t="s">
        <v>280</v>
      </c>
      <c r="AT470" t="s">
        <v>252</v>
      </c>
      <c r="AU470" t="s">
        <v>252</v>
      </c>
      <c r="AV470" t="s">
        <v>289</v>
      </c>
      <c r="AW470" t="s">
        <v>253</v>
      </c>
      <c r="AX470" t="s">
        <v>252</v>
      </c>
      <c r="AY470" t="s">
        <v>295</v>
      </c>
      <c r="AZ470" t="s">
        <v>252</v>
      </c>
      <c r="BA470" t="s">
        <v>198</v>
      </c>
      <c r="BB470" t="s">
        <v>180</v>
      </c>
      <c r="BC470" t="s">
        <v>199</v>
      </c>
      <c r="BD470" t="s">
        <v>181</v>
      </c>
      <c r="BE470" t="s">
        <v>200</v>
      </c>
      <c r="BF470" t="s">
        <v>183</v>
      </c>
    </row>
    <row r="471" spans="1:58" x14ac:dyDescent="0.3">
      <c r="A471">
        <v>470</v>
      </c>
      <c r="B471" t="s">
        <v>1974</v>
      </c>
      <c r="C471" t="s">
        <v>117</v>
      </c>
      <c r="D471">
        <v>2</v>
      </c>
      <c r="E471" t="s">
        <v>278</v>
      </c>
      <c r="F471" t="s">
        <v>154</v>
      </c>
      <c r="G471" t="s">
        <v>210</v>
      </c>
      <c r="J471" t="s">
        <v>113</v>
      </c>
      <c r="L471" t="s">
        <v>114</v>
      </c>
      <c r="R471" t="s">
        <v>162</v>
      </c>
      <c r="S471" t="s">
        <v>170</v>
      </c>
      <c r="T471" t="s">
        <v>121</v>
      </c>
      <c r="U471" t="s">
        <v>159</v>
      </c>
      <c r="V471">
        <v>5</v>
      </c>
      <c r="W471">
        <v>1</v>
      </c>
      <c r="X471">
        <v>4</v>
      </c>
      <c r="Y471">
        <v>4</v>
      </c>
      <c r="Z471" t="s">
        <v>1975</v>
      </c>
      <c r="AA471">
        <v>2</v>
      </c>
      <c r="AB471">
        <v>2</v>
      </c>
      <c r="AC471">
        <v>5</v>
      </c>
      <c r="AD471" t="s">
        <v>1976</v>
      </c>
      <c r="AE471">
        <v>1</v>
      </c>
      <c r="AF471">
        <v>3</v>
      </c>
      <c r="AG471">
        <v>3</v>
      </c>
      <c r="AH471" t="s">
        <v>1977</v>
      </c>
      <c r="AI471">
        <v>1</v>
      </c>
      <c r="AJ471">
        <v>5</v>
      </c>
      <c r="AK471">
        <v>5</v>
      </c>
      <c r="AL471" t="s">
        <v>1978</v>
      </c>
      <c r="AM471" t="s">
        <v>177</v>
      </c>
      <c r="AN471" t="s">
        <v>176</v>
      </c>
      <c r="AO471" t="s">
        <v>176</v>
      </c>
      <c r="AP471" t="s">
        <v>288</v>
      </c>
      <c r="AQ471" t="s">
        <v>250</v>
      </c>
      <c r="AR471" t="s">
        <v>280</v>
      </c>
      <c r="AT471" t="s">
        <v>252</v>
      </c>
      <c r="AU471" t="s">
        <v>252</v>
      </c>
      <c r="AV471" t="s">
        <v>289</v>
      </c>
      <c r="AW471" t="s">
        <v>282</v>
      </c>
      <c r="AX471" t="s">
        <v>255</v>
      </c>
      <c r="AY471" t="s">
        <v>290</v>
      </c>
      <c r="AZ471" t="s">
        <v>252</v>
      </c>
      <c r="BA471" t="s">
        <v>257</v>
      </c>
      <c r="BB471" t="s">
        <v>180</v>
      </c>
      <c r="BC471" t="s">
        <v>284</v>
      </c>
      <c r="BD471" t="s">
        <v>181</v>
      </c>
      <c r="BE471" t="s">
        <v>200</v>
      </c>
      <c r="BF471" t="s">
        <v>183</v>
      </c>
    </row>
    <row r="472" spans="1:58" x14ac:dyDescent="0.3">
      <c r="A472">
        <v>471</v>
      </c>
      <c r="B472" t="s">
        <v>1979</v>
      </c>
      <c r="C472" t="s">
        <v>117</v>
      </c>
      <c r="D472">
        <v>2</v>
      </c>
      <c r="E472" t="s">
        <v>208</v>
      </c>
      <c r="F472" t="s">
        <v>220</v>
      </c>
      <c r="J472" t="s">
        <v>113</v>
      </c>
      <c r="L472" t="s">
        <v>114</v>
      </c>
      <c r="R472" t="s">
        <v>169</v>
      </c>
      <c r="S472" t="s">
        <v>170</v>
      </c>
      <c r="T472" t="s">
        <v>121</v>
      </c>
      <c r="U472" t="s">
        <v>159</v>
      </c>
      <c r="V472">
        <v>6</v>
      </c>
      <c r="W472">
        <v>2</v>
      </c>
      <c r="X472">
        <v>4</v>
      </c>
      <c r="Y472">
        <v>4</v>
      </c>
      <c r="Z472" t="s">
        <v>1980</v>
      </c>
      <c r="AA472">
        <v>3</v>
      </c>
      <c r="AB472">
        <v>3</v>
      </c>
      <c r="AC472">
        <v>3</v>
      </c>
      <c r="AD472" t="s">
        <v>1981</v>
      </c>
      <c r="AE472">
        <v>2</v>
      </c>
      <c r="AF472">
        <v>3</v>
      </c>
      <c r="AG472">
        <v>4</v>
      </c>
      <c r="AH472" t="s">
        <v>1982</v>
      </c>
      <c r="AI472">
        <v>2</v>
      </c>
      <c r="AJ472">
        <v>4</v>
      </c>
      <c r="AK472">
        <v>5</v>
      </c>
      <c r="AL472" t="s">
        <v>1983</v>
      </c>
      <c r="AM472" t="s">
        <v>175</v>
      </c>
      <c r="AN472" t="s">
        <v>176</v>
      </c>
      <c r="AO472" t="s">
        <v>176</v>
      </c>
      <c r="AP472" t="s">
        <v>178</v>
      </c>
      <c r="AQ472" t="s">
        <v>197</v>
      </c>
      <c r="AR472" t="s">
        <v>352</v>
      </c>
      <c r="AT472" t="s">
        <v>252</v>
      </c>
      <c r="AU472" t="s">
        <v>252</v>
      </c>
      <c r="AV472" t="s">
        <v>289</v>
      </c>
      <c r="AW472" t="s">
        <v>282</v>
      </c>
      <c r="AX472" t="s">
        <v>252</v>
      </c>
      <c r="AY472" t="s">
        <v>327</v>
      </c>
      <c r="AZ472" t="s">
        <v>255</v>
      </c>
      <c r="BA472" t="s">
        <v>198</v>
      </c>
      <c r="BB472" t="s">
        <v>258</v>
      </c>
      <c r="BC472" t="s">
        <v>199</v>
      </c>
      <c r="BD472" t="s">
        <v>285</v>
      </c>
      <c r="BE472" t="s">
        <v>200</v>
      </c>
      <c r="BF472" t="s">
        <v>183</v>
      </c>
    </row>
    <row r="473" spans="1:58" x14ac:dyDescent="0.3">
      <c r="A473">
        <v>472</v>
      </c>
      <c r="B473" t="s">
        <v>1984</v>
      </c>
      <c r="C473" t="s">
        <v>117</v>
      </c>
      <c r="D473">
        <v>1</v>
      </c>
      <c r="E473" t="s">
        <v>231</v>
      </c>
      <c r="F473" t="s">
        <v>213</v>
      </c>
      <c r="J473" t="s">
        <v>130</v>
      </c>
      <c r="L473" t="s">
        <v>203</v>
      </c>
      <c r="N473" t="s">
        <v>489</v>
      </c>
      <c r="R473" t="s">
        <v>241</v>
      </c>
      <c r="S473" t="s">
        <v>170</v>
      </c>
      <c r="T473" t="s">
        <v>170</v>
      </c>
      <c r="U473" t="s">
        <v>159</v>
      </c>
      <c r="V473">
        <v>4</v>
      </c>
      <c r="W473">
        <v>3</v>
      </c>
      <c r="X473">
        <v>4</v>
      </c>
      <c r="Y473">
        <v>2</v>
      </c>
      <c r="Z473" t="s">
        <v>1985</v>
      </c>
      <c r="AA473">
        <v>2</v>
      </c>
      <c r="AB473">
        <v>4</v>
      </c>
      <c r="AC473">
        <v>3</v>
      </c>
      <c r="AE473">
        <v>2</v>
      </c>
      <c r="AF473">
        <v>3</v>
      </c>
      <c r="AG473">
        <v>5</v>
      </c>
      <c r="AH473" t="s">
        <v>1986</v>
      </c>
      <c r="AI473">
        <v>1</v>
      </c>
      <c r="AJ473">
        <v>5</v>
      </c>
      <c r="AK473">
        <v>3</v>
      </c>
      <c r="AL473" t="s">
        <v>1987</v>
      </c>
      <c r="AM473" t="s">
        <v>189</v>
      </c>
      <c r="AN473" t="s">
        <v>176</v>
      </c>
      <c r="AO473" t="s">
        <v>189</v>
      </c>
      <c r="AP473" t="s">
        <v>178</v>
      </c>
      <c r="AQ473" t="s">
        <v>326</v>
      </c>
      <c r="AR473" t="s">
        <v>352</v>
      </c>
      <c r="AT473" t="s">
        <v>252</v>
      </c>
      <c r="AU473" t="s">
        <v>252</v>
      </c>
      <c r="AV473" t="s">
        <v>289</v>
      </c>
      <c r="AW473" t="s">
        <v>289</v>
      </c>
      <c r="AX473" t="s">
        <v>252</v>
      </c>
      <c r="AY473" t="s">
        <v>256</v>
      </c>
      <c r="AZ473" t="s">
        <v>252</v>
      </c>
      <c r="BA473" t="s">
        <v>198</v>
      </c>
      <c r="BB473" t="s">
        <v>180</v>
      </c>
      <c r="BC473" t="s">
        <v>385</v>
      </c>
      <c r="BD473" t="s">
        <v>181</v>
      </c>
      <c r="BE473" t="s">
        <v>200</v>
      </c>
      <c r="BF473" t="s">
        <v>259</v>
      </c>
    </row>
    <row r="474" spans="1:58" x14ac:dyDescent="0.3">
      <c r="A474">
        <v>473</v>
      </c>
      <c r="B474" t="s">
        <v>1988</v>
      </c>
      <c r="C474" t="s">
        <v>117</v>
      </c>
      <c r="D474">
        <v>2</v>
      </c>
      <c r="E474" t="s">
        <v>855</v>
      </c>
      <c r="F474" t="s">
        <v>1989</v>
      </c>
      <c r="J474" t="s">
        <v>140</v>
      </c>
      <c r="L474" t="s">
        <v>114</v>
      </c>
      <c r="R474" t="s">
        <v>222</v>
      </c>
      <c r="S474" t="s">
        <v>163</v>
      </c>
      <c r="T474" t="s">
        <v>170</v>
      </c>
      <c r="U474" t="s">
        <v>159</v>
      </c>
      <c r="V474">
        <v>7</v>
      </c>
      <c r="W474">
        <v>1</v>
      </c>
      <c r="X474">
        <v>3</v>
      </c>
      <c r="Y474">
        <v>2</v>
      </c>
      <c r="AA474">
        <v>4</v>
      </c>
      <c r="AB474">
        <v>1</v>
      </c>
      <c r="AC474">
        <v>3</v>
      </c>
      <c r="AE474">
        <v>2</v>
      </c>
      <c r="AF474">
        <v>2</v>
      </c>
      <c r="AG474">
        <v>3</v>
      </c>
      <c r="AI474">
        <v>1</v>
      </c>
      <c r="AJ474">
        <v>4</v>
      </c>
      <c r="AK474">
        <v>4</v>
      </c>
      <c r="AM474" t="s">
        <v>177</v>
      </c>
      <c r="AN474" t="s">
        <v>176</v>
      </c>
      <c r="AO474" t="s">
        <v>176</v>
      </c>
      <c r="AP474" t="s">
        <v>178</v>
      </c>
      <c r="AQ474" t="s">
        <v>305</v>
      </c>
      <c r="AR474" t="s">
        <v>367</v>
      </c>
      <c r="AT474" t="s">
        <v>252</v>
      </c>
      <c r="AU474" t="s">
        <v>252</v>
      </c>
      <c r="AV474" t="s">
        <v>254</v>
      </c>
      <c r="AW474" t="s">
        <v>289</v>
      </c>
      <c r="AX474" t="s">
        <v>252</v>
      </c>
      <c r="AY474" t="s">
        <v>256</v>
      </c>
      <c r="AZ474" t="s">
        <v>252</v>
      </c>
      <c r="BA474" t="s">
        <v>257</v>
      </c>
      <c r="BB474" t="s">
        <v>180</v>
      </c>
      <c r="BC474" t="s">
        <v>199</v>
      </c>
      <c r="BD474" t="s">
        <v>181</v>
      </c>
      <c r="BE474" t="s">
        <v>200</v>
      </c>
      <c r="BF474" t="s">
        <v>183</v>
      </c>
    </row>
    <row r="475" spans="1:58" x14ac:dyDescent="0.3">
      <c r="A475">
        <v>474</v>
      </c>
      <c r="B475" t="s">
        <v>1990</v>
      </c>
      <c r="C475" t="s">
        <v>117</v>
      </c>
      <c r="D475">
        <v>2</v>
      </c>
      <c r="E475" t="s">
        <v>208</v>
      </c>
      <c r="F475" t="s">
        <v>1184</v>
      </c>
      <c r="J475" t="s">
        <v>140</v>
      </c>
      <c r="L475" t="s">
        <v>114</v>
      </c>
      <c r="R475" t="s">
        <v>131</v>
      </c>
      <c r="S475" t="s">
        <v>163</v>
      </c>
      <c r="T475" t="s">
        <v>121</v>
      </c>
      <c r="U475" t="s">
        <v>159</v>
      </c>
      <c r="V475">
        <v>6</v>
      </c>
      <c r="W475">
        <v>3</v>
      </c>
      <c r="X475">
        <v>3</v>
      </c>
      <c r="Y475">
        <v>3</v>
      </c>
      <c r="Z475" t="s">
        <v>1991</v>
      </c>
      <c r="AA475">
        <v>2</v>
      </c>
      <c r="AB475">
        <v>2</v>
      </c>
      <c r="AC475">
        <v>1</v>
      </c>
      <c r="AD475" t="s">
        <v>1992</v>
      </c>
      <c r="AE475">
        <v>3</v>
      </c>
      <c r="AF475">
        <v>4</v>
      </c>
      <c r="AG475">
        <v>3</v>
      </c>
      <c r="AH475" t="s">
        <v>162</v>
      </c>
      <c r="AI475">
        <v>2</v>
      </c>
      <c r="AJ475">
        <v>5</v>
      </c>
      <c r="AK475">
        <v>5</v>
      </c>
      <c r="AL475" t="s">
        <v>1993</v>
      </c>
      <c r="AM475" t="s">
        <v>189</v>
      </c>
      <c r="AN475" t="s">
        <v>176</v>
      </c>
      <c r="AO475" t="s">
        <v>176</v>
      </c>
      <c r="AP475" t="s">
        <v>178</v>
      </c>
      <c r="AQ475" t="s">
        <v>250</v>
      </c>
      <c r="AR475" t="s">
        <v>306</v>
      </c>
      <c r="AT475" t="s">
        <v>252</v>
      </c>
      <c r="AU475" t="s">
        <v>252</v>
      </c>
      <c r="AV475" t="s">
        <v>282</v>
      </c>
      <c r="AW475" t="s">
        <v>282</v>
      </c>
      <c r="AX475" t="s">
        <v>255</v>
      </c>
      <c r="AY475" t="s">
        <v>256</v>
      </c>
      <c r="AZ475" t="s">
        <v>252</v>
      </c>
      <c r="BA475" t="s">
        <v>257</v>
      </c>
      <c r="BB475" t="s">
        <v>180</v>
      </c>
      <c r="BC475" t="s">
        <v>310</v>
      </c>
      <c r="BD475" t="s">
        <v>181</v>
      </c>
      <c r="BE475">
        <v>2</v>
      </c>
      <c r="BF475" t="s">
        <v>286</v>
      </c>
    </row>
    <row r="476" spans="1:58" x14ac:dyDescent="0.3">
      <c r="A476">
        <v>475</v>
      </c>
      <c r="B476" t="s">
        <v>1994</v>
      </c>
      <c r="C476" t="s">
        <v>225</v>
      </c>
      <c r="D476">
        <v>2</v>
      </c>
      <c r="E476" t="s">
        <v>208</v>
      </c>
      <c r="F476" t="s">
        <v>1769</v>
      </c>
      <c r="G476" t="s">
        <v>372</v>
      </c>
      <c r="J476" t="s">
        <v>130</v>
      </c>
      <c r="L476" t="s">
        <v>114</v>
      </c>
      <c r="R476" t="s">
        <v>169</v>
      </c>
      <c r="S476" t="s">
        <v>170</v>
      </c>
      <c r="T476" t="s">
        <v>170</v>
      </c>
      <c r="U476" t="s">
        <v>159</v>
      </c>
      <c r="V476">
        <v>3</v>
      </c>
      <c r="W476">
        <v>2</v>
      </c>
      <c r="X476">
        <v>4</v>
      </c>
      <c r="Y476">
        <v>3</v>
      </c>
      <c r="Z476" t="s">
        <v>1995</v>
      </c>
      <c r="AA476">
        <v>3</v>
      </c>
      <c r="AB476">
        <v>2</v>
      </c>
      <c r="AC476">
        <v>3</v>
      </c>
      <c r="AD476" t="s">
        <v>1996</v>
      </c>
      <c r="AE476">
        <v>3</v>
      </c>
      <c r="AF476">
        <v>3</v>
      </c>
      <c r="AG476">
        <v>2</v>
      </c>
      <c r="AH476" t="s">
        <v>467</v>
      </c>
      <c r="AI476">
        <v>2</v>
      </c>
      <c r="AJ476">
        <v>2</v>
      </c>
      <c r="AK476">
        <v>5</v>
      </c>
      <c r="AL476" t="s">
        <v>1997</v>
      </c>
      <c r="AM476" t="s">
        <v>177</v>
      </c>
      <c r="AN476" t="s">
        <v>176</v>
      </c>
      <c r="AO476" t="s">
        <v>176</v>
      </c>
      <c r="AP476" t="s">
        <v>178</v>
      </c>
      <c r="AQ476" t="s">
        <v>197</v>
      </c>
      <c r="AR476" t="s">
        <v>1998</v>
      </c>
      <c r="AT476" t="s">
        <v>252</v>
      </c>
      <c r="AU476" t="s">
        <v>252</v>
      </c>
      <c r="AV476" t="s">
        <v>289</v>
      </c>
      <c r="AW476" t="s">
        <v>307</v>
      </c>
      <c r="AX476" t="s">
        <v>252</v>
      </c>
      <c r="AY476" t="s">
        <v>256</v>
      </c>
      <c r="AZ476" t="s">
        <v>252</v>
      </c>
      <c r="BA476" t="s">
        <v>257</v>
      </c>
      <c r="BB476" t="s">
        <v>180</v>
      </c>
      <c r="BC476" t="s">
        <v>199</v>
      </c>
      <c r="BD476" t="s">
        <v>181</v>
      </c>
      <c r="BE476" t="s">
        <v>200</v>
      </c>
      <c r="BF476" t="s">
        <v>183</v>
      </c>
    </row>
    <row r="477" spans="1:58" x14ac:dyDescent="0.3">
      <c r="A477">
        <v>476</v>
      </c>
      <c r="B477" t="s">
        <v>1999</v>
      </c>
      <c r="C477" t="s">
        <v>125</v>
      </c>
      <c r="D477">
        <v>3</v>
      </c>
      <c r="E477" t="s">
        <v>208</v>
      </c>
      <c r="F477" t="s">
        <v>129</v>
      </c>
      <c r="J477" t="s">
        <v>140</v>
      </c>
      <c r="L477" t="s">
        <v>114</v>
      </c>
      <c r="R477" t="s">
        <v>131</v>
      </c>
      <c r="S477" t="s">
        <v>170</v>
      </c>
      <c r="T477" t="s">
        <v>121</v>
      </c>
      <c r="U477" t="s">
        <v>159</v>
      </c>
      <c r="V477">
        <v>8</v>
      </c>
      <c r="W477">
        <v>2</v>
      </c>
      <c r="X477">
        <v>4</v>
      </c>
      <c r="Y477">
        <v>4</v>
      </c>
      <c r="Z477" t="s">
        <v>2000</v>
      </c>
      <c r="AA477">
        <v>4</v>
      </c>
      <c r="AB477">
        <v>1</v>
      </c>
      <c r="AC477">
        <v>3</v>
      </c>
      <c r="AD477" t="s">
        <v>2001</v>
      </c>
      <c r="AE477">
        <v>4</v>
      </c>
      <c r="AF477">
        <v>4</v>
      </c>
      <c r="AG477">
        <v>2</v>
      </c>
      <c r="AH477" t="s">
        <v>2002</v>
      </c>
      <c r="AI477">
        <v>1</v>
      </c>
      <c r="AJ477">
        <v>5</v>
      </c>
      <c r="AK477">
        <v>5</v>
      </c>
      <c r="AL477" t="s">
        <v>2003</v>
      </c>
      <c r="AM477" t="s">
        <v>175</v>
      </c>
      <c r="AN477" t="s">
        <v>175</v>
      </c>
      <c r="AO477" t="s">
        <v>176</v>
      </c>
      <c r="AP477" t="s">
        <v>178</v>
      </c>
      <c r="AQ477" t="s">
        <v>250</v>
      </c>
      <c r="AR477" t="s">
        <v>251</v>
      </c>
      <c r="AT477" t="s">
        <v>252</v>
      </c>
      <c r="AU477" t="s">
        <v>252</v>
      </c>
      <c r="AV477" t="s">
        <v>289</v>
      </c>
      <c r="AW477" t="s">
        <v>289</v>
      </c>
      <c r="AX477" t="s">
        <v>252</v>
      </c>
      <c r="AY477" t="s">
        <v>308</v>
      </c>
      <c r="AZ477" t="s">
        <v>252</v>
      </c>
      <c r="BA477" t="s">
        <v>257</v>
      </c>
      <c r="BB477" t="s">
        <v>346</v>
      </c>
      <c r="BC477" t="s">
        <v>199</v>
      </c>
      <c r="BD477" t="s">
        <v>181</v>
      </c>
      <c r="BE477">
        <v>2</v>
      </c>
      <c r="BF477" t="s">
        <v>183</v>
      </c>
    </row>
    <row r="478" spans="1:58" x14ac:dyDescent="0.3">
      <c r="A478">
        <v>477</v>
      </c>
      <c r="B478" t="s">
        <v>2004</v>
      </c>
      <c r="C478" t="s">
        <v>125</v>
      </c>
      <c r="D478">
        <v>1</v>
      </c>
      <c r="E478" t="s">
        <v>235</v>
      </c>
      <c r="F478" t="s">
        <v>192</v>
      </c>
      <c r="H478" t="s">
        <v>773</v>
      </c>
      <c r="J478" t="s">
        <v>140</v>
      </c>
      <c r="L478" t="s">
        <v>569</v>
      </c>
      <c r="N478" t="s">
        <v>195</v>
      </c>
      <c r="O478" t="s">
        <v>325</v>
      </c>
      <c r="R478" t="s">
        <v>249</v>
      </c>
      <c r="S478" t="s">
        <v>223</v>
      </c>
      <c r="T478" t="s">
        <v>170</v>
      </c>
      <c r="U478" t="s">
        <v>322</v>
      </c>
      <c r="V478">
        <v>8</v>
      </c>
      <c r="W478">
        <v>2</v>
      </c>
      <c r="X478">
        <v>3</v>
      </c>
      <c r="Y478">
        <v>3</v>
      </c>
      <c r="AA478">
        <v>3</v>
      </c>
      <c r="AB478">
        <v>2</v>
      </c>
      <c r="AC478">
        <v>4</v>
      </c>
      <c r="AE478">
        <v>2</v>
      </c>
      <c r="AF478">
        <v>2</v>
      </c>
      <c r="AG478">
        <v>3</v>
      </c>
      <c r="AI478">
        <v>2</v>
      </c>
      <c r="AJ478">
        <v>3</v>
      </c>
      <c r="AK478">
        <v>4</v>
      </c>
      <c r="AM478" t="s">
        <v>177</v>
      </c>
      <c r="AN478" t="s">
        <v>176</v>
      </c>
      <c r="AO478" t="s">
        <v>176</v>
      </c>
      <c r="AP478" t="s">
        <v>178</v>
      </c>
      <c r="AQ478" t="s">
        <v>250</v>
      </c>
      <c r="AR478" t="s">
        <v>354</v>
      </c>
      <c r="AT478" t="s">
        <v>252</v>
      </c>
      <c r="AU478" t="s">
        <v>252</v>
      </c>
      <c r="AV478" t="s">
        <v>307</v>
      </c>
      <c r="AX478" t="s">
        <v>252</v>
      </c>
      <c r="AY478" t="s">
        <v>290</v>
      </c>
      <c r="AZ478" t="s">
        <v>252</v>
      </c>
      <c r="BA478" t="s">
        <v>257</v>
      </c>
      <c r="BB478" t="s">
        <v>180</v>
      </c>
      <c r="BC478" t="s">
        <v>199</v>
      </c>
      <c r="BD478" t="s">
        <v>181</v>
      </c>
      <c r="BE478" t="s">
        <v>200</v>
      </c>
      <c r="BF478" t="s">
        <v>183</v>
      </c>
    </row>
    <row r="479" spans="1:58" x14ac:dyDescent="0.3">
      <c r="A479">
        <v>478</v>
      </c>
      <c r="B479" t="s">
        <v>2005</v>
      </c>
      <c r="C479" t="s">
        <v>112</v>
      </c>
      <c r="D479">
        <v>3</v>
      </c>
      <c r="E479" t="s">
        <v>278</v>
      </c>
      <c r="F479" t="s">
        <v>2006</v>
      </c>
      <c r="J479" t="s">
        <v>140</v>
      </c>
      <c r="L479" t="s">
        <v>114</v>
      </c>
      <c r="R479" t="s">
        <v>157</v>
      </c>
      <c r="S479" t="s">
        <v>163</v>
      </c>
      <c r="T479" t="s">
        <v>170</v>
      </c>
      <c r="U479" t="s">
        <v>159</v>
      </c>
      <c r="V479">
        <v>6</v>
      </c>
      <c r="W479">
        <v>2</v>
      </c>
      <c r="X479">
        <v>4</v>
      </c>
      <c r="Y479">
        <v>3</v>
      </c>
      <c r="Z479" t="s">
        <v>2007</v>
      </c>
      <c r="AA479">
        <v>3</v>
      </c>
      <c r="AB479">
        <v>2</v>
      </c>
      <c r="AC479">
        <v>3</v>
      </c>
      <c r="AD479" t="s">
        <v>2008</v>
      </c>
      <c r="AE479">
        <v>5</v>
      </c>
      <c r="AF479">
        <v>3</v>
      </c>
      <c r="AG479">
        <v>4</v>
      </c>
      <c r="AH479" t="s">
        <v>2009</v>
      </c>
      <c r="AI479">
        <v>1</v>
      </c>
      <c r="AJ479">
        <v>4</v>
      </c>
      <c r="AK479">
        <v>3</v>
      </c>
      <c r="AL479" t="s">
        <v>2010</v>
      </c>
      <c r="AM479" t="s">
        <v>189</v>
      </c>
      <c r="AN479" t="s">
        <v>175</v>
      </c>
      <c r="AO479" t="s">
        <v>189</v>
      </c>
      <c r="AP479" t="s">
        <v>279</v>
      </c>
      <c r="AQ479" t="s">
        <v>197</v>
      </c>
      <c r="AR479" t="s">
        <v>293</v>
      </c>
      <c r="AT479" t="s">
        <v>252</v>
      </c>
      <c r="AU479" t="s">
        <v>252</v>
      </c>
      <c r="AV479" t="s">
        <v>289</v>
      </c>
      <c r="AW479" t="s">
        <v>294</v>
      </c>
      <c r="AX479" t="s">
        <v>252</v>
      </c>
      <c r="AY479" t="s">
        <v>256</v>
      </c>
      <c r="AZ479" t="s">
        <v>252</v>
      </c>
      <c r="BA479" t="s">
        <v>257</v>
      </c>
      <c r="BB479" t="s">
        <v>258</v>
      </c>
      <c r="BC479" t="s">
        <v>199</v>
      </c>
      <c r="BD479" t="s">
        <v>457</v>
      </c>
      <c r="BE479" t="s">
        <v>200</v>
      </c>
      <c r="BF479" t="s">
        <v>183</v>
      </c>
    </row>
    <row r="480" spans="1:58" x14ac:dyDescent="0.3">
      <c r="A480">
        <v>479</v>
      </c>
      <c r="B480" t="s">
        <v>2011</v>
      </c>
      <c r="C480" t="s">
        <v>117</v>
      </c>
      <c r="D480">
        <v>2</v>
      </c>
      <c r="E480" t="s">
        <v>208</v>
      </c>
      <c r="F480" t="s">
        <v>2012</v>
      </c>
      <c r="J480" t="s">
        <v>187</v>
      </c>
      <c r="L480" t="s">
        <v>362</v>
      </c>
      <c r="N480" t="s">
        <v>168</v>
      </c>
      <c r="R480" t="s">
        <v>162</v>
      </c>
      <c r="S480" t="s">
        <v>170</v>
      </c>
      <c r="T480" t="s">
        <v>121</v>
      </c>
      <c r="U480" t="s">
        <v>159</v>
      </c>
      <c r="V480">
        <v>6</v>
      </c>
      <c r="W480">
        <v>3</v>
      </c>
      <c r="X480">
        <v>4</v>
      </c>
      <c r="Y480">
        <v>2</v>
      </c>
      <c r="AA480">
        <v>2</v>
      </c>
      <c r="AB480">
        <v>3</v>
      </c>
      <c r="AC480">
        <v>3</v>
      </c>
      <c r="AE480">
        <v>2</v>
      </c>
      <c r="AF480">
        <v>2</v>
      </c>
      <c r="AG480">
        <v>3</v>
      </c>
      <c r="AH480" t="s">
        <v>2013</v>
      </c>
      <c r="AI480">
        <v>1</v>
      </c>
      <c r="AJ480">
        <v>4</v>
      </c>
      <c r="AK480">
        <v>4</v>
      </c>
      <c r="AL480" t="s">
        <v>2014</v>
      </c>
      <c r="AM480" t="s">
        <v>189</v>
      </c>
      <c r="AN480" t="s">
        <v>176</v>
      </c>
      <c r="AO480" t="s">
        <v>176</v>
      </c>
      <c r="AP480" t="s">
        <v>178</v>
      </c>
      <c r="AQ480" t="s">
        <v>197</v>
      </c>
      <c r="AR480" t="s">
        <v>352</v>
      </c>
      <c r="AT480" t="s">
        <v>252</v>
      </c>
      <c r="AU480" t="s">
        <v>252</v>
      </c>
      <c r="AV480" t="s">
        <v>294</v>
      </c>
      <c r="AW480" t="s">
        <v>294</v>
      </c>
      <c r="AX480" t="s">
        <v>255</v>
      </c>
      <c r="AY480" t="s">
        <v>308</v>
      </c>
      <c r="AZ480" t="s">
        <v>252</v>
      </c>
      <c r="BA480" t="s">
        <v>257</v>
      </c>
      <c r="BB480" t="s">
        <v>180</v>
      </c>
      <c r="BC480" t="s">
        <v>199</v>
      </c>
      <c r="BD480" t="s">
        <v>181</v>
      </c>
      <c r="BE480" t="s">
        <v>200</v>
      </c>
      <c r="BF480" t="s">
        <v>183</v>
      </c>
    </row>
    <row r="481" spans="1:58" x14ac:dyDescent="0.3">
      <c r="A481">
        <v>480</v>
      </c>
      <c r="B481" t="s">
        <v>2015</v>
      </c>
      <c r="C481" t="s">
        <v>117</v>
      </c>
      <c r="D481">
        <v>1</v>
      </c>
      <c r="E481" t="s">
        <v>208</v>
      </c>
      <c r="F481" t="s">
        <v>129</v>
      </c>
      <c r="J481" t="s">
        <v>140</v>
      </c>
      <c r="L481" t="s">
        <v>114</v>
      </c>
      <c r="R481" t="s">
        <v>169</v>
      </c>
      <c r="S481" t="s">
        <v>163</v>
      </c>
      <c r="T481" t="s">
        <v>121</v>
      </c>
      <c r="U481" t="s">
        <v>159</v>
      </c>
      <c r="V481">
        <v>6</v>
      </c>
      <c r="W481">
        <v>1</v>
      </c>
      <c r="X481">
        <v>4</v>
      </c>
      <c r="Y481">
        <v>4</v>
      </c>
      <c r="AA481">
        <v>2</v>
      </c>
      <c r="AB481">
        <v>4</v>
      </c>
      <c r="AC481">
        <v>3</v>
      </c>
      <c r="AE481">
        <v>3</v>
      </c>
      <c r="AF481">
        <v>3</v>
      </c>
      <c r="AG481">
        <v>3</v>
      </c>
      <c r="AI481">
        <v>2</v>
      </c>
      <c r="AJ481">
        <v>4</v>
      </c>
      <c r="AK481">
        <v>4</v>
      </c>
      <c r="AM481" t="s">
        <v>175</v>
      </c>
      <c r="AN481" t="s">
        <v>176</v>
      </c>
      <c r="AO481" t="s">
        <v>176</v>
      </c>
      <c r="AP481" t="s">
        <v>279</v>
      </c>
      <c r="AQ481" t="s">
        <v>250</v>
      </c>
      <c r="AR481" t="s">
        <v>280</v>
      </c>
      <c r="AT481" t="s">
        <v>252</v>
      </c>
      <c r="AU481" t="s">
        <v>252</v>
      </c>
      <c r="AV481" t="s">
        <v>253</v>
      </c>
      <c r="AW481" t="s">
        <v>254</v>
      </c>
      <c r="AX481" t="s">
        <v>255</v>
      </c>
      <c r="AY481" t="s">
        <v>283</v>
      </c>
      <c r="AZ481" t="s">
        <v>252</v>
      </c>
      <c r="BA481" t="s">
        <v>198</v>
      </c>
      <c r="BB481" t="s">
        <v>180</v>
      </c>
      <c r="BC481" t="s">
        <v>199</v>
      </c>
      <c r="BD481" t="s">
        <v>181</v>
      </c>
      <c r="BE481" t="s">
        <v>200</v>
      </c>
      <c r="BF481" t="s">
        <v>183</v>
      </c>
    </row>
    <row r="482" spans="1:58" x14ac:dyDescent="0.3">
      <c r="A482">
        <v>481</v>
      </c>
      <c r="B482" t="s">
        <v>2016</v>
      </c>
      <c r="C482" t="s">
        <v>117</v>
      </c>
      <c r="D482">
        <v>2</v>
      </c>
      <c r="E482" t="s">
        <v>208</v>
      </c>
      <c r="F482" t="s">
        <v>129</v>
      </c>
      <c r="J482" t="s">
        <v>140</v>
      </c>
      <c r="L482" t="s">
        <v>114</v>
      </c>
      <c r="R482" t="s">
        <v>162</v>
      </c>
      <c r="S482" t="s">
        <v>170</v>
      </c>
      <c r="T482" t="s">
        <v>121</v>
      </c>
      <c r="U482" t="s">
        <v>159</v>
      </c>
      <c r="V482">
        <v>5</v>
      </c>
      <c r="W482">
        <v>2</v>
      </c>
      <c r="X482">
        <v>4</v>
      </c>
      <c r="Y482">
        <v>5</v>
      </c>
      <c r="AA482">
        <v>4</v>
      </c>
      <c r="AB482">
        <v>1</v>
      </c>
      <c r="AC482">
        <v>2</v>
      </c>
      <c r="AE482">
        <v>3</v>
      </c>
      <c r="AF482">
        <v>3</v>
      </c>
      <c r="AG482">
        <v>3</v>
      </c>
      <c r="AI482">
        <v>2</v>
      </c>
      <c r="AJ482">
        <v>5</v>
      </c>
      <c r="AK482">
        <v>4</v>
      </c>
      <c r="AM482" t="s">
        <v>175</v>
      </c>
      <c r="AN482" t="s">
        <v>175</v>
      </c>
      <c r="AO482" t="s">
        <v>175</v>
      </c>
      <c r="AP482" t="s">
        <v>288</v>
      </c>
      <c r="AQ482" t="s">
        <v>250</v>
      </c>
      <c r="AR482" t="s">
        <v>251</v>
      </c>
      <c r="AT482" t="s">
        <v>252</v>
      </c>
      <c r="AU482" t="s">
        <v>252</v>
      </c>
      <c r="AV482" t="s">
        <v>294</v>
      </c>
      <c r="AW482" t="s">
        <v>254</v>
      </c>
      <c r="AX482" t="s">
        <v>255</v>
      </c>
      <c r="AY482" t="s">
        <v>295</v>
      </c>
      <c r="AZ482" t="s">
        <v>252</v>
      </c>
      <c r="BA482" t="s">
        <v>198</v>
      </c>
      <c r="BB482" t="s">
        <v>180</v>
      </c>
      <c r="BC482" t="s">
        <v>284</v>
      </c>
      <c r="BD482" t="s">
        <v>181</v>
      </c>
      <c r="BE482" t="s">
        <v>200</v>
      </c>
      <c r="BF482" t="s">
        <v>259</v>
      </c>
    </row>
    <row r="483" spans="1:58" x14ac:dyDescent="0.3">
      <c r="A483">
        <v>482</v>
      </c>
      <c r="B483" t="s">
        <v>2017</v>
      </c>
      <c r="C483" t="s">
        <v>117</v>
      </c>
      <c r="D483">
        <v>2</v>
      </c>
      <c r="E483" t="s">
        <v>278</v>
      </c>
      <c r="F483" t="s">
        <v>590</v>
      </c>
      <c r="J483" t="s">
        <v>334</v>
      </c>
      <c r="L483" t="s">
        <v>114</v>
      </c>
      <c r="R483" t="s">
        <v>205</v>
      </c>
      <c r="S483" t="s">
        <v>163</v>
      </c>
      <c r="T483" t="s">
        <v>170</v>
      </c>
      <c r="U483" t="s">
        <v>159</v>
      </c>
      <c r="V483">
        <v>6</v>
      </c>
      <c r="W483">
        <v>5</v>
      </c>
      <c r="X483">
        <v>2</v>
      </c>
      <c r="Y483">
        <v>4</v>
      </c>
      <c r="AA483">
        <v>3</v>
      </c>
      <c r="AB483">
        <v>5</v>
      </c>
      <c r="AC483">
        <v>3</v>
      </c>
      <c r="AE483">
        <v>2</v>
      </c>
      <c r="AF483">
        <v>4</v>
      </c>
      <c r="AG483">
        <v>5</v>
      </c>
      <c r="AI483">
        <v>2</v>
      </c>
      <c r="AJ483">
        <v>5</v>
      </c>
      <c r="AK483">
        <v>2</v>
      </c>
      <c r="AM483" t="s">
        <v>189</v>
      </c>
      <c r="AN483" t="s">
        <v>175</v>
      </c>
      <c r="AO483" t="s">
        <v>189</v>
      </c>
    </row>
    <row r="484" spans="1:58" x14ac:dyDescent="0.3">
      <c r="A484">
        <v>483</v>
      </c>
      <c r="B484" t="s">
        <v>2018</v>
      </c>
      <c r="C484" t="s">
        <v>185</v>
      </c>
      <c r="D484">
        <v>4</v>
      </c>
      <c r="E484" t="s">
        <v>1776</v>
      </c>
      <c r="F484" t="s">
        <v>414</v>
      </c>
      <c r="H484" t="s">
        <v>153</v>
      </c>
      <c r="J484" t="s">
        <v>213</v>
      </c>
      <c r="L484" t="s">
        <v>114</v>
      </c>
      <c r="R484" t="s">
        <v>241</v>
      </c>
      <c r="S484" t="s">
        <v>163</v>
      </c>
      <c r="T484" t="s">
        <v>170</v>
      </c>
      <c r="U484" t="s">
        <v>159</v>
      </c>
      <c r="V484">
        <v>6</v>
      </c>
      <c r="W484">
        <v>2</v>
      </c>
      <c r="X484">
        <v>4</v>
      </c>
      <c r="Y484">
        <v>3</v>
      </c>
      <c r="Z484" t="s">
        <v>466</v>
      </c>
      <c r="AA484">
        <v>4</v>
      </c>
      <c r="AB484">
        <v>3</v>
      </c>
      <c r="AC484">
        <v>4</v>
      </c>
      <c r="AE484">
        <v>4</v>
      </c>
      <c r="AF484">
        <v>5</v>
      </c>
      <c r="AG484">
        <v>2</v>
      </c>
      <c r="AI484">
        <v>4</v>
      </c>
      <c r="AJ484">
        <v>4</v>
      </c>
      <c r="AK484">
        <v>2</v>
      </c>
      <c r="AM484" t="s">
        <v>177</v>
      </c>
      <c r="AN484" t="s">
        <v>175</v>
      </c>
      <c r="AO484" t="s">
        <v>177</v>
      </c>
      <c r="AP484" t="s">
        <v>288</v>
      </c>
      <c r="AQ484" t="s">
        <v>250</v>
      </c>
      <c r="AR484" t="s">
        <v>251</v>
      </c>
      <c r="AT484" t="s">
        <v>252</v>
      </c>
      <c r="AU484" t="s">
        <v>252</v>
      </c>
      <c r="AV484" t="s">
        <v>253</v>
      </c>
      <c r="AW484" t="s">
        <v>307</v>
      </c>
      <c r="AX484" t="s">
        <v>252</v>
      </c>
      <c r="AY484" t="s">
        <v>308</v>
      </c>
      <c r="AZ484" t="s">
        <v>252</v>
      </c>
      <c r="BA484" t="s">
        <v>198</v>
      </c>
      <c r="BB484" t="s">
        <v>258</v>
      </c>
      <c r="BC484" t="s">
        <v>199</v>
      </c>
      <c r="BD484" t="s">
        <v>181</v>
      </c>
      <c r="BE484">
        <v>3</v>
      </c>
      <c r="BF484" t="s">
        <v>259</v>
      </c>
    </row>
    <row r="485" spans="1:58" x14ac:dyDescent="0.3">
      <c r="A485">
        <v>484</v>
      </c>
      <c r="B485" t="s">
        <v>2019</v>
      </c>
      <c r="C485" t="s">
        <v>117</v>
      </c>
      <c r="D485">
        <v>2</v>
      </c>
      <c r="E485" t="s">
        <v>481</v>
      </c>
      <c r="F485" t="s">
        <v>239</v>
      </c>
      <c r="H485" t="s">
        <v>316</v>
      </c>
      <c r="J485" t="s">
        <v>119</v>
      </c>
      <c r="L485" t="s">
        <v>203</v>
      </c>
      <c r="N485" t="s">
        <v>866</v>
      </c>
      <c r="R485" t="s">
        <v>162</v>
      </c>
      <c r="S485" t="s">
        <v>223</v>
      </c>
      <c r="T485" t="s">
        <v>188</v>
      </c>
      <c r="U485" t="s">
        <v>159</v>
      </c>
      <c r="V485">
        <v>4</v>
      </c>
      <c r="W485">
        <v>1</v>
      </c>
      <c r="X485">
        <v>2</v>
      </c>
      <c r="Y485">
        <v>4</v>
      </c>
      <c r="Z485" t="s">
        <v>2020</v>
      </c>
      <c r="AA485">
        <v>1</v>
      </c>
      <c r="AB485">
        <v>1</v>
      </c>
      <c r="AC485">
        <v>2</v>
      </c>
      <c r="AD485" t="s">
        <v>2021</v>
      </c>
      <c r="AE485">
        <v>1</v>
      </c>
      <c r="AF485">
        <v>1</v>
      </c>
      <c r="AG485">
        <v>2</v>
      </c>
      <c r="AH485" t="s">
        <v>2022</v>
      </c>
      <c r="AI485">
        <v>1</v>
      </c>
      <c r="AJ485">
        <v>1</v>
      </c>
      <c r="AK485">
        <v>5</v>
      </c>
      <c r="AL485" t="s">
        <v>2023</v>
      </c>
      <c r="AM485" t="s">
        <v>175</v>
      </c>
      <c r="AN485" t="s">
        <v>176</v>
      </c>
      <c r="AO485" t="s">
        <v>176</v>
      </c>
      <c r="AP485" t="s">
        <v>279</v>
      </c>
      <c r="AQ485" t="s">
        <v>197</v>
      </c>
      <c r="AR485" t="s">
        <v>352</v>
      </c>
      <c r="AT485" t="s">
        <v>252</v>
      </c>
      <c r="AU485" t="s">
        <v>252</v>
      </c>
      <c r="AV485" t="s">
        <v>254</v>
      </c>
      <c r="AW485" t="s">
        <v>307</v>
      </c>
      <c r="AX485" t="s">
        <v>252</v>
      </c>
      <c r="AY485" t="s">
        <v>308</v>
      </c>
      <c r="AZ485" t="s">
        <v>252</v>
      </c>
      <c r="BA485" t="s">
        <v>198</v>
      </c>
      <c r="BB485" t="s">
        <v>501</v>
      </c>
      <c r="BC485" t="s">
        <v>284</v>
      </c>
      <c r="BD485" t="s">
        <v>181</v>
      </c>
      <c r="BE485" t="s">
        <v>200</v>
      </c>
      <c r="BF485" t="s">
        <v>183</v>
      </c>
    </row>
    <row r="486" spans="1:58" x14ac:dyDescent="0.3">
      <c r="A486">
        <v>485</v>
      </c>
      <c r="B486" t="s">
        <v>2024</v>
      </c>
      <c r="C486" t="s">
        <v>125</v>
      </c>
      <c r="D486">
        <v>2</v>
      </c>
      <c r="E486" t="s">
        <v>208</v>
      </c>
      <c r="F486" t="s">
        <v>320</v>
      </c>
      <c r="J486" t="s">
        <v>130</v>
      </c>
      <c r="L486" t="s">
        <v>114</v>
      </c>
      <c r="R486" t="s">
        <v>241</v>
      </c>
      <c r="S486" t="s">
        <v>170</v>
      </c>
      <c r="T486" t="s">
        <v>170</v>
      </c>
      <c r="U486" t="s">
        <v>159</v>
      </c>
      <c r="V486">
        <v>4</v>
      </c>
      <c r="W486">
        <v>2</v>
      </c>
      <c r="X486">
        <v>3</v>
      </c>
      <c r="Y486">
        <v>3</v>
      </c>
      <c r="AA486">
        <v>3</v>
      </c>
      <c r="AB486">
        <v>2</v>
      </c>
      <c r="AC486">
        <v>4</v>
      </c>
      <c r="AE486">
        <v>3</v>
      </c>
      <c r="AF486">
        <v>3</v>
      </c>
      <c r="AG486">
        <v>2</v>
      </c>
      <c r="AI486">
        <v>1</v>
      </c>
      <c r="AJ486">
        <v>4</v>
      </c>
      <c r="AK486">
        <v>3</v>
      </c>
      <c r="AM486" t="s">
        <v>177</v>
      </c>
      <c r="AN486" t="s">
        <v>175</v>
      </c>
      <c r="AO486" t="s">
        <v>177</v>
      </c>
      <c r="AP486" t="s">
        <v>288</v>
      </c>
      <c r="AQ486" t="s">
        <v>326</v>
      </c>
      <c r="AR486" t="s">
        <v>592</v>
      </c>
      <c r="AT486" t="s">
        <v>252</v>
      </c>
      <c r="AU486" t="s">
        <v>252</v>
      </c>
      <c r="AV486" t="s">
        <v>307</v>
      </c>
      <c r="AW486" t="s">
        <v>253</v>
      </c>
      <c r="AX486" t="s">
        <v>255</v>
      </c>
      <c r="AY486" t="s">
        <v>327</v>
      </c>
      <c r="AZ486" t="s">
        <v>252</v>
      </c>
      <c r="BA486" t="s">
        <v>257</v>
      </c>
      <c r="BB486" t="s">
        <v>180</v>
      </c>
      <c r="BC486" t="s">
        <v>199</v>
      </c>
      <c r="BD486" t="s">
        <v>181</v>
      </c>
      <c r="BE486" t="s">
        <v>200</v>
      </c>
      <c r="BF486" t="s">
        <v>286</v>
      </c>
    </row>
    <row r="487" spans="1:58" x14ac:dyDescent="0.3">
      <c r="A487">
        <v>486</v>
      </c>
      <c r="B487" t="s">
        <v>2025</v>
      </c>
      <c r="C487" t="s">
        <v>117</v>
      </c>
      <c r="D487">
        <v>2</v>
      </c>
      <c r="E487" t="s">
        <v>270</v>
      </c>
      <c r="F487" t="s">
        <v>129</v>
      </c>
      <c r="H487" t="s">
        <v>240</v>
      </c>
      <c r="J487" t="s">
        <v>140</v>
      </c>
      <c r="L487" t="s">
        <v>114</v>
      </c>
      <c r="R487" t="s">
        <v>377</v>
      </c>
      <c r="S487" t="s">
        <v>170</v>
      </c>
      <c r="T487" t="s">
        <v>121</v>
      </c>
      <c r="U487" t="s">
        <v>159</v>
      </c>
      <c r="V487">
        <v>7</v>
      </c>
      <c r="W487">
        <v>2</v>
      </c>
      <c r="X487">
        <v>3</v>
      </c>
      <c r="Y487">
        <v>2</v>
      </c>
      <c r="Z487" t="s">
        <v>2026</v>
      </c>
      <c r="AA487">
        <v>1</v>
      </c>
      <c r="AB487">
        <v>2</v>
      </c>
      <c r="AC487">
        <v>1</v>
      </c>
      <c r="AD487" t="s">
        <v>2027</v>
      </c>
      <c r="AE487">
        <v>3</v>
      </c>
      <c r="AF487">
        <v>2</v>
      </c>
      <c r="AG487">
        <v>2</v>
      </c>
      <c r="AH487" t="s">
        <v>2028</v>
      </c>
      <c r="AI487">
        <v>1</v>
      </c>
      <c r="AJ487">
        <v>3</v>
      </c>
      <c r="AK487">
        <v>3</v>
      </c>
      <c r="AL487" t="s">
        <v>2029</v>
      </c>
      <c r="AM487" t="s">
        <v>175</v>
      </c>
      <c r="AN487" t="s">
        <v>176</v>
      </c>
      <c r="AO487" t="s">
        <v>176</v>
      </c>
      <c r="AP487" t="s">
        <v>178</v>
      </c>
      <c r="AQ487" t="s">
        <v>305</v>
      </c>
      <c r="AR487" t="s">
        <v>483</v>
      </c>
      <c r="AT487" t="s">
        <v>252</v>
      </c>
      <c r="AU487" t="s">
        <v>252</v>
      </c>
      <c r="AV487" t="s">
        <v>289</v>
      </c>
      <c r="AW487" t="s">
        <v>282</v>
      </c>
      <c r="AX487" t="s">
        <v>255</v>
      </c>
      <c r="AY487" t="s">
        <v>295</v>
      </c>
      <c r="AZ487" t="s">
        <v>252</v>
      </c>
      <c r="BA487" t="s">
        <v>198</v>
      </c>
      <c r="BB487" t="s">
        <v>180</v>
      </c>
      <c r="BC487" t="s">
        <v>199</v>
      </c>
      <c r="BD487" t="s">
        <v>181</v>
      </c>
      <c r="BE487" t="s">
        <v>200</v>
      </c>
      <c r="BF487" t="s">
        <v>183</v>
      </c>
    </row>
    <row r="488" spans="1:58" x14ac:dyDescent="0.3">
      <c r="A488">
        <v>487</v>
      </c>
      <c r="B488" t="s">
        <v>2030</v>
      </c>
      <c r="C488" t="s">
        <v>117</v>
      </c>
      <c r="D488">
        <v>2</v>
      </c>
      <c r="E488" t="s">
        <v>357</v>
      </c>
      <c r="F488" t="s">
        <v>2031</v>
      </c>
      <c r="H488" t="s">
        <v>715</v>
      </c>
      <c r="J488" t="s">
        <v>215</v>
      </c>
      <c r="L488" t="s">
        <v>203</v>
      </c>
      <c r="N488" t="s">
        <v>168</v>
      </c>
      <c r="R488" t="s">
        <v>216</v>
      </c>
      <c r="S488" t="s">
        <v>163</v>
      </c>
      <c r="T488" t="s">
        <v>170</v>
      </c>
      <c r="U488" t="s">
        <v>159</v>
      </c>
      <c r="V488">
        <v>5</v>
      </c>
      <c r="W488">
        <v>3</v>
      </c>
      <c r="X488">
        <v>1</v>
      </c>
      <c r="Y488">
        <v>3</v>
      </c>
      <c r="Z488" t="s">
        <v>2032</v>
      </c>
      <c r="AA488">
        <v>4</v>
      </c>
      <c r="AB488">
        <v>4</v>
      </c>
      <c r="AC488">
        <v>1</v>
      </c>
      <c r="AD488" t="s">
        <v>2033</v>
      </c>
      <c r="AE488">
        <v>1</v>
      </c>
      <c r="AF488">
        <v>1</v>
      </c>
      <c r="AG488">
        <v>5</v>
      </c>
      <c r="AH488" t="s">
        <v>2034</v>
      </c>
      <c r="AI488">
        <v>2</v>
      </c>
      <c r="AJ488">
        <v>4</v>
      </c>
      <c r="AK488">
        <v>3</v>
      </c>
      <c r="AL488" t="s">
        <v>2035</v>
      </c>
      <c r="AM488" t="s">
        <v>189</v>
      </c>
      <c r="AN488" t="s">
        <v>175</v>
      </c>
      <c r="AO488" t="s">
        <v>189</v>
      </c>
      <c r="AP488" t="s">
        <v>288</v>
      </c>
      <c r="AQ488" t="s">
        <v>326</v>
      </c>
      <c r="AR488" t="s">
        <v>293</v>
      </c>
      <c r="AT488" t="s">
        <v>252</v>
      </c>
      <c r="AU488" t="s">
        <v>255</v>
      </c>
      <c r="AV488" t="s">
        <v>253</v>
      </c>
      <c r="AW488" t="s">
        <v>253</v>
      </c>
      <c r="AX488" t="s">
        <v>252</v>
      </c>
      <c r="AY488" t="s">
        <v>283</v>
      </c>
      <c r="AZ488" t="s">
        <v>255</v>
      </c>
      <c r="BA488" t="s">
        <v>198</v>
      </c>
      <c r="BB488" t="s">
        <v>328</v>
      </c>
      <c r="BC488" t="s">
        <v>199</v>
      </c>
      <c r="BD488" t="s">
        <v>181</v>
      </c>
      <c r="BE488" t="s">
        <v>200</v>
      </c>
      <c r="BF488" t="s">
        <v>286</v>
      </c>
    </row>
    <row r="489" spans="1:58" x14ac:dyDescent="0.3">
      <c r="A489">
        <v>488</v>
      </c>
      <c r="B489" t="s">
        <v>2036</v>
      </c>
      <c r="C489" t="s">
        <v>125</v>
      </c>
      <c r="D489">
        <v>2</v>
      </c>
      <c r="E489" t="s">
        <v>208</v>
      </c>
      <c r="F489" t="s">
        <v>312</v>
      </c>
      <c r="J489" t="s">
        <v>154</v>
      </c>
      <c r="K489" t="s">
        <v>2037</v>
      </c>
      <c r="L489" t="s">
        <v>114</v>
      </c>
      <c r="R489" t="s">
        <v>249</v>
      </c>
      <c r="S489" t="s">
        <v>223</v>
      </c>
      <c r="T489" t="s">
        <v>170</v>
      </c>
      <c r="U489" t="s">
        <v>159</v>
      </c>
      <c r="V489">
        <v>2</v>
      </c>
      <c r="W489">
        <v>2</v>
      </c>
      <c r="X489">
        <v>4</v>
      </c>
      <c r="Y489">
        <v>2</v>
      </c>
      <c r="Z489" t="s">
        <v>1428</v>
      </c>
      <c r="AA489">
        <v>2</v>
      </c>
      <c r="AB489">
        <v>3</v>
      </c>
      <c r="AC489">
        <v>3</v>
      </c>
      <c r="AD489" t="s">
        <v>222</v>
      </c>
      <c r="AE489">
        <v>2</v>
      </c>
      <c r="AF489">
        <v>2</v>
      </c>
      <c r="AG489">
        <v>2</v>
      </c>
      <c r="AH489" t="s">
        <v>2038</v>
      </c>
      <c r="AI489">
        <v>2</v>
      </c>
      <c r="AJ489">
        <v>3</v>
      </c>
      <c r="AK489">
        <v>4</v>
      </c>
      <c r="AL489" t="s">
        <v>2039</v>
      </c>
      <c r="AM489" t="s">
        <v>177</v>
      </c>
      <c r="AN489" t="s">
        <v>176</v>
      </c>
      <c r="AO489" t="s">
        <v>176</v>
      </c>
      <c r="AP489" t="s">
        <v>178</v>
      </c>
      <c r="AQ489" t="s">
        <v>326</v>
      </c>
      <c r="AR489" t="s">
        <v>251</v>
      </c>
      <c r="AT489" t="s">
        <v>252</v>
      </c>
      <c r="AU489" t="s">
        <v>255</v>
      </c>
      <c r="AV489" t="s">
        <v>254</v>
      </c>
      <c r="AW489" t="s">
        <v>254</v>
      </c>
      <c r="AX489" t="s">
        <v>255</v>
      </c>
      <c r="AY489" t="s">
        <v>308</v>
      </c>
      <c r="AZ489" t="s">
        <v>252</v>
      </c>
      <c r="BA489" t="s">
        <v>198</v>
      </c>
      <c r="BB489" t="s">
        <v>180</v>
      </c>
      <c r="BC489" t="s">
        <v>284</v>
      </c>
      <c r="BD489" t="s">
        <v>181</v>
      </c>
      <c r="BE489" t="s">
        <v>200</v>
      </c>
    </row>
    <row r="490" spans="1:58" x14ac:dyDescent="0.3">
      <c r="A490">
        <v>489</v>
      </c>
      <c r="B490" t="s">
        <v>2040</v>
      </c>
      <c r="C490" t="s">
        <v>125</v>
      </c>
      <c r="D490" t="s">
        <v>143</v>
      </c>
      <c r="E490" t="s">
        <v>208</v>
      </c>
      <c r="F490" t="s">
        <v>264</v>
      </c>
      <c r="G490" t="s">
        <v>210</v>
      </c>
      <c r="J490" t="s">
        <v>130</v>
      </c>
      <c r="L490" t="s">
        <v>194</v>
      </c>
      <c r="N490" t="s">
        <v>321</v>
      </c>
      <c r="O490" t="s">
        <v>325</v>
      </c>
      <c r="R490" t="s">
        <v>157</v>
      </c>
      <c r="S490" t="s">
        <v>587</v>
      </c>
      <c r="T490" t="s">
        <v>170</v>
      </c>
      <c r="U490" t="s">
        <v>322</v>
      </c>
      <c r="V490">
        <v>4</v>
      </c>
      <c r="W490">
        <v>2</v>
      </c>
      <c r="X490">
        <v>3</v>
      </c>
      <c r="Y490">
        <v>4</v>
      </c>
      <c r="Z490" t="s">
        <v>2041</v>
      </c>
      <c r="AA490">
        <v>5</v>
      </c>
      <c r="AB490">
        <v>1</v>
      </c>
      <c r="AC490">
        <v>1</v>
      </c>
      <c r="AD490" t="s">
        <v>2042</v>
      </c>
      <c r="AE490">
        <v>4</v>
      </c>
      <c r="AF490">
        <v>1</v>
      </c>
      <c r="AG490">
        <v>2</v>
      </c>
      <c r="AH490" t="s">
        <v>2043</v>
      </c>
      <c r="AI490">
        <v>2</v>
      </c>
      <c r="AJ490">
        <v>4</v>
      </c>
      <c r="AK490">
        <v>3</v>
      </c>
      <c r="AL490" t="s">
        <v>2044</v>
      </c>
      <c r="AM490" t="s">
        <v>175</v>
      </c>
      <c r="AN490" t="s">
        <v>175</v>
      </c>
      <c r="AO490" t="s">
        <v>175</v>
      </c>
      <c r="AP490" t="s">
        <v>178</v>
      </c>
      <c r="AQ490" t="s">
        <v>326</v>
      </c>
      <c r="AR490" t="s">
        <v>251</v>
      </c>
      <c r="AT490" t="s">
        <v>252</v>
      </c>
      <c r="AU490" t="s">
        <v>252</v>
      </c>
      <c r="AV490" t="s">
        <v>307</v>
      </c>
      <c r="AW490" t="s">
        <v>254</v>
      </c>
      <c r="AX490" t="s">
        <v>255</v>
      </c>
      <c r="AY490" t="s">
        <v>327</v>
      </c>
      <c r="AZ490" t="s">
        <v>252</v>
      </c>
    </row>
    <row r="491" spans="1:58" x14ac:dyDescent="0.3">
      <c r="A491">
        <v>490</v>
      </c>
      <c r="B491" t="s">
        <v>2045</v>
      </c>
      <c r="C491" t="s">
        <v>125</v>
      </c>
      <c r="D491">
        <v>2</v>
      </c>
      <c r="E491" t="s">
        <v>231</v>
      </c>
      <c r="F491" t="s">
        <v>1348</v>
      </c>
      <c r="J491" t="s">
        <v>187</v>
      </c>
      <c r="L491" t="s">
        <v>203</v>
      </c>
      <c r="N491" t="s">
        <v>168</v>
      </c>
      <c r="R491" t="s">
        <v>157</v>
      </c>
      <c r="S491" t="s">
        <v>170</v>
      </c>
      <c r="T491" t="s">
        <v>121</v>
      </c>
      <c r="V491">
        <v>6</v>
      </c>
      <c r="W491">
        <v>2</v>
      </c>
      <c r="X491">
        <v>3</v>
      </c>
      <c r="Y491">
        <v>2</v>
      </c>
      <c r="Z491" t="s">
        <v>2046</v>
      </c>
      <c r="AA491">
        <v>2</v>
      </c>
      <c r="AB491">
        <v>3</v>
      </c>
      <c r="AC491">
        <v>2</v>
      </c>
      <c r="AD491" t="s">
        <v>2047</v>
      </c>
      <c r="AE491">
        <v>3</v>
      </c>
      <c r="AF491">
        <v>3</v>
      </c>
      <c r="AG491">
        <v>5</v>
      </c>
      <c r="AH491" t="s">
        <v>2048</v>
      </c>
      <c r="AI491">
        <v>3</v>
      </c>
      <c r="AJ491">
        <v>4</v>
      </c>
      <c r="AK491">
        <v>4</v>
      </c>
      <c r="AL491" t="s">
        <v>1429</v>
      </c>
      <c r="AM491" t="s">
        <v>189</v>
      </c>
      <c r="AN491" t="s">
        <v>176</v>
      </c>
      <c r="AO491" t="s">
        <v>177</v>
      </c>
      <c r="AP491" t="s">
        <v>178</v>
      </c>
      <c r="AQ491" t="s">
        <v>250</v>
      </c>
      <c r="AR491" t="s">
        <v>454</v>
      </c>
      <c r="AT491" t="s">
        <v>252</v>
      </c>
      <c r="AU491" t="s">
        <v>252</v>
      </c>
      <c r="AV491" t="s">
        <v>307</v>
      </c>
      <c r="AW491" t="s">
        <v>307</v>
      </c>
      <c r="AX491" t="s">
        <v>252</v>
      </c>
      <c r="AY491" t="s">
        <v>290</v>
      </c>
      <c r="AZ491" t="s">
        <v>252</v>
      </c>
      <c r="BA491" t="s">
        <v>257</v>
      </c>
      <c r="BB491" t="s">
        <v>328</v>
      </c>
      <c r="BC491" t="s">
        <v>199</v>
      </c>
      <c r="BD491" t="s">
        <v>181</v>
      </c>
      <c r="BE491" t="s">
        <v>200</v>
      </c>
      <c r="BF491" t="s">
        <v>183</v>
      </c>
    </row>
    <row r="492" spans="1:58" x14ac:dyDescent="0.3">
      <c r="A492">
        <v>491</v>
      </c>
      <c r="B492" t="s">
        <v>2049</v>
      </c>
      <c r="C492" t="s">
        <v>117</v>
      </c>
      <c r="D492">
        <v>2</v>
      </c>
      <c r="E492" t="s">
        <v>208</v>
      </c>
      <c r="F492" t="s">
        <v>232</v>
      </c>
      <c r="J492" t="s">
        <v>213</v>
      </c>
      <c r="L492" t="s">
        <v>114</v>
      </c>
      <c r="R492" t="s">
        <v>377</v>
      </c>
      <c r="S492" t="s">
        <v>170</v>
      </c>
      <c r="T492" t="s">
        <v>206</v>
      </c>
      <c r="U492" t="s">
        <v>159</v>
      </c>
      <c r="V492">
        <v>5</v>
      </c>
      <c r="W492">
        <v>2</v>
      </c>
      <c r="X492">
        <v>4</v>
      </c>
      <c r="Y492">
        <v>4</v>
      </c>
      <c r="Z492" t="s">
        <v>2050</v>
      </c>
      <c r="AA492">
        <v>3</v>
      </c>
      <c r="AB492">
        <v>2</v>
      </c>
      <c r="AC492">
        <v>2</v>
      </c>
      <c r="AD492" t="s">
        <v>2051</v>
      </c>
      <c r="AE492">
        <v>2</v>
      </c>
      <c r="AF492">
        <v>3</v>
      </c>
      <c r="AG492">
        <v>3</v>
      </c>
      <c r="AH492" t="s">
        <v>2052</v>
      </c>
      <c r="AI492">
        <v>1</v>
      </c>
      <c r="AJ492">
        <v>5</v>
      </c>
      <c r="AK492">
        <v>5</v>
      </c>
      <c r="AL492" t="s">
        <v>2053</v>
      </c>
      <c r="AM492" t="s">
        <v>175</v>
      </c>
      <c r="AN492" t="s">
        <v>176</v>
      </c>
      <c r="AO492" t="s">
        <v>176</v>
      </c>
      <c r="AP492" t="s">
        <v>288</v>
      </c>
      <c r="AQ492" t="s">
        <v>197</v>
      </c>
      <c r="AR492" t="s">
        <v>251</v>
      </c>
      <c r="AT492" t="s">
        <v>252</v>
      </c>
      <c r="AU492" t="s">
        <v>252</v>
      </c>
      <c r="AV492" t="s">
        <v>307</v>
      </c>
      <c r="AW492" t="s">
        <v>254</v>
      </c>
      <c r="AX492" t="s">
        <v>255</v>
      </c>
      <c r="AY492" t="s">
        <v>308</v>
      </c>
      <c r="AZ492" t="s">
        <v>252</v>
      </c>
      <c r="BA492" t="s">
        <v>257</v>
      </c>
      <c r="BB492" t="s">
        <v>501</v>
      </c>
      <c r="BC492" t="s">
        <v>385</v>
      </c>
      <c r="BD492" t="s">
        <v>181</v>
      </c>
      <c r="BE492" t="s">
        <v>200</v>
      </c>
      <c r="BF492" t="s">
        <v>259</v>
      </c>
    </row>
    <row r="493" spans="1:58" x14ac:dyDescent="0.3">
      <c r="A493">
        <v>492</v>
      </c>
      <c r="B493" t="s">
        <v>2054</v>
      </c>
      <c r="C493" t="s">
        <v>112</v>
      </c>
      <c r="D493">
        <v>1</v>
      </c>
      <c r="E493" t="s">
        <v>208</v>
      </c>
      <c r="F493" t="s">
        <v>332</v>
      </c>
      <c r="J493" t="s">
        <v>332</v>
      </c>
      <c r="L493" t="s">
        <v>324</v>
      </c>
      <c r="O493" t="s">
        <v>325</v>
      </c>
      <c r="R493" t="s">
        <v>131</v>
      </c>
      <c r="S493" t="s">
        <v>170</v>
      </c>
      <c r="T493" t="s">
        <v>170</v>
      </c>
      <c r="U493" t="s">
        <v>159</v>
      </c>
      <c r="V493">
        <v>5</v>
      </c>
      <c r="W493">
        <v>3</v>
      </c>
      <c r="X493">
        <v>4</v>
      </c>
      <c r="Y493">
        <v>2</v>
      </c>
      <c r="Z493" t="s">
        <v>468</v>
      </c>
      <c r="AA493">
        <v>3</v>
      </c>
      <c r="AB493">
        <v>3</v>
      </c>
      <c r="AC493">
        <v>4</v>
      </c>
      <c r="AD493" t="s">
        <v>205</v>
      </c>
      <c r="AE493">
        <v>3</v>
      </c>
      <c r="AF493">
        <v>2</v>
      </c>
      <c r="AG493">
        <v>3</v>
      </c>
      <c r="AH493" t="s">
        <v>422</v>
      </c>
      <c r="AI493">
        <v>3</v>
      </c>
      <c r="AJ493">
        <v>3</v>
      </c>
      <c r="AK493">
        <v>4</v>
      </c>
      <c r="AL493" t="s">
        <v>1761</v>
      </c>
      <c r="AM493" t="s">
        <v>177</v>
      </c>
      <c r="AN493" t="s">
        <v>176</v>
      </c>
      <c r="AO493" t="s">
        <v>176</v>
      </c>
      <c r="AP493" t="s">
        <v>288</v>
      </c>
      <c r="AQ493" t="s">
        <v>326</v>
      </c>
      <c r="AR493" t="s">
        <v>251</v>
      </c>
      <c r="AT493" t="s">
        <v>252</v>
      </c>
      <c r="AU493" t="s">
        <v>255</v>
      </c>
      <c r="AV493" t="s">
        <v>254</v>
      </c>
      <c r="AW493" t="s">
        <v>282</v>
      </c>
      <c r="AX493" t="s">
        <v>255</v>
      </c>
      <c r="AY493" t="s">
        <v>290</v>
      </c>
      <c r="AZ493" t="s">
        <v>252</v>
      </c>
      <c r="BA493" t="s">
        <v>257</v>
      </c>
      <c r="BB493" t="s">
        <v>328</v>
      </c>
      <c r="BC493" t="s">
        <v>199</v>
      </c>
      <c r="BD493" t="s">
        <v>532</v>
      </c>
      <c r="BE493" t="s">
        <v>200</v>
      </c>
      <c r="BF493" t="s">
        <v>313</v>
      </c>
    </row>
    <row r="494" spans="1:58" x14ac:dyDescent="0.3">
      <c r="A494">
        <v>493</v>
      </c>
      <c r="B494" t="s">
        <v>2055</v>
      </c>
      <c r="C494" t="s">
        <v>117</v>
      </c>
      <c r="D494">
        <v>2</v>
      </c>
      <c r="E494" t="s">
        <v>208</v>
      </c>
      <c r="F494" t="s">
        <v>129</v>
      </c>
      <c r="J494" t="s">
        <v>140</v>
      </c>
      <c r="L494" t="s">
        <v>114</v>
      </c>
      <c r="R494" t="s">
        <v>377</v>
      </c>
      <c r="S494" t="s">
        <v>170</v>
      </c>
      <c r="T494" t="s">
        <v>121</v>
      </c>
      <c r="U494" t="s">
        <v>159</v>
      </c>
      <c r="V494">
        <v>7</v>
      </c>
      <c r="W494">
        <v>1</v>
      </c>
      <c r="X494">
        <v>5</v>
      </c>
      <c r="Y494">
        <v>4</v>
      </c>
      <c r="AA494">
        <v>3</v>
      </c>
      <c r="AB494">
        <v>2</v>
      </c>
      <c r="AC494">
        <v>3</v>
      </c>
      <c r="AE494">
        <v>4</v>
      </c>
      <c r="AF494">
        <v>3</v>
      </c>
      <c r="AG494">
        <v>3</v>
      </c>
      <c r="AI494">
        <v>2</v>
      </c>
      <c r="AJ494">
        <v>4</v>
      </c>
      <c r="AK494">
        <v>5</v>
      </c>
      <c r="AM494" t="s">
        <v>175</v>
      </c>
      <c r="AN494" t="s">
        <v>176</v>
      </c>
      <c r="AO494" t="s">
        <v>176</v>
      </c>
      <c r="AP494" t="s">
        <v>178</v>
      </c>
      <c r="AQ494" t="s">
        <v>326</v>
      </c>
      <c r="AR494" t="s">
        <v>352</v>
      </c>
      <c r="AT494" t="s">
        <v>252</v>
      </c>
      <c r="AU494" t="s">
        <v>252</v>
      </c>
      <c r="AV494" t="s">
        <v>307</v>
      </c>
      <c r="AW494" t="s">
        <v>253</v>
      </c>
      <c r="AX494" t="s">
        <v>255</v>
      </c>
      <c r="AY494" t="s">
        <v>290</v>
      </c>
      <c r="AZ494" t="s">
        <v>252</v>
      </c>
      <c r="BA494" t="s">
        <v>257</v>
      </c>
      <c r="BB494" t="s">
        <v>180</v>
      </c>
      <c r="BC494" t="s">
        <v>199</v>
      </c>
      <c r="BD494" t="s">
        <v>181</v>
      </c>
      <c r="BE494" t="s">
        <v>200</v>
      </c>
      <c r="BF494" t="s">
        <v>259</v>
      </c>
    </row>
    <row r="495" spans="1:58" x14ac:dyDescent="0.3">
      <c r="A495">
        <v>494</v>
      </c>
      <c r="B495" t="s">
        <v>2056</v>
      </c>
      <c r="C495" t="s">
        <v>112</v>
      </c>
      <c r="D495" t="s">
        <v>143</v>
      </c>
      <c r="E495" t="s">
        <v>303</v>
      </c>
      <c r="F495" t="s">
        <v>126</v>
      </c>
      <c r="J495" t="s">
        <v>215</v>
      </c>
      <c r="L495" t="s">
        <v>167</v>
      </c>
      <c r="N495" t="s">
        <v>168</v>
      </c>
      <c r="R495" t="s">
        <v>205</v>
      </c>
      <c r="S495" t="s">
        <v>170</v>
      </c>
      <c r="T495" t="s">
        <v>170</v>
      </c>
      <c r="U495" t="s">
        <v>159</v>
      </c>
      <c r="V495">
        <v>3</v>
      </c>
      <c r="W495">
        <v>1</v>
      </c>
      <c r="X495">
        <v>4</v>
      </c>
      <c r="Y495">
        <v>3</v>
      </c>
      <c r="Z495" t="s">
        <v>2057</v>
      </c>
      <c r="AA495">
        <v>3</v>
      </c>
      <c r="AB495">
        <v>2</v>
      </c>
      <c r="AC495">
        <v>5</v>
      </c>
      <c r="AD495" t="s">
        <v>2058</v>
      </c>
      <c r="AE495">
        <v>3</v>
      </c>
      <c r="AF495">
        <v>3</v>
      </c>
      <c r="AG495">
        <v>4</v>
      </c>
      <c r="AH495" t="s">
        <v>2059</v>
      </c>
      <c r="AI495">
        <v>2</v>
      </c>
      <c r="AJ495">
        <v>5</v>
      </c>
      <c r="AK495">
        <v>2</v>
      </c>
      <c r="AL495" t="s">
        <v>2060</v>
      </c>
      <c r="AM495" t="s">
        <v>177</v>
      </c>
      <c r="AN495" t="s">
        <v>175</v>
      </c>
      <c r="AO495" t="s">
        <v>177</v>
      </c>
      <c r="AP495" t="s">
        <v>288</v>
      </c>
      <c r="AQ495" t="s">
        <v>326</v>
      </c>
      <c r="AR495" t="s">
        <v>251</v>
      </c>
      <c r="AT495" t="s">
        <v>252</v>
      </c>
      <c r="AU495" t="s">
        <v>252</v>
      </c>
      <c r="AV495" t="s">
        <v>307</v>
      </c>
      <c r="AW495" t="s">
        <v>307</v>
      </c>
      <c r="AX495" t="s">
        <v>252</v>
      </c>
      <c r="AY495" t="s">
        <v>283</v>
      </c>
      <c r="AZ495" t="s">
        <v>252</v>
      </c>
      <c r="BA495" t="s">
        <v>154</v>
      </c>
      <c r="BB495" t="s">
        <v>328</v>
      </c>
      <c r="BC495" t="s">
        <v>199</v>
      </c>
      <c r="BD495" t="s">
        <v>457</v>
      </c>
      <c r="BE495" t="s">
        <v>200</v>
      </c>
      <c r="BF495" t="s">
        <v>286</v>
      </c>
    </row>
    <row r="496" spans="1:58" x14ac:dyDescent="0.3">
      <c r="A496">
        <v>495</v>
      </c>
      <c r="B496" t="s">
        <v>2061</v>
      </c>
      <c r="C496" t="s">
        <v>112</v>
      </c>
      <c r="D496">
        <v>2</v>
      </c>
      <c r="E496" t="s">
        <v>208</v>
      </c>
      <c r="F496" t="s">
        <v>213</v>
      </c>
      <c r="J496" t="s">
        <v>130</v>
      </c>
      <c r="L496" t="s">
        <v>520</v>
      </c>
      <c r="N496" t="s">
        <v>489</v>
      </c>
      <c r="R496" t="s">
        <v>131</v>
      </c>
      <c r="S496" t="s">
        <v>170</v>
      </c>
      <c r="T496" t="s">
        <v>276</v>
      </c>
      <c r="U496" t="s">
        <v>159</v>
      </c>
      <c r="V496">
        <v>3</v>
      </c>
      <c r="W496">
        <v>3</v>
      </c>
      <c r="X496">
        <v>2</v>
      </c>
      <c r="Y496">
        <v>2</v>
      </c>
      <c r="Z496" t="s">
        <v>2062</v>
      </c>
      <c r="AA496">
        <v>4</v>
      </c>
      <c r="AB496">
        <v>4</v>
      </c>
      <c r="AC496">
        <v>1</v>
      </c>
      <c r="AD496" t="s">
        <v>2063</v>
      </c>
      <c r="AE496">
        <v>2</v>
      </c>
      <c r="AF496">
        <v>4</v>
      </c>
      <c r="AG496">
        <v>3</v>
      </c>
      <c r="AH496" t="s">
        <v>2064</v>
      </c>
      <c r="AI496">
        <v>3</v>
      </c>
      <c r="AJ496">
        <v>3</v>
      </c>
      <c r="AK496">
        <v>4</v>
      </c>
      <c r="AL496" t="s">
        <v>2065</v>
      </c>
      <c r="AM496" t="s">
        <v>189</v>
      </c>
      <c r="AN496" t="s">
        <v>176</v>
      </c>
      <c r="AO496" t="s">
        <v>176</v>
      </c>
      <c r="AP496" t="s">
        <v>288</v>
      </c>
      <c r="AQ496" t="s">
        <v>250</v>
      </c>
      <c r="AR496" t="s">
        <v>2066</v>
      </c>
      <c r="AT496" t="s">
        <v>252</v>
      </c>
      <c r="AU496" t="s">
        <v>252</v>
      </c>
      <c r="AV496" t="s">
        <v>307</v>
      </c>
      <c r="AW496" t="s">
        <v>289</v>
      </c>
      <c r="AX496" t="s">
        <v>252</v>
      </c>
      <c r="AY496" t="s">
        <v>256</v>
      </c>
      <c r="AZ496" t="s">
        <v>252</v>
      </c>
      <c r="BA496" t="s">
        <v>154</v>
      </c>
      <c r="BB496" t="s">
        <v>328</v>
      </c>
      <c r="BC496" t="s">
        <v>310</v>
      </c>
      <c r="BD496" t="s">
        <v>457</v>
      </c>
      <c r="BE496" t="s">
        <v>200</v>
      </c>
      <c r="BF496" t="s">
        <v>183</v>
      </c>
    </row>
    <row r="497" spans="1:58" x14ac:dyDescent="0.3">
      <c r="A497">
        <v>496</v>
      </c>
      <c r="B497" t="s">
        <v>2067</v>
      </c>
      <c r="C497" t="s">
        <v>125</v>
      </c>
      <c r="D497">
        <v>1</v>
      </c>
      <c r="E497" t="s">
        <v>208</v>
      </c>
      <c r="F497" t="s">
        <v>213</v>
      </c>
      <c r="J497" t="s">
        <v>213</v>
      </c>
      <c r="L497" t="s">
        <v>167</v>
      </c>
      <c r="N497" t="s">
        <v>168</v>
      </c>
      <c r="R497" t="s">
        <v>241</v>
      </c>
      <c r="S497" t="s">
        <v>223</v>
      </c>
      <c r="T497" t="s">
        <v>170</v>
      </c>
      <c r="U497" t="s">
        <v>159</v>
      </c>
      <c r="V497">
        <v>5</v>
      </c>
      <c r="W497">
        <v>3</v>
      </c>
      <c r="X497">
        <v>5</v>
      </c>
      <c r="Y497">
        <v>4</v>
      </c>
      <c r="Z497" t="s">
        <v>2068</v>
      </c>
      <c r="AA497">
        <v>5</v>
      </c>
      <c r="AB497">
        <v>1</v>
      </c>
      <c r="AC497">
        <v>1</v>
      </c>
      <c r="AD497" t="s">
        <v>2069</v>
      </c>
      <c r="AE497">
        <v>2</v>
      </c>
      <c r="AF497">
        <v>3</v>
      </c>
      <c r="AG497">
        <v>5</v>
      </c>
      <c r="AH497" t="s">
        <v>2070</v>
      </c>
      <c r="AI497">
        <v>2</v>
      </c>
      <c r="AJ497">
        <v>4</v>
      </c>
      <c r="AK497">
        <v>5</v>
      </c>
      <c r="AL497" t="s">
        <v>2071</v>
      </c>
      <c r="AM497" t="s">
        <v>189</v>
      </c>
      <c r="AN497" t="s">
        <v>176</v>
      </c>
      <c r="AO497" t="s">
        <v>176</v>
      </c>
      <c r="AP497" t="s">
        <v>178</v>
      </c>
      <c r="AQ497" t="s">
        <v>179</v>
      </c>
      <c r="AR497" t="s">
        <v>403</v>
      </c>
      <c r="AT497" t="s">
        <v>252</v>
      </c>
      <c r="AU497" t="s">
        <v>252</v>
      </c>
      <c r="AV497" t="s">
        <v>289</v>
      </c>
      <c r="AW497" t="s">
        <v>307</v>
      </c>
      <c r="AX497" t="s">
        <v>255</v>
      </c>
      <c r="AY497" t="s">
        <v>308</v>
      </c>
      <c r="AZ497" t="s">
        <v>252</v>
      </c>
      <c r="BA497" t="s">
        <v>257</v>
      </c>
      <c r="BB497" t="s">
        <v>258</v>
      </c>
      <c r="BC497" t="s">
        <v>284</v>
      </c>
      <c r="BD497" t="s">
        <v>285</v>
      </c>
      <c r="BE497" t="s">
        <v>200</v>
      </c>
      <c r="BF497" t="s">
        <v>259</v>
      </c>
    </row>
    <row r="498" spans="1:58" x14ac:dyDescent="0.3">
      <c r="A498">
        <v>497</v>
      </c>
      <c r="B498" t="s">
        <v>2072</v>
      </c>
      <c r="C498" t="s">
        <v>117</v>
      </c>
      <c r="D498" t="s">
        <v>143</v>
      </c>
      <c r="E498" t="s">
        <v>144</v>
      </c>
      <c r="J498" t="s">
        <v>130</v>
      </c>
      <c r="L498" t="s">
        <v>203</v>
      </c>
      <c r="N498" t="s">
        <v>168</v>
      </c>
      <c r="R498" t="s">
        <v>131</v>
      </c>
      <c r="S498" t="s">
        <v>170</v>
      </c>
      <c r="T498" t="s">
        <v>121</v>
      </c>
      <c r="U498" t="s">
        <v>322</v>
      </c>
      <c r="V498">
        <v>3</v>
      </c>
      <c r="W498">
        <v>2</v>
      </c>
      <c r="X498">
        <v>4</v>
      </c>
      <c r="Y498">
        <v>5</v>
      </c>
      <c r="Z498" t="s">
        <v>2073</v>
      </c>
      <c r="AA498">
        <v>3</v>
      </c>
      <c r="AB498">
        <v>2</v>
      </c>
      <c r="AC498">
        <v>1</v>
      </c>
      <c r="AD498" t="s">
        <v>1008</v>
      </c>
      <c r="AE498">
        <v>3</v>
      </c>
      <c r="AF498">
        <v>3</v>
      </c>
      <c r="AG498">
        <v>2</v>
      </c>
      <c r="AH498" t="s">
        <v>2074</v>
      </c>
      <c r="AI498">
        <v>4</v>
      </c>
      <c r="AJ498">
        <v>4</v>
      </c>
      <c r="AK498">
        <v>3</v>
      </c>
      <c r="AL498" t="s">
        <v>2075</v>
      </c>
      <c r="AM498" t="s">
        <v>175</v>
      </c>
      <c r="AN498" t="s">
        <v>175</v>
      </c>
      <c r="AO498" t="s">
        <v>175</v>
      </c>
      <c r="AP498" t="s">
        <v>178</v>
      </c>
      <c r="AQ498" t="s">
        <v>326</v>
      </c>
      <c r="AR498" t="s">
        <v>251</v>
      </c>
      <c r="AT498" t="s">
        <v>252</v>
      </c>
      <c r="AU498" t="s">
        <v>255</v>
      </c>
      <c r="AV498" t="s">
        <v>254</v>
      </c>
      <c r="AW498" t="s">
        <v>294</v>
      </c>
      <c r="AX498" t="s">
        <v>255</v>
      </c>
      <c r="AY498" t="s">
        <v>327</v>
      </c>
      <c r="AZ498" t="s">
        <v>252</v>
      </c>
      <c r="BA498" t="s">
        <v>198</v>
      </c>
      <c r="BB498" t="s">
        <v>180</v>
      </c>
      <c r="BC498" t="s">
        <v>199</v>
      </c>
      <c r="BD498" t="s">
        <v>181</v>
      </c>
      <c r="BE498" t="s">
        <v>200</v>
      </c>
      <c r="BF498" t="s">
        <v>313</v>
      </c>
    </row>
    <row r="499" spans="1:58" x14ac:dyDescent="0.3">
      <c r="A499">
        <v>498</v>
      </c>
      <c r="B499" t="s">
        <v>2076</v>
      </c>
      <c r="C499" t="s">
        <v>125</v>
      </c>
      <c r="D499">
        <v>1</v>
      </c>
      <c r="E499" t="s">
        <v>208</v>
      </c>
      <c r="F499" t="s">
        <v>1206</v>
      </c>
      <c r="G499" t="s">
        <v>210</v>
      </c>
      <c r="J499" t="s">
        <v>140</v>
      </c>
      <c r="L499" t="s">
        <v>114</v>
      </c>
      <c r="R499" t="s">
        <v>216</v>
      </c>
      <c r="S499" t="s">
        <v>163</v>
      </c>
      <c r="T499" t="s">
        <v>170</v>
      </c>
      <c r="U499" t="s">
        <v>159</v>
      </c>
      <c r="V499">
        <v>8</v>
      </c>
      <c r="W499">
        <v>3</v>
      </c>
      <c r="X499">
        <v>4</v>
      </c>
      <c r="Y499">
        <v>4</v>
      </c>
      <c r="Z499" t="s">
        <v>2077</v>
      </c>
      <c r="AA499">
        <v>4</v>
      </c>
      <c r="AB499">
        <v>3</v>
      </c>
      <c r="AC499">
        <v>3</v>
      </c>
      <c r="AD499" t="s">
        <v>2078</v>
      </c>
      <c r="AE499">
        <v>2</v>
      </c>
      <c r="AF499">
        <v>4</v>
      </c>
      <c r="AG499">
        <v>5</v>
      </c>
      <c r="AH499" t="s">
        <v>2079</v>
      </c>
      <c r="AI499">
        <v>3</v>
      </c>
      <c r="AJ499">
        <v>5</v>
      </c>
      <c r="AK499">
        <v>2</v>
      </c>
      <c r="AL499" t="s">
        <v>2080</v>
      </c>
      <c r="AM499" t="s">
        <v>189</v>
      </c>
      <c r="AN499" t="s">
        <v>175</v>
      </c>
      <c r="AO499" t="s">
        <v>189</v>
      </c>
      <c r="AP499" t="s">
        <v>178</v>
      </c>
      <c r="AQ499" t="s">
        <v>250</v>
      </c>
      <c r="AR499" t="s">
        <v>280</v>
      </c>
      <c r="AT499" t="s">
        <v>252</v>
      </c>
      <c r="AU499" t="s">
        <v>252</v>
      </c>
      <c r="AV499" t="s">
        <v>254</v>
      </c>
      <c r="AW499" t="s">
        <v>254</v>
      </c>
      <c r="AX499" t="s">
        <v>255</v>
      </c>
      <c r="AY499" t="s">
        <v>283</v>
      </c>
      <c r="AZ499" t="s">
        <v>252</v>
      </c>
      <c r="BA499" t="s">
        <v>257</v>
      </c>
      <c r="BB499" t="s">
        <v>346</v>
      </c>
      <c r="BC499" t="s">
        <v>199</v>
      </c>
      <c r="BD499" t="s">
        <v>181</v>
      </c>
      <c r="BE499">
        <v>2</v>
      </c>
      <c r="BF499" t="s">
        <v>183</v>
      </c>
    </row>
    <row r="500" spans="1:58" x14ac:dyDescent="0.3">
      <c r="A500">
        <v>499</v>
      </c>
      <c r="B500" t="s">
        <v>2081</v>
      </c>
      <c r="C500" t="s">
        <v>117</v>
      </c>
      <c r="D500">
        <v>1</v>
      </c>
      <c r="E500" t="s">
        <v>161</v>
      </c>
      <c r="J500" t="s">
        <v>506</v>
      </c>
      <c r="L500" t="s">
        <v>203</v>
      </c>
      <c r="N500" t="s">
        <v>321</v>
      </c>
      <c r="R500" t="s">
        <v>169</v>
      </c>
      <c r="S500" t="s">
        <v>170</v>
      </c>
      <c r="T500" t="s">
        <v>170</v>
      </c>
      <c r="U500" t="s">
        <v>159</v>
      </c>
      <c r="V500">
        <v>1</v>
      </c>
      <c r="W500">
        <v>1</v>
      </c>
      <c r="X500">
        <v>4</v>
      </c>
      <c r="Y500">
        <v>4</v>
      </c>
      <c r="AA500">
        <v>3</v>
      </c>
      <c r="AB500">
        <v>2</v>
      </c>
      <c r="AC500">
        <v>5</v>
      </c>
      <c r="AE500">
        <v>3</v>
      </c>
      <c r="AF500">
        <v>3</v>
      </c>
      <c r="AG500">
        <v>3</v>
      </c>
      <c r="AI500">
        <v>3</v>
      </c>
      <c r="AJ500">
        <v>5</v>
      </c>
      <c r="AK500">
        <v>1</v>
      </c>
      <c r="AM500" t="s">
        <v>177</v>
      </c>
      <c r="AN500" t="s">
        <v>175</v>
      </c>
      <c r="AO500" t="s">
        <v>175</v>
      </c>
      <c r="AP500" t="s">
        <v>288</v>
      </c>
      <c r="AQ500" t="s">
        <v>326</v>
      </c>
      <c r="AR500" t="s">
        <v>567</v>
      </c>
      <c r="AT500" t="s">
        <v>252</v>
      </c>
      <c r="AU500" t="s">
        <v>255</v>
      </c>
      <c r="AV500" t="s">
        <v>254</v>
      </c>
      <c r="AW500" t="s">
        <v>254</v>
      </c>
      <c r="AX500" t="s">
        <v>252</v>
      </c>
      <c r="AY500" t="s">
        <v>283</v>
      </c>
      <c r="AZ500" t="s">
        <v>252</v>
      </c>
      <c r="BA500" t="s">
        <v>198</v>
      </c>
      <c r="BB500" t="s">
        <v>328</v>
      </c>
      <c r="BC500" t="s">
        <v>199</v>
      </c>
      <c r="BD500" t="s">
        <v>181</v>
      </c>
      <c r="BE500" t="s">
        <v>200</v>
      </c>
      <c r="BF500" t="s">
        <v>259</v>
      </c>
    </row>
    <row r="501" spans="1:58" x14ac:dyDescent="0.3">
      <c r="A501">
        <v>500</v>
      </c>
      <c r="B501" t="s">
        <v>2082</v>
      </c>
      <c r="C501" t="s">
        <v>133</v>
      </c>
      <c r="D501">
        <v>3</v>
      </c>
      <c r="E501" t="s">
        <v>208</v>
      </c>
      <c r="F501" t="s">
        <v>129</v>
      </c>
      <c r="J501" t="s">
        <v>140</v>
      </c>
      <c r="L501" t="s">
        <v>194</v>
      </c>
      <c r="N501" t="s">
        <v>168</v>
      </c>
      <c r="O501" t="s">
        <v>325</v>
      </c>
      <c r="R501" t="s">
        <v>249</v>
      </c>
      <c r="S501" t="s">
        <v>170</v>
      </c>
      <c r="T501" t="s">
        <v>121</v>
      </c>
      <c r="U501" t="s">
        <v>159</v>
      </c>
      <c r="V501">
        <v>7</v>
      </c>
      <c r="W501">
        <v>2</v>
      </c>
      <c r="X501">
        <v>4</v>
      </c>
      <c r="Y501">
        <v>3</v>
      </c>
      <c r="Z501" t="s">
        <v>249</v>
      </c>
      <c r="AA501">
        <v>3</v>
      </c>
      <c r="AB501">
        <v>2</v>
      </c>
      <c r="AC501">
        <v>4</v>
      </c>
      <c r="AD501" t="s">
        <v>2083</v>
      </c>
      <c r="AE501">
        <v>3</v>
      </c>
      <c r="AF501">
        <v>2</v>
      </c>
      <c r="AG501">
        <v>2</v>
      </c>
      <c r="AH501" t="s">
        <v>2084</v>
      </c>
      <c r="AI501">
        <v>4</v>
      </c>
      <c r="AJ501">
        <v>3</v>
      </c>
      <c r="AK501">
        <v>4</v>
      </c>
      <c r="AL501" t="s">
        <v>2085</v>
      </c>
      <c r="AM501" t="s">
        <v>177</v>
      </c>
      <c r="AN501" t="s">
        <v>175</v>
      </c>
      <c r="AO501" t="s">
        <v>176</v>
      </c>
      <c r="AP501" t="s">
        <v>279</v>
      </c>
      <c r="AQ501" t="s">
        <v>425</v>
      </c>
      <c r="AR501" t="s">
        <v>2086</v>
      </c>
      <c r="AT501" t="s">
        <v>252</v>
      </c>
      <c r="AU501" t="s">
        <v>252</v>
      </c>
      <c r="AV501" t="s">
        <v>294</v>
      </c>
      <c r="AW501" t="s">
        <v>253</v>
      </c>
      <c r="AX501" t="s">
        <v>255</v>
      </c>
      <c r="AY501" t="s">
        <v>256</v>
      </c>
      <c r="AZ501" t="s">
        <v>252</v>
      </c>
      <c r="BA501" t="s">
        <v>257</v>
      </c>
      <c r="BB501" t="s">
        <v>180</v>
      </c>
      <c r="BC501" t="s">
        <v>199</v>
      </c>
      <c r="BD501" t="s">
        <v>181</v>
      </c>
      <c r="BE501">
        <v>1</v>
      </c>
      <c r="BF501" t="s">
        <v>286</v>
      </c>
    </row>
    <row r="502" spans="1:58" x14ac:dyDescent="0.3">
      <c r="A502">
        <v>501</v>
      </c>
      <c r="B502" t="s">
        <v>2087</v>
      </c>
      <c r="C502" t="s">
        <v>117</v>
      </c>
      <c r="D502">
        <v>2</v>
      </c>
      <c r="E502" t="s">
        <v>227</v>
      </c>
      <c r="F502" t="s">
        <v>2088</v>
      </c>
      <c r="J502" t="s">
        <v>213</v>
      </c>
      <c r="L502" t="s">
        <v>114</v>
      </c>
      <c r="R502" t="s">
        <v>377</v>
      </c>
      <c r="S502" t="s">
        <v>223</v>
      </c>
      <c r="T502" t="s">
        <v>121</v>
      </c>
      <c r="U502" t="s">
        <v>159</v>
      </c>
      <c r="V502">
        <v>6</v>
      </c>
      <c r="W502">
        <v>2</v>
      </c>
      <c r="X502">
        <v>4</v>
      </c>
      <c r="Y502">
        <v>3</v>
      </c>
      <c r="Z502" t="s">
        <v>2089</v>
      </c>
      <c r="AA502">
        <v>4</v>
      </c>
      <c r="AB502">
        <v>1</v>
      </c>
      <c r="AC502">
        <v>2</v>
      </c>
      <c r="AD502" t="s">
        <v>2090</v>
      </c>
      <c r="AE502">
        <v>3</v>
      </c>
      <c r="AF502">
        <v>2</v>
      </c>
      <c r="AG502">
        <v>4</v>
      </c>
      <c r="AH502" t="s">
        <v>2091</v>
      </c>
      <c r="AI502">
        <v>2</v>
      </c>
      <c r="AJ502">
        <v>5</v>
      </c>
      <c r="AK502">
        <v>5</v>
      </c>
      <c r="AL502" t="s">
        <v>2092</v>
      </c>
      <c r="AM502" t="s">
        <v>175</v>
      </c>
      <c r="AN502" t="s">
        <v>176</v>
      </c>
      <c r="AO502" t="s">
        <v>176</v>
      </c>
      <c r="AP502" t="s">
        <v>288</v>
      </c>
      <c r="AQ502" t="s">
        <v>305</v>
      </c>
      <c r="AR502" t="s">
        <v>280</v>
      </c>
      <c r="AT502" t="s">
        <v>252</v>
      </c>
      <c r="AU502" t="s">
        <v>252</v>
      </c>
      <c r="AV502" t="s">
        <v>307</v>
      </c>
      <c r="AW502" t="s">
        <v>282</v>
      </c>
      <c r="AX502" t="s">
        <v>252</v>
      </c>
      <c r="AY502" t="s">
        <v>308</v>
      </c>
      <c r="AZ502" t="s">
        <v>252</v>
      </c>
      <c r="BA502" t="s">
        <v>257</v>
      </c>
      <c r="BB502" t="s">
        <v>180</v>
      </c>
      <c r="BC502" t="s">
        <v>199</v>
      </c>
      <c r="BD502" t="s">
        <v>181</v>
      </c>
      <c r="BE502" t="s">
        <v>200</v>
      </c>
      <c r="BF502" t="s">
        <v>313</v>
      </c>
    </row>
    <row r="503" spans="1:58" x14ac:dyDescent="0.3">
      <c r="A503">
        <v>502</v>
      </c>
      <c r="B503" t="s">
        <v>2093</v>
      </c>
      <c r="C503" t="s">
        <v>125</v>
      </c>
      <c r="D503">
        <v>1</v>
      </c>
      <c r="E503" t="s">
        <v>208</v>
      </c>
      <c r="F503" t="s">
        <v>129</v>
      </c>
      <c r="J503" t="s">
        <v>140</v>
      </c>
      <c r="L503" t="s">
        <v>114</v>
      </c>
      <c r="R503" t="s">
        <v>162</v>
      </c>
      <c r="S503" t="s">
        <v>170</v>
      </c>
      <c r="T503" t="s">
        <v>121</v>
      </c>
      <c r="U503" t="s">
        <v>159</v>
      </c>
      <c r="V503">
        <v>7</v>
      </c>
      <c r="W503">
        <v>1</v>
      </c>
      <c r="X503">
        <v>4</v>
      </c>
      <c r="Y503">
        <v>4</v>
      </c>
      <c r="Z503" t="s">
        <v>2094</v>
      </c>
      <c r="AA503">
        <v>4</v>
      </c>
      <c r="AB503">
        <v>3</v>
      </c>
      <c r="AC503">
        <v>1</v>
      </c>
      <c r="AD503" t="s">
        <v>2095</v>
      </c>
      <c r="AE503">
        <v>4</v>
      </c>
      <c r="AF503">
        <v>2</v>
      </c>
      <c r="AG503">
        <v>2</v>
      </c>
      <c r="AH503" t="s">
        <v>2096</v>
      </c>
      <c r="AI503">
        <v>1</v>
      </c>
      <c r="AJ503">
        <v>5</v>
      </c>
      <c r="AK503">
        <v>5</v>
      </c>
      <c r="AL503" t="s">
        <v>2097</v>
      </c>
      <c r="AM503" t="s">
        <v>175</v>
      </c>
      <c r="AN503" t="s">
        <v>175</v>
      </c>
      <c r="AO503" t="s">
        <v>175</v>
      </c>
      <c r="AP503" t="s">
        <v>288</v>
      </c>
      <c r="AQ503" t="s">
        <v>197</v>
      </c>
      <c r="AR503" t="s">
        <v>306</v>
      </c>
      <c r="AT503" t="s">
        <v>252</v>
      </c>
      <c r="AU503" t="s">
        <v>252</v>
      </c>
      <c r="AV503" t="s">
        <v>307</v>
      </c>
      <c r="AW503" t="s">
        <v>307</v>
      </c>
      <c r="AX503" t="s">
        <v>252</v>
      </c>
      <c r="AY503" t="s">
        <v>295</v>
      </c>
      <c r="AZ503" t="s">
        <v>252</v>
      </c>
      <c r="BA503" t="s">
        <v>198</v>
      </c>
      <c r="BB503" t="s">
        <v>180</v>
      </c>
      <c r="BC503" t="s">
        <v>199</v>
      </c>
      <c r="BD503" t="s">
        <v>181</v>
      </c>
      <c r="BE503" t="s">
        <v>200</v>
      </c>
      <c r="BF503" t="s">
        <v>183</v>
      </c>
    </row>
    <row r="504" spans="1:58" x14ac:dyDescent="0.3">
      <c r="A504">
        <v>503</v>
      </c>
      <c r="B504" t="s">
        <v>2098</v>
      </c>
      <c r="C504" t="s">
        <v>117</v>
      </c>
      <c r="D504">
        <v>2</v>
      </c>
      <c r="E504" t="s">
        <v>165</v>
      </c>
      <c r="F504" t="s">
        <v>2099</v>
      </c>
      <c r="G504" t="s">
        <v>2100</v>
      </c>
      <c r="J504" t="s">
        <v>215</v>
      </c>
      <c r="L504" t="s">
        <v>203</v>
      </c>
      <c r="N504" t="s">
        <v>195</v>
      </c>
      <c r="R504" t="s">
        <v>157</v>
      </c>
      <c r="S504" t="s">
        <v>223</v>
      </c>
      <c r="T504" t="s">
        <v>170</v>
      </c>
      <c r="U504" t="s">
        <v>159</v>
      </c>
      <c r="V504">
        <v>5</v>
      </c>
      <c r="W504">
        <v>3</v>
      </c>
      <c r="X504">
        <v>4</v>
      </c>
      <c r="Y504">
        <v>2</v>
      </c>
      <c r="AA504">
        <v>1</v>
      </c>
      <c r="AB504">
        <v>3</v>
      </c>
      <c r="AC504">
        <v>4</v>
      </c>
      <c r="AD504" t="s">
        <v>162</v>
      </c>
      <c r="AE504">
        <v>2</v>
      </c>
      <c r="AF504">
        <v>3</v>
      </c>
      <c r="AG504">
        <v>5</v>
      </c>
      <c r="AI504">
        <v>3</v>
      </c>
      <c r="AJ504">
        <v>4</v>
      </c>
      <c r="AK504">
        <v>3</v>
      </c>
      <c r="AL504" t="s">
        <v>2101</v>
      </c>
      <c r="AM504" t="s">
        <v>189</v>
      </c>
      <c r="AN504" t="s">
        <v>176</v>
      </c>
      <c r="AO504" t="s">
        <v>189</v>
      </c>
      <c r="AP504" t="s">
        <v>279</v>
      </c>
      <c r="AQ504" t="s">
        <v>305</v>
      </c>
      <c r="AR504" t="s">
        <v>1302</v>
      </c>
      <c r="AT504" t="s">
        <v>252</v>
      </c>
      <c r="AU504" t="s">
        <v>255</v>
      </c>
      <c r="AV504" t="s">
        <v>254</v>
      </c>
      <c r="AW504" t="s">
        <v>289</v>
      </c>
      <c r="AX504" t="s">
        <v>255</v>
      </c>
      <c r="AY504" t="s">
        <v>290</v>
      </c>
      <c r="AZ504" t="s">
        <v>252</v>
      </c>
      <c r="BA504" t="s">
        <v>257</v>
      </c>
      <c r="BB504" t="s">
        <v>180</v>
      </c>
      <c r="BC504" t="s">
        <v>199</v>
      </c>
      <c r="BD504" t="s">
        <v>181</v>
      </c>
      <c r="BE504" t="s">
        <v>200</v>
      </c>
      <c r="BF504" t="s">
        <v>183</v>
      </c>
    </row>
    <row r="505" spans="1:58" x14ac:dyDescent="0.3">
      <c r="A505">
        <v>504</v>
      </c>
      <c r="B505" t="s">
        <v>2102</v>
      </c>
      <c r="C505" t="s">
        <v>125</v>
      </c>
      <c r="D505" t="s">
        <v>218</v>
      </c>
      <c r="E505" t="s">
        <v>227</v>
      </c>
      <c r="F505" t="s">
        <v>970</v>
      </c>
      <c r="J505" t="s">
        <v>113</v>
      </c>
      <c r="L505" t="s">
        <v>362</v>
      </c>
      <c r="N505" t="s">
        <v>195</v>
      </c>
      <c r="R505" t="s">
        <v>205</v>
      </c>
      <c r="S505" t="s">
        <v>170</v>
      </c>
      <c r="T505" t="s">
        <v>276</v>
      </c>
      <c r="U505" t="s">
        <v>159</v>
      </c>
      <c r="V505">
        <v>8</v>
      </c>
      <c r="W505">
        <v>2</v>
      </c>
      <c r="X505">
        <v>3</v>
      </c>
      <c r="Y505">
        <v>2</v>
      </c>
      <c r="AA505">
        <v>1</v>
      </c>
      <c r="AB505">
        <v>1</v>
      </c>
      <c r="AC505">
        <v>4</v>
      </c>
      <c r="AE505">
        <v>2</v>
      </c>
      <c r="AF505">
        <v>3</v>
      </c>
      <c r="AG505">
        <v>3</v>
      </c>
      <c r="AI505">
        <v>1</v>
      </c>
      <c r="AJ505">
        <v>5</v>
      </c>
      <c r="AK505">
        <v>2</v>
      </c>
      <c r="AM505" t="s">
        <v>177</v>
      </c>
      <c r="AN505" t="s">
        <v>176</v>
      </c>
      <c r="AO505" t="s">
        <v>177</v>
      </c>
      <c r="AP505" t="s">
        <v>279</v>
      </c>
      <c r="AQ505" t="s">
        <v>179</v>
      </c>
      <c r="AR505" t="s">
        <v>352</v>
      </c>
      <c r="AT505" t="s">
        <v>252</v>
      </c>
      <c r="AU505" t="s">
        <v>255</v>
      </c>
      <c r="AV505" t="s">
        <v>294</v>
      </c>
      <c r="AW505" t="s">
        <v>294</v>
      </c>
      <c r="AX505" t="s">
        <v>252</v>
      </c>
      <c r="AY505" t="s">
        <v>308</v>
      </c>
      <c r="AZ505" t="s">
        <v>252</v>
      </c>
      <c r="BA505" t="s">
        <v>257</v>
      </c>
      <c r="BB505" t="s">
        <v>258</v>
      </c>
      <c r="BC505" t="s">
        <v>199</v>
      </c>
      <c r="BD505" t="s">
        <v>181</v>
      </c>
      <c r="BE505" t="s">
        <v>200</v>
      </c>
      <c r="BF505" t="s">
        <v>183</v>
      </c>
    </row>
    <row r="506" spans="1:58" x14ac:dyDescent="0.3">
      <c r="A506">
        <v>505</v>
      </c>
      <c r="B506" t="s">
        <v>2103</v>
      </c>
      <c r="C506" t="s">
        <v>125</v>
      </c>
      <c r="D506">
        <v>3</v>
      </c>
      <c r="E506" t="s">
        <v>231</v>
      </c>
      <c r="F506" t="s">
        <v>232</v>
      </c>
      <c r="J506" t="s">
        <v>213</v>
      </c>
      <c r="L506" t="s">
        <v>167</v>
      </c>
      <c r="N506" t="s">
        <v>204</v>
      </c>
      <c r="R506" t="s">
        <v>162</v>
      </c>
      <c r="S506" t="s">
        <v>170</v>
      </c>
      <c r="T506" t="s">
        <v>121</v>
      </c>
      <c r="U506" t="s">
        <v>159</v>
      </c>
      <c r="V506">
        <v>8</v>
      </c>
      <c r="W506">
        <v>2</v>
      </c>
      <c r="X506">
        <v>3</v>
      </c>
      <c r="Y506">
        <v>4</v>
      </c>
      <c r="Z506" t="s">
        <v>2104</v>
      </c>
      <c r="AA506">
        <v>2</v>
      </c>
      <c r="AB506">
        <v>2</v>
      </c>
      <c r="AC506">
        <v>2</v>
      </c>
      <c r="AD506" t="s">
        <v>2105</v>
      </c>
      <c r="AE506">
        <v>5</v>
      </c>
      <c r="AF506">
        <v>1</v>
      </c>
      <c r="AG506">
        <v>1</v>
      </c>
      <c r="AH506" t="s">
        <v>2106</v>
      </c>
      <c r="AI506">
        <v>2</v>
      </c>
      <c r="AJ506">
        <v>5</v>
      </c>
      <c r="AK506">
        <v>5</v>
      </c>
      <c r="AL506" t="s">
        <v>2107</v>
      </c>
      <c r="AM506" t="s">
        <v>175</v>
      </c>
      <c r="AN506" t="s">
        <v>176</v>
      </c>
      <c r="AO506" t="s">
        <v>176</v>
      </c>
      <c r="AP506" t="s">
        <v>178</v>
      </c>
      <c r="AQ506" t="s">
        <v>179</v>
      </c>
      <c r="AR506" t="s">
        <v>306</v>
      </c>
      <c r="AT506" t="s">
        <v>252</v>
      </c>
      <c r="AU506" t="s">
        <v>252</v>
      </c>
      <c r="AV506" t="s">
        <v>282</v>
      </c>
      <c r="AW506" t="s">
        <v>282</v>
      </c>
      <c r="AX506" t="s">
        <v>255</v>
      </c>
      <c r="AY506" t="s">
        <v>308</v>
      </c>
      <c r="AZ506" t="s">
        <v>252</v>
      </c>
      <c r="BA506" t="s">
        <v>257</v>
      </c>
      <c r="BB506" t="s">
        <v>180</v>
      </c>
      <c r="BC506" t="s">
        <v>199</v>
      </c>
      <c r="BD506" t="s">
        <v>181</v>
      </c>
      <c r="BE506" t="s">
        <v>200</v>
      </c>
      <c r="BF506" t="s">
        <v>183</v>
      </c>
    </row>
    <row r="507" spans="1:58" x14ac:dyDescent="0.3">
      <c r="A507">
        <v>506</v>
      </c>
      <c r="B507" t="s">
        <v>2108</v>
      </c>
      <c r="C507" t="s">
        <v>117</v>
      </c>
      <c r="D507">
        <v>2</v>
      </c>
      <c r="E507" t="s">
        <v>208</v>
      </c>
      <c r="F507" t="s">
        <v>129</v>
      </c>
      <c r="J507" t="s">
        <v>140</v>
      </c>
      <c r="L507" t="s">
        <v>114</v>
      </c>
      <c r="R507" t="s">
        <v>157</v>
      </c>
      <c r="S507" t="s">
        <v>163</v>
      </c>
      <c r="T507" t="s">
        <v>121</v>
      </c>
      <c r="U507" t="s">
        <v>159</v>
      </c>
      <c r="V507">
        <v>7</v>
      </c>
      <c r="W507">
        <v>3</v>
      </c>
      <c r="X507">
        <v>2</v>
      </c>
      <c r="Y507">
        <v>4</v>
      </c>
      <c r="Z507" t="s">
        <v>2109</v>
      </c>
      <c r="AA507">
        <v>2</v>
      </c>
      <c r="AB507">
        <v>4</v>
      </c>
      <c r="AC507">
        <v>4</v>
      </c>
      <c r="AD507" t="s">
        <v>2110</v>
      </c>
      <c r="AE507">
        <v>4</v>
      </c>
      <c r="AF507">
        <v>4</v>
      </c>
      <c r="AG507">
        <v>2</v>
      </c>
      <c r="AH507" t="s">
        <v>2111</v>
      </c>
      <c r="AI507">
        <v>2</v>
      </c>
      <c r="AJ507">
        <v>5</v>
      </c>
      <c r="AK507">
        <v>3</v>
      </c>
      <c r="AL507" t="s">
        <v>2112</v>
      </c>
      <c r="AM507" t="s">
        <v>177</v>
      </c>
      <c r="AN507" t="s">
        <v>175</v>
      </c>
      <c r="AO507" t="s">
        <v>177</v>
      </c>
      <c r="AP507" t="s">
        <v>178</v>
      </c>
      <c r="AQ507" t="s">
        <v>197</v>
      </c>
      <c r="AR507" t="s">
        <v>251</v>
      </c>
      <c r="AT507" t="s">
        <v>252</v>
      </c>
      <c r="AU507" t="s">
        <v>252</v>
      </c>
      <c r="AV507" t="s">
        <v>307</v>
      </c>
      <c r="AW507" t="s">
        <v>254</v>
      </c>
      <c r="AX507" t="s">
        <v>255</v>
      </c>
      <c r="AY507" t="s">
        <v>295</v>
      </c>
      <c r="AZ507" t="s">
        <v>252</v>
      </c>
      <c r="BA507" t="s">
        <v>257</v>
      </c>
      <c r="BB507" t="s">
        <v>180</v>
      </c>
      <c r="BC507" t="s">
        <v>284</v>
      </c>
      <c r="BD507" t="s">
        <v>181</v>
      </c>
      <c r="BE507" t="s">
        <v>200</v>
      </c>
      <c r="BF507" t="s">
        <v>183</v>
      </c>
    </row>
    <row r="508" spans="1:58" x14ac:dyDescent="0.3">
      <c r="A508">
        <v>507</v>
      </c>
      <c r="B508" t="s">
        <v>2113</v>
      </c>
      <c r="C508" t="s">
        <v>117</v>
      </c>
      <c r="D508">
        <v>4</v>
      </c>
      <c r="E508" t="s">
        <v>227</v>
      </c>
      <c r="F508" t="s">
        <v>1018</v>
      </c>
      <c r="J508" t="s">
        <v>130</v>
      </c>
      <c r="L508" t="s">
        <v>167</v>
      </c>
      <c r="N508" t="s">
        <v>168</v>
      </c>
      <c r="R508" t="s">
        <v>216</v>
      </c>
      <c r="S508" t="s">
        <v>170</v>
      </c>
      <c r="T508" t="s">
        <v>170</v>
      </c>
      <c r="U508" t="s">
        <v>159</v>
      </c>
      <c r="V508">
        <v>5</v>
      </c>
      <c r="W508">
        <v>3</v>
      </c>
      <c r="X508">
        <v>2</v>
      </c>
      <c r="Y508">
        <v>4</v>
      </c>
      <c r="Z508" t="s">
        <v>2114</v>
      </c>
      <c r="AA508">
        <v>3</v>
      </c>
      <c r="AB508">
        <v>4</v>
      </c>
      <c r="AC508">
        <v>2</v>
      </c>
      <c r="AD508" t="s">
        <v>2115</v>
      </c>
      <c r="AE508">
        <v>3</v>
      </c>
      <c r="AF508">
        <v>4</v>
      </c>
      <c r="AG508">
        <v>4</v>
      </c>
      <c r="AI508">
        <v>2</v>
      </c>
      <c r="AJ508">
        <v>4</v>
      </c>
      <c r="AK508">
        <v>3</v>
      </c>
      <c r="AL508" t="s">
        <v>2116</v>
      </c>
      <c r="AM508" t="s">
        <v>189</v>
      </c>
      <c r="AN508" t="s">
        <v>176</v>
      </c>
      <c r="AO508" t="s">
        <v>176</v>
      </c>
      <c r="AP508" t="s">
        <v>279</v>
      </c>
      <c r="AQ508" t="s">
        <v>197</v>
      </c>
      <c r="AR508" t="s">
        <v>280</v>
      </c>
      <c r="AT508" t="s">
        <v>252</v>
      </c>
      <c r="AU508" t="s">
        <v>255</v>
      </c>
      <c r="AV508" t="s">
        <v>254</v>
      </c>
      <c r="AW508" t="s">
        <v>253</v>
      </c>
      <c r="AX508" t="s">
        <v>252</v>
      </c>
      <c r="AY508" t="s">
        <v>256</v>
      </c>
      <c r="AZ508" t="s">
        <v>252</v>
      </c>
      <c r="BA508" t="s">
        <v>257</v>
      </c>
      <c r="BB508" t="s">
        <v>180</v>
      </c>
      <c r="BC508" t="s">
        <v>199</v>
      </c>
      <c r="BD508" t="s">
        <v>181</v>
      </c>
      <c r="BE508" t="s">
        <v>200</v>
      </c>
      <c r="BF508" t="s">
        <v>183</v>
      </c>
    </row>
    <row r="509" spans="1:58" x14ac:dyDescent="0.3">
      <c r="A509">
        <v>508</v>
      </c>
      <c r="B509" t="s">
        <v>2117</v>
      </c>
      <c r="C509" t="s">
        <v>117</v>
      </c>
      <c r="D509">
        <v>1</v>
      </c>
      <c r="E509" t="s">
        <v>165</v>
      </c>
      <c r="F509" t="s">
        <v>232</v>
      </c>
      <c r="J509" t="s">
        <v>187</v>
      </c>
      <c r="L509" t="s">
        <v>114</v>
      </c>
      <c r="R509" t="s">
        <v>377</v>
      </c>
      <c r="S509" t="s">
        <v>163</v>
      </c>
      <c r="T509" t="s">
        <v>170</v>
      </c>
      <c r="U509" t="s">
        <v>159</v>
      </c>
      <c r="V509">
        <v>8</v>
      </c>
      <c r="W509">
        <v>1</v>
      </c>
      <c r="X509">
        <v>4</v>
      </c>
      <c r="Y509">
        <v>4</v>
      </c>
      <c r="Z509" t="s">
        <v>2118</v>
      </c>
      <c r="AA509">
        <v>3</v>
      </c>
      <c r="AB509">
        <v>2</v>
      </c>
      <c r="AC509">
        <v>3</v>
      </c>
      <c r="AD509" t="s">
        <v>2119</v>
      </c>
      <c r="AE509">
        <v>4</v>
      </c>
      <c r="AF509">
        <v>1</v>
      </c>
      <c r="AG509">
        <v>2</v>
      </c>
      <c r="AH509" t="s">
        <v>2120</v>
      </c>
      <c r="AI509">
        <v>3</v>
      </c>
      <c r="AJ509">
        <v>3</v>
      </c>
      <c r="AK509">
        <v>4</v>
      </c>
      <c r="AL509" t="s">
        <v>2121</v>
      </c>
      <c r="AM509" t="s">
        <v>175</v>
      </c>
      <c r="AN509" t="s">
        <v>175</v>
      </c>
      <c r="AO509" t="s">
        <v>175</v>
      </c>
      <c r="AP509" t="s">
        <v>288</v>
      </c>
      <c r="AQ509" t="s">
        <v>197</v>
      </c>
      <c r="AR509" t="s">
        <v>352</v>
      </c>
      <c r="AT509" t="s">
        <v>252</v>
      </c>
      <c r="AU509" t="s">
        <v>252</v>
      </c>
      <c r="AV509" t="s">
        <v>282</v>
      </c>
      <c r="AW509" t="s">
        <v>294</v>
      </c>
      <c r="AX509" t="s">
        <v>252</v>
      </c>
      <c r="AY509" t="s">
        <v>308</v>
      </c>
      <c r="AZ509" t="s">
        <v>252</v>
      </c>
      <c r="BA509" t="s">
        <v>257</v>
      </c>
      <c r="BB509" t="s">
        <v>258</v>
      </c>
      <c r="BC509" t="s">
        <v>199</v>
      </c>
      <c r="BD509" t="s">
        <v>181</v>
      </c>
      <c r="BE509" t="s">
        <v>200</v>
      </c>
      <c r="BF509" t="s">
        <v>286</v>
      </c>
    </row>
    <row r="510" spans="1:58" x14ac:dyDescent="0.3">
      <c r="A510">
        <v>509</v>
      </c>
      <c r="B510" t="s">
        <v>2122</v>
      </c>
      <c r="C510" t="s">
        <v>117</v>
      </c>
      <c r="D510">
        <v>2</v>
      </c>
      <c r="E510" t="s">
        <v>278</v>
      </c>
      <c r="F510" t="s">
        <v>129</v>
      </c>
      <c r="J510" t="s">
        <v>140</v>
      </c>
      <c r="L510" t="s">
        <v>114</v>
      </c>
      <c r="R510" t="s">
        <v>162</v>
      </c>
      <c r="S510" t="s">
        <v>170</v>
      </c>
      <c r="T510" t="s">
        <v>121</v>
      </c>
      <c r="U510" t="s">
        <v>159</v>
      </c>
      <c r="V510">
        <v>5</v>
      </c>
      <c r="W510">
        <v>1</v>
      </c>
      <c r="X510">
        <v>4</v>
      </c>
      <c r="Y510">
        <v>4</v>
      </c>
      <c r="Z510" t="s">
        <v>2123</v>
      </c>
      <c r="AA510">
        <v>2</v>
      </c>
      <c r="AB510">
        <v>2</v>
      </c>
      <c r="AC510">
        <v>5</v>
      </c>
      <c r="AD510" t="s">
        <v>2124</v>
      </c>
      <c r="AE510">
        <v>4</v>
      </c>
      <c r="AF510">
        <v>2</v>
      </c>
      <c r="AG510">
        <v>1</v>
      </c>
      <c r="AH510" t="s">
        <v>2125</v>
      </c>
      <c r="AI510">
        <v>1</v>
      </c>
      <c r="AJ510">
        <v>4</v>
      </c>
      <c r="AK510">
        <v>4</v>
      </c>
      <c r="AL510" t="s">
        <v>2126</v>
      </c>
      <c r="AM510" t="s">
        <v>177</v>
      </c>
      <c r="AN510" t="s">
        <v>176</v>
      </c>
      <c r="AO510" t="s">
        <v>176</v>
      </c>
      <c r="AP510" t="s">
        <v>288</v>
      </c>
      <c r="AQ510" t="s">
        <v>197</v>
      </c>
      <c r="AR510" t="s">
        <v>293</v>
      </c>
      <c r="AT510" t="s">
        <v>252</v>
      </c>
      <c r="AU510" t="s">
        <v>252</v>
      </c>
      <c r="AV510" t="s">
        <v>254</v>
      </c>
      <c r="AW510" t="s">
        <v>289</v>
      </c>
      <c r="AX510" t="s">
        <v>255</v>
      </c>
      <c r="AY510" t="s">
        <v>283</v>
      </c>
      <c r="AZ510" t="s">
        <v>252</v>
      </c>
      <c r="BA510" t="s">
        <v>198</v>
      </c>
      <c r="BB510" t="s">
        <v>346</v>
      </c>
      <c r="BC510" t="s">
        <v>199</v>
      </c>
      <c r="BD510" t="s">
        <v>181</v>
      </c>
      <c r="BE510">
        <v>1</v>
      </c>
      <c r="BF510" t="s">
        <v>183</v>
      </c>
    </row>
    <row r="511" spans="1:58" x14ac:dyDescent="0.3">
      <c r="A511">
        <v>510</v>
      </c>
      <c r="B511" t="s">
        <v>2127</v>
      </c>
      <c r="C511" t="s">
        <v>112</v>
      </c>
      <c r="D511">
        <v>3</v>
      </c>
      <c r="E511" t="s">
        <v>1110</v>
      </c>
      <c r="F511" t="s">
        <v>784</v>
      </c>
      <c r="G511" t="s">
        <v>2128</v>
      </c>
      <c r="H511" t="s">
        <v>536</v>
      </c>
      <c r="J511" t="s">
        <v>113</v>
      </c>
      <c r="L511" t="s">
        <v>114</v>
      </c>
      <c r="R511" t="s">
        <v>169</v>
      </c>
      <c r="S511" t="s">
        <v>223</v>
      </c>
      <c r="T511" t="s">
        <v>170</v>
      </c>
      <c r="U511" t="s">
        <v>159</v>
      </c>
      <c r="V511">
        <v>5</v>
      </c>
      <c r="W511">
        <v>2</v>
      </c>
      <c r="X511">
        <v>4</v>
      </c>
      <c r="Y511">
        <v>5</v>
      </c>
      <c r="Z511" t="s">
        <v>2129</v>
      </c>
      <c r="AA511">
        <v>2</v>
      </c>
      <c r="AB511">
        <v>1</v>
      </c>
      <c r="AC511">
        <v>4</v>
      </c>
      <c r="AD511" t="s">
        <v>2130</v>
      </c>
      <c r="AE511">
        <v>5</v>
      </c>
      <c r="AF511">
        <v>3</v>
      </c>
      <c r="AG511">
        <v>2</v>
      </c>
      <c r="AH511" t="s">
        <v>2131</v>
      </c>
      <c r="AI511">
        <v>4</v>
      </c>
      <c r="AJ511">
        <v>4</v>
      </c>
      <c r="AK511">
        <v>5</v>
      </c>
      <c r="AL511" t="s">
        <v>2132</v>
      </c>
      <c r="AM511" t="s">
        <v>175</v>
      </c>
      <c r="AN511" t="s">
        <v>176</v>
      </c>
      <c r="AO511" t="s">
        <v>176</v>
      </c>
      <c r="AP511" t="s">
        <v>288</v>
      </c>
      <c r="AQ511" t="s">
        <v>197</v>
      </c>
      <c r="AR511" t="s">
        <v>280</v>
      </c>
      <c r="AT511" t="s">
        <v>252</v>
      </c>
      <c r="AU511" t="s">
        <v>252</v>
      </c>
      <c r="AV511" t="s">
        <v>307</v>
      </c>
      <c r="AW511" t="s">
        <v>307</v>
      </c>
      <c r="AX511" t="s">
        <v>252</v>
      </c>
      <c r="AY511" t="s">
        <v>295</v>
      </c>
      <c r="AZ511" t="s">
        <v>252</v>
      </c>
      <c r="BA511" t="s">
        <v>257</v>
      </c>
      <c r="BB511" t="s">
        <v>180</v>
      </c>
      <c r="BC511" t="s">
        <v>199</v>
      </c>
      <c r="BD511" t="s">
        <v>181</v>
      </c>
      <c r="BE511" t="s">
        <v>200</v>
      </c>
      <c r="BF511" t="s">
        <v>183</v>
      </c>
    </row>
    <row r="512" spans="1:58" x14ac:dyDescent="0.3">
      <c r="A512">
        <v>511</v>
      </c>
      <c r="B512" t="s">
        <v>2133</v>
      </c>
      <c r="C512" t="s">
        <v>117</v>
      </c>
      <c r="D512">
        <v>1</v>
      </c>
      <c r="E512" t="s">
        <v>779</v>
      </c>
      <c r="F512" t="s">
        <v>2134</v>
      </c>
      <c r="H512" t="s">
        <v>2135</v>
      </c>
      <c r="J512" t="s">
        <v>130</v>
      </c>
      <c r="L512" t="s">
        <v>520</v>
      </c>
      <c r="N512" t="s">
        <v>204</v>
      </c>
      <c r="R512" t="s">
        <v>205</v>
      </c>
      <c r="S512" t="s">
        <v>170</v>
      </c>
      <c r="T512" t="s">
        <v>170</v>
      </c>
      <c r="U512" t="s">
        <v>322</v>
      </c>
      <c r="V512">
        <v>5</v>
      </c>
      <c r="W512">
        <v>3</v>
      </c>
      <c r="X512">
        <v>4</v>
      </c>
      <c r="Y512">
        <v>3</v>
      </c>
      <c r="Z512" t="s">
        <v>2136</v>
      </c>
      <c r="AA512">
        <v>3</v>
      </c>
      <c r="AB512">
        <v>2</v>
      </c>
      <c r="AC512">
        <v>5</v>
      </c>
      <c r="AD512" t="s">
        <v>2137</v>
      </c>
      <c r="AE512">
        <v>2</v>
      </c>
      <c r="AF512">
        <v>3</v>
      </c>
      <c r="AG512">
        <v>3</v>
      </c>
      <c r="AH512" t="s">
        <v>2138</v>
      </c>
      <c r="AI512">
        <v>4</v>
      </c>
      <c r="AJ512">
        <v>5</v>
      </c>
      <c r="AK512">
        <v>1</v>
      </c>
      <c r="AL512" t="s">
        <v>2139</v>
      </c>
      <c r="AM512" t="s">
        <v>177</v>
      </c>
      <c r="AN512" t="s">
        <v>175</v>
      </c>
      <c r="AO512" t="s">
        <v>177</v>
      </c>
      <c r="AP512" t="s">
        <v>288</v>
      </c>
      <c r="AQ512" t="s">
        <v>326</v>
      </c>
      <c r="AR512" t="s">
        <v>367</v>
      </c>
      <c r="AT512" t="s">
        <v>252</v>
      </c>
      <c r="AU512" t="s">
        <v>252</v>
      </c>
      <c r="AV512" t="s">
        <v>254</v>
      </c>
      <c r="AW512" t="s">
        <v>254</v>
      </c>
      <c r="AX512" t="s">
        <v>252</v>
      </c>
      <c r="AY512" t="s">
        <v>290</v>
      </c>
      <c r="AZ512" t="s">
        <v>252</v>
      </c>
      <c r="BA512" t="s">
        <v>198</v>
      </c>
      <c r="BB512" t="s">
        <v>346</v>
      </c>
      <c r="BC512" t="s">
        <v>199</v>
      </c>
      <c r="BD512" t="s">
        <v>181</v>
      </c>
      <c r="BE512" t="s">
        <v>200</v>
      </c>
      <c r="BF512" t="s">
        <v>183</v>
      </c>
    </row>
    <row r="513" spans="1:58" x14ac:dyDescent="0.3">
      <c r="A513">
        <v>512</v>
      </c>
      <c r="B513" t="s">
        <v>2140</v>
      </c>
      <c r="C513" t="s">
        <v>125</v>
      </c>
      <c r="D513" t="s">
        <v>143</v>
      </c>
      <c r="E513" t="s">
        <v>231</v>
      </c>
      <c r="F513" t="s">
        <v>471</v>
      </c>
      <c r="G513" t="s">
        <v>210</v>
      </c>
      <c r="J513" t="s">
        <v>215</v>
      </c>
      <c r="L513" t="s">
        <v>194</v>
      </c>
      <c r="N513" t="s">
        <v>317</v>
      </c>
      <c r="O513" t="s">
        <v>1356</v>
      </c>
      <c r="R513" t="s">
        <v>162</v>
      </c>
      <c r="S513" t="s">
        <v>163</v>
      </c>
      <c r="T513" t="s">
        <v>121</v>
      </c>
      <c r="U513" t="s">
        <v>159</v>
      </c>
      <c r="V513">
        <v>7</v>
      </c>
      <c r="W513">
        <v>2</v>
      </c>
      <c r="X513">
        <v>4</v>
      </c>
      <c r="Y513">
        <v>4</v>
      </c>
      <c r="Z513" t="s">
        <v>2141</v>
      </c>
      <c r="AA513">
        <v>4</v>
      </c>
      <c r="AB513">
        <v>3</v>
      </c>
      <c r="AC513">
        <v>2</v>
      </c>
      <c r="AD513" t="s">
        <v>2142</v>
      </c>
      <c r="AE513">
        <v>3</v>
      </c>
      <c r="AF513">
        <v>2</v>
      </c>
      <c r="AG513">
        <v>1</v>
      </c>
      <c r="AH513" t="s">
        <v>2143</v>
      </c>
      <c r="AI513">
        <v>3</v>
      </c>
      <c r="AJ513">
        <v>4</v>
      </c>
      <c r="AK513">
        <v>3</v>
      </c>
      <c r="AL513" t="s">
        <v>2144</v>
      </c>
      <c r="AM513" t="s">
        <v>175</v>
      </c>
      <c r="AN513" t="s">
        <v>175</v>
      </c>
      <c r="AO513" t="s">
        <v>175</v>
      </c>
      <c r="AP513" t="s">
        <v>178</v>
      </c>
      <c r="AQ513" t="s">
        <v>250</v>
      </c>
      <c r="AR513" t="s">
        <v>352</v>
      </c>
      <c r="AT513" t="s">
        <v>252</v>
      </c>
      <c r="AU513" t="s">
        <v>252</v>
      </c>
      <c r="AV513" t="s">
        <v>254</v>
      </c>
      <c r="AW513" t="s">
        <v>289</v>
      </c>
      <c r="AX513" t="s">
        <v>252</v>
      </c>
      <c r="AY513" t="s">
        <v>290</v>
      </c>
      <c r="AZ513" t="s">
        <v>252</v>
      </c>
      <c r="BA513" t="s">
        <v>198</v>
      </c>
      <c r="BB513" t="s">
        <v>180</v>
      </c>
      <c r="BC513" t="s">
        <v>199</v>
      </c>
      <c r="BD513" t="s">
        <v>181</v>
      </c>
      <c r="BE513" t="s">
        <v>200</v>
      </c>
      <c r="BF513" t="s">
        <v>183</v>
      </c>
    </row>
    <row r="514" spans="1:58" x14ac:dyDescent="0.3">
      <c r="A514">
        <v>513</v>
      </c>
      <c r="B514" t="s">
        <v>2145</v>
      </c>
      <c r="C514" t="s">
        <v>117</v>
      </c>
      <c r="D514">
        <v>2</v>
      </c>
      <c r="E514" t="s">
        <v>303</v>
      </c>
      <c r="F514" t="s">
        <v>129</v>
      </c>
      <c r="J514" t="s">
        <v>130</v>
      </c>
      <c r="L514" t="s">
        <v>114</v>
      </c>
      <c r="R514" t="s">
        <v>162</v>
      </c>
      <c r="S514" t="s">
        <v>158</v>
      </c>
      <c r="T514" t="s">
        <v>206</v>
      </c>
      <c r="U514" t="s">
        <v>159</v>
      </c>
      <c r="V514">
        <v>7</v>
      </c>
      <c r="W514">
        <v>1</v>
      </c>
      <c r="X514">
        <v>4</v>
      </c>
      <c r="Y514">
        <v>5</v>
      </c>
      <c r="Z514" t="s">
        <v>2146</v>
      </c>
      <c r="AA514">
        <v>3</v>
      </c>
      <c r="AB514">
        <v>1</v>
      </c>
      <c r="AC514">
        <v>2</v>
      </c>
      <c r="AD514" t="s">
        <v>2147</v>
      </c>
      <c r="AE514">
        <v>4</v>
      </c>
      <c r="AF514">
        <v>2</v>
      </c>
      <c r="AG514">
        <v>1</v>
      </c>
      <c r="AH514" t="s">
        <v>2148</v>
      </c>
      <c r="AI514">
        <v>2</v>
      </c>
      <c r="AJ514">
        <v>4</v>
      </c>
      <c r="AK514">
        <v>5</v>
      </c>
      <c r="AL514" t="s">
        <v>2149</v>
      </c>
      <c r="AM514" t="s">
        <v>175</v>
      </c>
      <c r="AN514" t="s">
        <v>176</v>
      </c>
      <c r="AO514" t="s">
        <v>189</v>
      </c>
      <c r="AP514" t="s">
        <v>279</v>
      </c>
      <c r="AQ514" t="s">
        <v>250</v>
      </c>
      <c r="AR514" t="s">
        <v>251</v>
      </c>
      <c r="AT514" t="s">
        <v>252</v>
      </c>
      <c r="AU514" t="s">
        <v>252</v>
      </c>
      <c r="AV514" t="s">
        <v>289</v>
      </c>
      <c r="AW514" t="s">
        <v>289</v>
      </c>
      <c r="AX514" t="s">
        <v>252</v>
      </c>
      <c r="AY514" t="s">
        <v>290</v>
      </c>
      <c r="AZ514" t="s">
        <v>252</v>
      </c>
      <c r="BA514" t="s">
        <v>660</v>
      </c>
      <c r="BB514" t="s">
        <v>180</v>
      </c>
      <c r="BC514" t="s">
        <v>154</v>
      </c>
      <c r="BD514" t="s">
        <v>181</v>
      </c>
      <c r="BE514" t="s">
        <v>200</v>
      </c>
      <c r="BF514" t="s">
        <v>183</v>
      </c>
    </row>
    <row r="515" spans="1:58" x14ac:dyDescent="0.3">
      <c r="A515">
        <v>514</v>
      </c>
      <c r="B515" t="s">
        <v>2150</v>
      </c>
      <c r="C515" t="s">
        <v>125</v>
      </c>
      <c r="D515">
        <v>1</v>
      </c>
      <c r="E515" t="s">
        <v>208</v>
      </c>
      <c r="F515" t="s">
        <v>154</v>
      </c>
      <c r="G515" t="s">
        <v>2151</v>
      </c>
      <c r="J515" t="s">
        <v>154</v>
      </c>
      <c r="K515" t="s">
        <v>2152</v>
      </c>
      <c r="L515" t="s">
        <v>114</v>
      </c>
      <c r="R515" t="s">
        <v>131</v>
      </c>
      <c r="S515" t="s">
        <v>170</v>
      </c>
      <c r="T515" t="s">
        <v>121</v>
      </c>
      <c r="U515" t="s">
        <v>472</v>
      </c>
      <c r="V515">
        <v>5</v>
      </c>
      <c r="W515">
        <v>4</v>
      </c>
      <c r="X515">
        <v>3</v>
      </c>
      <c r="Y515">
        <v>2</v>
      </c>
      <c r="Z515" t="s">
        <v>2153</v>
      </c>
      <c r="AA515">
        <v>2</v>
      </c>
      <c r="AB515">
        <v>2</v>
      </c>
      <c r="AC515">
        <v>4</v>
      </c>
      <c r="AD515" t="s">
        <v>2154</v>
      </c>
      <c r="AE515">
        <v>1</v>
      </c>
      <c r="AF515">
        <v>2</v>
      </c>
      <c r="AG515">
        <v>3</v>
      </c>
      <c r="AH515" t="s">
        <v>2155</v>
      </c>
      <c r="AI515">
        <v>1</v>
      </c>
      <c r="AJ515">
        <v>5</v>
      </c>
      <c r="AK515">
        <v>1</v>
      </c>
      <c r="AL515" t="s">
        <v>2156</v>
      </c>
      <c r="AM515" t="s">
        <v>177</v>
      </c>
      <c r="AN515" t="s">
        <v>175</v>
      </c>
      <c r="AO515" t="s">
        <v>177</v>
      </c>
      <c r="AP515" t="s">
        <v>288</v>
      </c>
      <c r="AQ515" t="s">
        <v>250</v>
      </c>
      <c r="AR515" t="s">
        <v>2157</v>
      </c>
      <c r="AT515" t="s">
        <v>252</v>
      </c>
      <c r="AU515" t="s">
        <v>255</v>
      </c>
      <c r="AV515" t="s">
        <v>289</v>
      </c>
      <c r="AW515" t="s">
        <v>289</v>
      </c>
      <c r="AX515" t="s">
        <v>255</v>
      </c>
      <c r="AY515" t="s">
        <v>295</v>
      </c>
      <c r="AZ515" t="s">
        <v>252</v>
      </c>
      <c r="BA515" t="s">
        <v>257</v>
      </c>
      <c r="BB515" t="s">
        <v>258</v>
      </c>
      <c r="BC515" t="s">
        <v>199</v>
      </c>
      <c r="BD515" t="s">
        <v>181</v>
      </c>
      <c r="BE515" t="s">
        <v>200</v>
      </c>
      <c r="BF515" t="s">
        <v>259</v>
      </c>
    </row>
    <row r="516" spans="1:58" x14ac:dyDescent="0.3">
      <c r="A516">
        <v>515</v>
      </c>
      <c r="B516" t="s">
        <v>2158</v>
      </c>
      <c r="C516" t="s">
        <v>225</v>
      </c>
      <c r="D516">
        <v>2</v>
      </c>
      <c r="E516" t="s">
        <v>278</v>
      </c>
      <c r="F516" t="s">
        <v>320</v>
      </c>
      <c r="J516" t="s">
        <v>140</v>
      </c>
      <c r="L516" t="s">
        <v>194</v>
      </c>
      <c r="N516" t="s">
        <v>195</v>
      </c>
      <c r="O516" t="s">
        <v>570</v>
      </c>
      <c r="R516" t="s">
        <v>241</v>
      </c>
      <c r="S516" t="s">
        <v>163</v>
      </c>
      <c r="T516" t="s">
        <v>170</v>
      </c>
      <c r="U516" t="s">
        <v>159</v>
      </c>
      <c r="V516">
        <v>8</v>
      </c>
      <c r="W516">
        <v>1</v>
      </c>
      <c r="X516">
        <v>4</v>
      </c>
      <c r="Y516">
        <v>3</v>
      </c>
      <c r="AA516">
        <v>2</v>
      </c>
      <c r="AB516">
        <v>3</v>
      </c>
      <c r="AC516">
        <v>3</v>
      </c>
      <c r="AE516">
        <v>3</v>
      </c>
      <c r="AF516">
        <v>2</v>
      </c>
      <c r="AG516">
        <v>4</v>
      </c>
      <c r="AI516">
        <v>3</v>
      </c>
      <c r="AJ516">
        <v>2</v>
      </c>
      <c r="AK516">
        <v>4</v>
      </c>
      <c r="AM516" t="s">
        <v>189</v>
      </c>
      <c r="AN516" t="s">
        <v>175</v>
      </c>
      <c r="AO516" t="s">
        <v>189</v>
      </c>
      <c r="AP516" t="s">
        <v>178</v>
      </c>
      <c r="AQ516" t="s">
        <v>250</v>
      </c>
      <c r="AR516" t="s">
        <v>293</v>
      </c>
      <c r="AT516" t="s">
        <v>252</v>
      </c>
      <c r="AU516" t="s">
        <v>255</v>
      </c>
      <c r="AV516" t="s">
        <v>289</v>
      </c>
      <c r="AW516" t="s">
        <v>289</v>
      </c>
      <c r="AX516" t="s">
        <v>255</v>
      </c>
      <c r="AY516" t="s">
        <v>256</v>
      </c>
      <c r="AZ516" t="s">
        <v>252</v>
      </c>
      <c r="BA516" t="s">
        <v>257</v>
      </c>
      <c r="BB516" t="s">
        <v>258</v>
      </c>
      <c r="BC516" t="s">
        <v>284</v>
      </c>
      <c r="BD516" t="s">
        <v>181</v>
      </c>
      <c r="BE516">
        <v>2</v>
      </c>
      <c r="BF516" t="s">
        <v>183</v>
      </c>
    </row>
    <row r="517" spans="1:58" x14ac:dyDescent="0.3">
      <c r="A517">
        <v>516</v>
      </c>
      <c r="B517" t="s">
        <v>2159</v>
      </c>
      <c r="C517" t="s">
        <v>117</v>
      </c>
      <c r="D517">
        <v>2</v>
      </c>
      <c r="E517" t="s">
        <v>208</v>
      </c>
      <c r="F517" t="s">
        <v>129</v>
      </c>
      <c r="J517" t="s">
        <v>140</v>
      </c>
      <c r="L517" t="s">
        <v>114</v>
      </c>
      <c r="R517" t="s">
        <v>157</v>
      </c>
      <c r="S517" t="s">
        <v>163</v>
      </c>
      <c r="T517" t="s">
        <v>170</v>
      </c>
      <c r="U517" t="s">
        <v>322</v>
      </c>
      <c r="V517">
        <v>3</v>
      </c>
      <c r="W517">
        <v>3</v>
      </c>
      <c r="X517">
        <v>4</v>
      </c>
      <c r="Y517">
        <v>1</v>
      </c>
      <c r="AA517">
        <v>4</v>
      </c>
      <c r="AB517">
        <v>2</v>
      </c>
      <c r="AC517">
        <v>3</v>
      </c>
      <c r="AE517">
        <v>2</v>
      </c>
      <c r="AF517">
        <v>4</v>
      </c>
      <c r="AG517">
        <v>2</v>
      </c>
      <c r="AI517">
        <v>3</v>
      </c>
      <c r="AJ517">
        <v>3</v>
      </c>
      <c r="AK517">
        <v>3</v>
      </c>
      <c r="AM517" t="s">
        <v>177</v>
      </c>
      <c r="AN517" t="s">
        <v>176</v>
      </c>
      <c r="AO517" t="s">
        <v>176</v>
      </c>
      <c r="AP517" t="s">
        <v>178</v>
      </c>
      <c r="AQ517" t="s">
        <v>250</v>
      </c>
      <c r="AR517" t="s">
        <v>251</v>
      </c>
      <c r="AT517" t="s">
        <v>252</v>
      </c>
      <c r="AU517" t="s">
        <v>255</v>
      </c>
      <c r="AV517" t="s">
        <v>253</v>
      </c>
      <c r="AW517" t="s">
        <v>281</v>
      </c>
      <c r="AX517" t="s">
        <v>255</v>
      </c>
      <c r="AY517" t="s">
        <v>327</v>
      </c>
      <c r="AZ517" t="s">
        <v>255</v>
      </c>
      <c r="BA517" t="s">
        <v>198</v>
      </c>
      <c r="BB517" t="s">
        <v>258</v>
      </c>
      <c r="BC517" t="s">
        <v>199</v>
      </c>
      <c r="BD517" t="s">
        <v>181</v>
      </c>
      <c r="BE517">
        <v>2</v>
      </c>
      <c r="BF517" t="s">
        <v>313</v>
      </c>
    </row>
    <row r="518" spans="1:58" x14ac:dyDescent="0.3">
      <c r="A518">
        <v>517</v>
      </c>
      <c r="B518" t="s">
        <v>2160</v>
      </c>
      <c r="C518" t="s">
        <v>117</v>
      </c>
      <c r="D518">
        <v>2</v>
      </c>
      <c r="E518" t="s">
        <v>208</v>
      </c>
      <c r="F518" t="s">
        <v>129</v>
      </c>
      <c r="J518" t="s">
        <v>113</v>
      </c>
      <c r="L518" t="s">
        <v>114</v>
      </c>
      <c r="R518" t="s">
        <v>157</v>
      </c>
      <c r="S518" t="s">
        <v>170</v>
      </c>
      <c r="T518" t="s">
        <v>170</v>
      </c>
      <c r="U518" t="s">
        <v>159</v>
      </c>
      <c r="V518">
        <v>6</v>
      </c>
      <c r="W518">
        <v>1</v>
      </c>
      <c r="X518">
        <v>4</v>
      </c>
      <c r="Y518">
        <v>2</v>
      </c>
      <c r="AA518">
        <v>2</v>
      </c>
      <c r="AB518">
        <v>3</v>
      </c>
      <c r="AC518">
        <v>3</v>
      </c>
      <c r="AE518">
        <v>3</v>
      </c>
      <c r="AF518">
        <v>1</v>
      </c>
      <c r="AG518">
        <v>5</v>
      </c>
      <c r="AI518">
        <v>3</v>
      </c>
      <c r="AJ518">
        <v>2</v>
      </c>
      <c r="AK518">
        <v>3</v>
      </c>
      <c r="AM518" t="s">
        <v>189</v>
      </c>
      <c r="AN518" t="s">
        <v>176</v>
      </c>
      <c r="AO518" t="s">
        <v>189</v>
      </c>
      <c r="AP518" t="s">
        <v>178</v>
      </c>
      <c r="AQ518" t="s">
        <v>250</v>
      </c>
      <c r="AR518" t="s">
        <v>293</v>
      </c>
      <c r="AT518" t="s">
        <v>252</v>
      </c>
      <c r="AU518" t="s">
        <v>255</v>
      </c>
      <c r="AV518" t="s">
        <v>307</v>
      </c>
      <c r="AW518" t="s">
        <v>307</v>
      </c>
      <c r="AX518" t="s">
        <v>255</v>
      </c>
      <c r="AY518" t="s">
        <v>290</v>
      </c>
      <c r="AZ518" t="s">
        <v>252</v>
      </c>
      <c r="BA518" t="s">
        <v>257</v>
      </c>
      <c r="BB518" t="s">
        <v>258</v>
      </c>
      <c r="BC518" t="s">
        <v>385</v>
      </c>
      <c r="BD518" t="s">
        <v>181</v>
      </c>
      <c r="BE518">
        <v>2</v>
      </c>
      <c r="BF518" t="s">
        <v>183</v>
      </c>
    </row>
    <row r="519" spans="1:58" x14ac:dyDescent="0.3">
      <c r="A519">
        <v>518</v>
      </c>
      <c r="B519" t="s">
        <v>2161</v>
      </c>
      <c r="C519" t="s">
        <v>117</v>
      </c>
      <c r="D519">
        <v>4</v>
      </c>
      <c r="E519" t="s">
        <v>278</v>
      </c>
      <c r="F519" t="s">
        <v>612</v>
      </c>
      <c r="J519" t="s">
        <v>140</v>
      </c>
      <c r="L519" t="s">
        <v>114</v>
      </c>
      <c r="R519" t="s">
        <v>162</v>
      </c>
      <c r="S519" t="s">
        <v>170</v>
      </c>
      <c r="T519" t="s">
        <v>121</v>
      </c>
      <c r="U519" t="s">
        <v>159</v>
      </c>
      <c r="V519">
        <v>7</v>
      </c>
      <c r="W519">
        <v>2</v>
      </c>
      <c r="X519">
        <v>3</v>
      </c>
      <c r="Y519">
        <v>4</v>
      </c>
      <c r="Z519" t="s">
        <v>2162</v>
      </c>
      <c r="AA519">
        <v>3</v>
      </c>
      <c r="AB519">
        <v>3</v>
      </c>
      <c r="AC519">
        <v>4</v>
      </c>
      <c r="AD519" t="s">
        <v>2163</v>
      </c>
      <c r="AE519">
        <v>4</v>
      </c>
      <c r="AF519">
        <v>3</v>
      </c>
      <c r="AG519">
        <v>2</v>
      </c>
      <c r="AH519" t="s">
        <v>2164</v>
      </c>
      <c r="AI519">
        <v>2</v>
      </c>
      <c r="AJ519">
        <v>4</v>
      </c>
      <c r="AK519">
        <v>3</v>
      </c>
      <c r="AL519" t="s">
        <v>2165</v>
      </c>
      <c r="AM519" t="s">
        <v>175</v>
      </c>
      <c r="AN519" t="s">
        <v>175</v>
      </c>
      <c r="AO519" t="s">
        <v>175</v>
      </c>
      <c r="AP519" t="s">
        <v>288</v>
      </c>
      <c r="AQ519" t="s">
        <v>197</v>
      </c>
      <c r="AR519" t="s">
        <v>293</v>
      </c>
      <c r="AT519" t="s">
        <v>252</v>
      </c>
      <c r="AU519" t="s">
        <v>252</v>
      </c>
      <c r="AV519" t="s">
        <v>307</v>
      </c>
      <c r="AW519" t="s">
        <v>289</v>
      </c>
      <c r="AX519" t="s">
        <v>252</v>
      </c>
      <c r="AY519" t="s">
        <v>256</v>
      </c>
      <c r="AZ519" t="s">
        <v>252</v>
      </c>
      <c r="BA519" t="s">
        <v>257</v>
      </c>
      <c r="BB519" t="s">
        <v>180</v>
      </c>
      <c r="BC519" t="s">
        <v>199</v>
      </c>
      <c r="BD519" t="s">
        <v>181</v>
      </c>
      <c r="BE519" t="s">
        <v>200</v>
      </c>
      <c r="BF519" t="s">
        <v>259</v>
      </c>
    </row>
    <row r="520" spans="1:58" x14ac:dyDescent="0.3">
      <c r="A520">
        <v>519</v>
      </c>
      <c r="B520" t="s">
        <v>2166</v>
      </c>
      <c r="C520" t="s">
        <v>117</v>
      </c>
      <c r="D520">
        <v>2</v>
      </c>
      <c r="E520" t="s">
        <v>208</v>
      </c>
      <c r="F520" t="s">
        <v>213</v>
      </c>
      <c r="J520" t="s">
        <v>187</v>
      </c>
      <c r="L520" t="s">
        <v>114</v>
      </c>
      <c r="R520" t="s">
        <v>169</v>
      </c>
      <c r="S520" t="s">
        <v>163</v>
      </c>
      <c r="T520" t="s">
        <v>170</v>
      </c>
      <c r="U520" t="s">
        <v>159</v>
      </c>
      <c r="V520">
        <v>5</v>
      </c>
      <c r="W520">
        <v>2</v>
      </c>
      <c r="X520">
        <v>4</v>
      </c>
      <c r="Y520">
        <v>5</v>
      </c>
      <c r="AA520">
        <v>4</v>
      </c>
      <c r="AB520">
        <v>3</v>
      </c>
      <c r="AC520">
        <v>2</v>
      </c>
      <c r="AE520">
        <v>4</v>
      </c>
      <c r="AF520">
        <v>2</v>
      </c>
      <c r="AG520">
        <v>3</v>
      </c>
      <c r="AI520">
        <v>3</v>
      </c>
      <c r="AJ520">
        <v>4</v>
      </c>
      <c r="AK520">
        <v>4</v>
      </c>
      <c r="AM520" t="s">
        <v>175</v>
      </c>
      <c r="AN520" t="s">
        <v>175</v>
      </c>
      <c r="AO520" t="s">
        <v>175</v>
      </c>
      <c r="AP520" t="s">
        <v>178</v>
      </c>
      <c r="AQ520" t="s">
        <v>250</v>
      </c>
      <c r="AR520" t="s">
        <v>384</v>
      </c>
      <c r="AT520" t="s">
        <v>252</v>
      </c>
      <c r="AU520" t="s">
        <v>252</v>
      </c>
      <c r="AV520" t="s">
        <v>307</v>
      </c>
      <c r="AW520" t="s">
        <v>254</v>
      </c>
      <c r="AX520" t="s">
        <v>252</v>
      </c>
      <c r="AY520" t="s">
        <v>256</v>
      </c>
      <c r="AZ520" t="s">
        <v>252</v>
      </c>
      <c r="BA520" t="s">
        <v>257</v>
      </c>
      <c r="BB520" t="s">
        <v>180</v>
      </c>
      <c r="BC520" t="s">
        <v>199</v>
      </c>
      <c r="BD520" t="s">
        <v>181</v>
      </c>
      <c r="BE520" t="s">
        <v>200</v>
      </c>
      <c r="BF520" t="s">
        <v>183</v>
      </c>
    </row>
    <row r="521" spans="1:58" x14ac:dyDescent="0.3">
      <c r="A521">
        <v>520</v>
      </c>
      <c r="B521" t="s">
        <v>2167</v>
      </c>
      <c r="C521" t="s">
        <v>125</v>
      </c>
      <c r="D521">
        <v>1</v>
      </c>
      <c r="E521" t="s">
        <v>208</v>
      </c>
      <c r="F521" t="s">
        <v>129</v>
      </c>
      <c r="J521" t="s">
        <v>140</v>
      </c>
      <c r="L521" t="s">
        <v>114</v>
      </c>
      <c r="R521" t="s">
        <v>216</v>
      </c>
      <c r="S521" t="s">
        <v>163</v>
      </c>
      <c r="T521" t="s">
        <v>121</v>
      </c>
      <c r="U521" t="s">
        <v>159</v>
      </c>
      <c r="V521">
        <v>8</v>
      </c>
      <c r="W521">
        <v>2</v>
      </c>
      <c r="X521">
        <v>3</v>
      </c>
      <c r="Y521">
        <v>5</v>
      </c>
      <c r="AA521">
        <v>3</v>
      </c>
      <c r="AB521">
        <v>2</v>
      </c>
      <c r="AC521">
        <v>4</v>
      </c>
      <c r="AE521">
        <v>4</v>
      </c>
      <c r="AF521">
        <v>4</v>
      </c>
      <c r="AG521">
        <v>2</v>
      </c>
      <c r="AI521">
        <v>3</v>
      </c>
      <c r="AJ521">
        <v>5</v>
      </c>
      <c r="AK521">
        <v>3</v>
      </c>
      <c r="AM521" t="s">
        <v>175</v>
      </c>
      <c r="AN521" t="s">
        <v>175</v>
      </c>
      <c r="AO521" t="s">
        <v>175</v>
      </c>
      <c r="AP521" t="s">
        <v>178</v>
      </c>
      <c r="AQ521" t="s">
        <v>250</v>
      </c>
      <c r="AR521" t="s">
        <v>352</v>
      </c>
      <c r="AT521" t="s">
        <v>252</v>
      </c>
      <c r="AU521" t="s">
        <v>252</v>
      </c>
      <c r="AV521" t="s">
        <v>289</v>
      </c>
      <c r="AW521" t="s">
        <v>282</v>
      </c>
      <c r="AX521" t="s">
        <v>252</v>
      </c>
      <c r="AY521" t="s">
        <v>295</v>
      </c>
      <c r="AZ521" t="s">
        <v>252</v>
      </c>
      <c r="BA521" t="s">
        <v>257</v>
      </c>
      <c r="BB521" t="s">
        <v>346</v>
      </c>
      <c r="BC521" t="s">
        <v>199</v>
      </c>
      <c r="BD521" t="s">
        <v>181</v>
      </c>
      <c r="BE521">
        <v>1</v>
      </c>
      <c r="BF521" t="s">
        <v>183</v>
      </c>
    </row>
    <row r="522" spans="1:58" x14ac:dyDescent="0.3">
      <c r="A522">
        <v>521</v>
      </c>
      <c r="B522" t="s">
        <v>2168</v>
      </c>
      <c r="C522" t="s">
        <v>117</v>
      </c>
      <c r="D522">
        <v>2</v>
      </c>
      <c r="E522" t="s">
        <v>231</v>
      </c>
      <c r="F522" t="s">
        <v>456</v>
      </c>
      <c r="J522" t="s">
        <v>187</v>
      </c>
      <c r="L522" t="s">
        <v>167</v>
      </c>
      <c r="N522" t="s">
        <v>168</v>
      </c>
      <c r="R522" t="s">
        <v>162</v>
      </c>
      <c r="S522" t="s">
        <v>163</v>
      </c>
      <c r="T522" t="s">
        <v>170</v>
      </c>
      <c r="U522" t="s">
        <v>159</v>
      </c>
      <c r="V522">
        <v>7</v>
      </c>
      <c r="W522">
        <v>2</v>
      </c>
      <c r="X522">
        <v>4</v>
      </c>
      <c r="Y522">
        <v>4</v>
      </c>
      <c r="AA522">
        <v>3</v>
      </c>
      <c r="AB522">
        <v>1</v>
      </c>
      <c r="AC522">
        <v>4</v>
      </c>
      <c r="AE522">
        <v>3</v>
      </c>
      <c r="AF522">
        <v>2</v>
      </c>
      <c r="AG522">
        <v>5</v>
      </c>
      <c r="AI522">
        <v>2</v>
      </c>
      <c r="AJ522">
        <v>5</v>
      </c>
      <c r="AK522">
        <v>4</v>
      </c>
      <c r="AM522" t="s">
        <v>189</v>
      </c>
      <c r="AN522" t="s">
        <v>176</v>
      </c>
      <c r="AO522" t="s">
        <v>176</v>
      </c>
      <c r="AP522" t="s">
        <v>288</v>
      </c>
      <c r="AQ522" t="s">
        <v>250</v>
      </c>
      <c r="AR522" t="s">
        <v>1257</v>
      </c>
      <c r="AT522" t="s">
        <v>252</v>
      </c>
      <c r="AU522" t="s">
        <v>252</v>
      </c>
      <c r="AV522" t="s">
        <v>294</v>
      </c>
      <c r="AW522" t="s">
        <v>282</v>
      </c>
      <c r="AX522" t="s">
        <v>252</v>
      </c>
      <c r="AY522" t="s">
        <v>256</v>
      </c>
      <c r="AZ522" t="s">
        <v>252</v>
      </c>
      <c r="BA522" t="s">
        <v>257</v>
      </c>
      <c r="BB522" t="s">
        <v>258</v>
      </c>
      <c r="BC522" t="s">
        <v>199</v>
      </c>
      <c r="BD522" t="s">
        <v>181</v>
      </c>
      <c r="BE522">
        <v>1</v>
      </c>
      <c r="BF522" t="s">
        <v>183</v>
      </c>
    </row>
    <row r="523" spans="1:58" x14ac:dyDescent="0.3">
      <c r="A523">
        <v>522</v>
      </c>
      <c r="B523" t="s">
        <v>2169</v>
      </c>
      <c r="C523" t="s">
        <v>125</v>
      </c>
      <c r="D523">
        <v>1</v>
      </c>
      <c r="E523" t="s">
        <v>270</v>
      </c>
      <c r="F523" t="s">
        <v>428</v>
      </c>
      <c r="H523" t="s">
        <v>240</v>
      </c>
      <c r="J523" t="s">
        <v>140</v>
      </c>
      <c r="L523" t="s">
        <v>114</v>
      </c>
      <c r="R523" t="s">
        <v>162</v>
      </c>
      <c r="S523" t="s">
        <v>223</v>
      </c>
      <c r="T523" t="s">
        <v>121</v>
      </c>
      <c r="U523" t="s">
        <v>159</v>
      </c>
      <c r="V523">
        <v>7</v>
      </c>
      <c r="W523">
        <v>1</v>
      </c>
      <c r="X523">
        <v>4</v>
      </c>
      <c r="Y523">
        <v>4</v>
      </c>
      <c r="Z523" t="s">
        <v>2170</v>
      </c>
      <c r="AA523">
        <v>2</v>
      </c>
      <c r="AB523">
        <v>2</v>
      </c>
      <c r="AC523">
        <v>3</v>
      </c>
      <c r="AD523" t="s">
        <v>2171</v>
      </c>
      <c r="AE523">
        <v>3</v>
      </c>
      <c r="AF523">
        <v>3</v>
      </c>
      <c r="AG523">
        <v>2</v>
      </c>
      <c r="AH523" t="s">
        <v>2172</v>
      </c>
      <c r="AI523">
        <v>1</v>
      </c>
      <c r="AJ523">
        <v>4</v>
      </c>
      <c r="AK523">
        <v>5</v>
      </c>
      <c r="AL523" t="s">
        <v>2173</v>
      </c>
      <c r="AM523" t="s">
        <v>175</v>
      </c>
      <c r="AN523" t="s">
        <v>176</v>
      </c>
      <c r="AO523" t="s">
        <v>176</v>
      </c>
      <c r="AP523" t="s">
        <v>178</v>
      </c>
      <c r="AQ523" t="s">
        <v>197</v>
      </c>
      <c r="AR523" t="s">
        <v>293</v>
      </c>
      <c r="AT523" t="s">
        <v>252</v>
      </c>
      <c r="AU523" t="s">
        <v>252</v>
      </c>
      <c r="AV523" t="s">
        <v>254</v>
      </c>
      <c r="AW523" t="s">
        <v>254</v>
      </c>
      <c r="AX523" t="s">
        <v>252</v>
      </c>
      <c r="AY523" t="s">
        <v>295</v>
      </c>
      <c r="AZ523" t="s">
        <v>252</v>
      </c>
      <c r="BA523" t="s">
        <v>257</v>
      </c>
      <c r="BB523" t="s">
        <v>258</v>
      </c>
      <c r="BC523" t="s">
        <v>199</v>
      </c>
      <c r="BD523" t="s">
        <v>181</v>
      </c>
      <c r="BE523">
        <v>2</v>
      </c>
      <c r="BF523" t="s">
        <v>286</v>
      </c>
    </row>
    <row r="524" spans="1:58" x14ac:dyDescent="0.3">
      <c r="A524">
        <v>523</v>
      </c>
      <c r="B524" t="s">
        <v>2174</v>
      </c>
      <c r="C524" t="s">
        <v>117</v>
      </c>
      <c r="D524">
        <v>2</v>
      </c>
      <c r="E524" t="s">
        <v>227</v>
      </c>
      <c r="F524" t="s">
        <v>129</v>
      </c>
      <c r="J524" t="s">
        <v>140</v>
      </c>
      <c r="L524" t="s">
        <v>114</v>
      </c>
      <c r="R524" t="s">
        <v>162</v>
      </c>
      <c r="S524" t="s">
        <v>223</v>
      </c>
      <c r="T524" t="s">
        <v>121</v>
      </c>
      <c r="U524" t="s">
        <v>159</v>
      </c>
      <c r="V524">
        <v>6</v>
      </c>
      <c r="W524">
        <v>4</v>
      </c>
      <c r="X524">
        <v>4</v>
      </c>
      <c r="Y524">
        <v>3</v>
      </c>
      <c r="Z524" t="s">
        <v>2175</v>
      </c>
      <c r="AA524">
        <v>3</v>
      </c>
      <c r="AB524">
        <v>3</v>
      </c>
      <c r="AC524">
        <v>4</v>
      </c>
      <c r="AD524" t="s">
        <v>2176</v>
      </c>
      <c r="AE524">
        <v>1</v>
      </c>
      <c r="AF524">
        <v>1</v>
      </c>
      <c r="AG524">
        <v>3</v>
      </c>
      <c r="AH524" t="s">
        <v>2177</v>
      </c>
      <c r="AI524">
        <v>1</v>
      </c>
      <c r="AJ524">
        <v>4</v>
      </c>
      <c r="AK524">
        <v>5</v>
      </c>
      <c r="AL524" t="s">
        <v>2178</v>
      </c>
      <c r="AM524" t="s">
        <v>177</v>
      </c>
      <c r="AN524" t="s">
        <v>176</v>
      </c>
      <c r="AO524" t="s">
        <v>176</v>
      </c>
      <c r="AP524" t="s">
        <v>279</v>
      </c>
      <c r="AQ524" t="s">
        <v>197</v>
      </c>
      <c r="AR524" t="s">
        <v>384</v>
      </c>
      <c r="AT524" t="s">
        <v>252</v>
      </c>
      <c r="AU524" t="s">
        <v>252</v>
      </c>
      <c r="AV524" t="s">
        <v>307</v>
      </c>
      <c r="AW524" t="s">
        <v>254</v>
      </c>
      <c r="AX524" t="s">
        <v>252</v>
      </c>
      <c r="AY524" t="s">
        <v>256</v>
      </c>
      <c r="AZ524" t="s">
        <v>252</v>
      </c>
      <c r="BA524" t="s">
        <v>257</v>
      </c>
      <c r="BB524" t="s">
        <v>346</v>
      </c>
      <c r="BC524" t="s">
        <v>199</v>
      </c>
      <c r="BD524" t="s">
        <v>181</v>
      </c>
      <c r="BE524" t="s">
        <v>200</v>
      </c>
      <c r="BF524" t="s">
        <v>183</v>
      </c>
    </row>
    <row r="525" spans="1:58" x14ac:dyDescent="0.3">
      <c r="A525">
        <v>524</v>
      </c>
      <c r="B525" t="s">
        <v>2179</v>
      </c>
      <c r="C525" t="s">
        <v>125</v>
      </c>
      <c r="D525">
        <v>2</v>
      </c>
      <c r="E525" t="s">
        <v>208</v>
      </c>
      <c r="F525" t="s">
        <v>428</v>
      </c>
      <c r="J525" t="s">
        <v>140</v>
      </c>
      <c r="L525" t="s">
        <v>114</v>
      </c>
      <c r="R525" t="s">
        <v>377</v>
      </c>
      <c r="S525" t="s">
        <v>163</v>
      </c>
      <c r="T525" t="s">
        <v>121</v>
      </c>
      <c r="U525" t="s">
        <v>159</v>
      </c>
      <c r="V525">
        <v>5</v>
      </c>
      <c r="W525">
        <v>2</v>
      </c>
      <c r="X525">
        <v>5</v>
      </c>
      <c r="Y525">
        <v>4</v>
      </c>
      <c r="Z525" t="s">
        <v>2180</v>
      </c>
      <c r="AA525">
        <v>3</v>
      </c>
      <c r="AB525">
        <v>3</v>
      </c>
      <c r="AC525">
        <v>2</v>
      </c>
      <c r="AD525" t="s">
        <v>422</v>
      </c>
      <c r="AE525">
        <v>3</v>
      </c>
      <c r="AF525">
        <v>2</v>
      </c>
      <c r="AG525">
        <v>3</v>
      </c>
      <c r="AH525" t="s">
        <v>2181</v>
      </c>
      <c r="AI525">
        <v>4</v>
      </c>
      <c r="AJ525">
        <v>4</v>
      </c>
      <c r="AK525">
        <v>4</v>
      </c>
      <c r="AL525" t="s">
        <v>2182</v>
      </c>
      <c r="AM525" t="s">
        <v>175</v>
      </c>
      <c r="AN525" t="s">
        <v>175</v>
      </c>
      <c r="AO525" t="s">
        <v>175</v>
      </c>
      <c r="AP525" t="s">
        <v>178</v>
      </c>
      <c r="AQ525" t="s">
        <v>326</v>
      </c>
      <c r="AR525" t="s">
        <v>280</v>
      </c>
      <c r="AT525" t="s">
        <v>252</v>
      </c>
      <c r="AU525" t="s">
        <v>252</v>
      </c>
      <c r="AV525" t="s">
        <v>307</v>
      </c>
      <c r="AW525" t="s">
        <v>282</v>
      </c>
      <c r="AX525" t="s">
        <v>255</v>
      </c>
      <c r="AY525" t="s">
        <v>256</v>
      </c>
      <c r="AZ525" t="s">
        <v>252</v>
      </c>
      <c r="BA525" t="s">
        <v>257</v>
      </c>
      <c r="BB525" t="s">
        <v>180</v>
      </c>
      <c r="BC525" t="s">
        <v>199</v>
      </c>
      <c r="BD525" t="s">
        <v>181</v>
      </c>
      <c r="BE525" t="s">
        <v>200</v>
      </c>
      <c r="BF525" t="s">
        <v>259</v>
      </c>
    </row>
    <row r="526" spans="1:58" x14ac:dyDescent="0.3">
      <c r="A526">
        <v>525</v>
      </c>
      <c r="B526" t="s">
        <v>2183</v>
      </c>
      <c r="C526" t="s">
        <v>117</v>
      </c>
      <c r="D526">
        <v>2</v>
      </c>
      <c r="E526" t="s">
        <v>208</v>
      </c>
      <c r="F526" t="s">
        <v>471</v>
      </c>
      <c r="G526" t="s">
        <v>2184</v>
      </c>
      <c r="J526" t="s">
        <v>140</v>
      </c>
      <c r="L526" t="s">
        <v>114</v>
      </c>
      <c r="R526" t="s">
        <v>249</v>
      </c>
      <c r="S526" t="s">
        <v>170</v>
      </c>
      <c r="T526" t="s">
        <v>121</v>
      </c>
      <c r="U526" t="s">
        <v>159</v>
      </c>
      <c r="V526">
        <v>5</v>
      </c>
      <c r="W526">
        <v>2</v>
      </c>
      <c r="X526">
        <v>5</v>
      </c>
      <c r="Y526">
        <v>4</v>
      </c>
      <c r="Z526" t="s">
        <v>2185</v>
      </c>
      <c r="AA526">
        <v>4</v>
      </c>
      <c r="AB526">
        <v>1</v>
      </c>
      <c r="AC526">
        <v>4</v>
      </c>
      <c r="AE526">
        <v>4</v>
      </c>
      <c r="AF526">
        <v>3</v>
      </c>
      <c r="AG526">
        <v>2</v>
      </c>
      <c r="AH526" t="s">
        <v>2186</v>
      </c>
      <c r="AI526">
        <v>1</v>
      </c>
      <c r="AJ526">
        <v>4</v>
      </c>
      <c r="AK526">
        <v>5</v>
      </c>
      <c r="AL526" t="s">
        <v>2187</v>
      </c>
      <c r="AM526" t="s">
        <v>175</v>
      </c>
      <c r="AN526" t="s">
        <v>175</v>
      </c>
      <c r="AO526" t="s">
        <v>175</v>
      </c>
      <c r="AP526" t="s">
        <v>279</v>
      </c>
      <c r="AQ526" t="s">
        <v>250</v>
      </c>
      <c r="AR526" t="s">
        <v>280</v>
      </c>
      <c r="AT526" t="s">
        <v>252</v>
      </c>
      <c r="AU526" t="s">
        <v>252</v>
      </c>
      <c r="AV526" t="s">
        <v>254</v>
      </c>
      <c r="AW526" t="s">
        <v>307</v>
      </c>
      <c r="AX526" t="s">
        <v>252</v>
      </c>
      <c r="AY526" t="s">
        <v>290</v>
      </c>
      <c r="AZ526" t="s">
        <v>252</v>
      </c>
      <c r="BA526" t="s">
        <v>257</v>
      </c>
      <c r="BB526" t="s">
        <v>328</v>
      </c>
      <c r="BC526" t="s">
        <v>199</v>
      </c>
      <c r="BD526" t="s">
        <v>181</v>
      </c>
      <c r="BE526" t="s">
        <v>200</v>
      </c>
      <c r="BF526" t="s">
        <v>313</v>
      </c>
    </row>
    <row r="527" spans="1:58" x14ac:dyDescent="0.3">
      <c r="A527">
        <v>526</v>
      </c>
      <c r="B527" t="s">
        <v>2188</v>
      </c>
      <c r="C527" t="s">
        <v>225</v>
      </c>
      <c r="D527">
        <v>2</v>
      </c>
      <c r="E527" t="s">
        <v>238</v>
      </c>
      <c r="F527" t="s">
        <v>477</v>
      </c>
      <c r="H527" t="s">
        <v>2189</v>
      </c>
      <c r="J527" t="s">
        <v>130</v>
      </c>
      <c r="L527" t="s">
        <v>167</v>
      </c>
      <c r="N527" t="s">
        <v>195</v>
      </c>
      <c r="R527" t="s">
        <v>241</v>
      </c>
      <c r="S527" t="s">
        <v>163</v>
      </c>
      <c r="T527" t="s">
        <v>170</v>
      </c>
      <c r="U527" t="s">
        <v>159</v>
      </c>
      <c r="V527">
        <v>3</v>
      </c>
      <c r="W527">
        <v>2</v>
      </c>
      <c r="X527">
        <v>1</v>
      </c>
      <c r="Y527">
        <v>5</v>
      </c>
      <c r="Z527" t="s">
        <v>2190</v>
      </c>
      <c r="AA527">
        <v>3</v>
      </c>
      <c r="AB527">
        <v>1</v>
      </c>
      <c r="AC527">
        <v>4</v>
      </c>
      <c r="AD527" t="s">
        <v>2191</v>
      </c>
      <c r="AE527">
        <v>1</v>
      </c>
      <c r="AF527">
        <v>3</v>
      </c>
      <c r="AG527">
        <v>2</v>
      </c>
      <c r="AH527" t="s">
        <v>2192</v>
      </c>
      <c r="AI527">
        <v>1</v>
      </c>
      <c r="AJ527">
        <v>3</v>
      </c>
      <c r="AK527">
        <v>1</v>
      </c>
      <c r="AL527" t="s">
        <v>2193</v>
      </c>
      <c r="AM527" t="s">
        <v>175</v>
      </c>
      <c r="AN527" t="s">
        <v>175</v>
      </c>
      <c r="AO527" t="s">
        <v>175</v>
      </c>
      <c r="AP527" t="s">
        <v>178</v>
      </c>
      <c r="AQ527" t="s">
        <v>197</v>
      </c>
      <c r="AR527" t="s">
        <v>293</v>
      </c>
      <c r="AT527" t="s">
        <v>252</v>
      </c>
      <c r="AU527" t="s">
        <v>255</v>
      </c>
      <c r="AV527" t="s">
        <v>253</v>
      </c>
      <c r="AW527" t="s">
        <v>253</v>
      </c>
      <c r="AX527" t="s">
        <v>252</v>
      </c>
      <c r="AY527" t="s">
        <v>541</v>
      </c>
      <c r="AZ527" t="s">
        <v>252</v>
      </c>
      <c r="BA527" t="s">
        <v>257</v>
      </c>
      <c r="BB527" t="s">
        <v>258</v>
      </c>
      <c r="BC527" t="s">
        <v>199</v>
      </c>
      <c r="BD527" t="s">
        <v>181</v>
      </c>
      <c r="BE527">
        <v>2</v>
      </c>
      <c r="BF527" t="s">
        <v>286</v>
      </c>
    </row>
    <row r="528" spans="1:58" x14ac:dyDescent="0.3">
      <c r="A528">
        <v>527</v>
      </c>
      <c r="B528" t="s">
        <v>2194</v>
      </c>
      <c r="C528" t="s">
        <v>112</v>
      </c>
      <c r="D528">
        <v>1</v>
      </c>
      <c r="E528" t="s">
        <v>208</v>
      </c>
      <c r="F528" t="s">
        <v>1769</v>
      </c>
      <c r="G528" t="s">
        <v>210</v>
      </c>
      <c r="J528" t="s">
        <v>140</v>
      </c>
      <c r="L528" t="s">
        <v>114</v>
      </c>
      <c r="R528" t="s">
        <v>249</v>
      </c>
      <c r="S528" t="s">
        <v>163</v>
      </c>
      <c r="T528" t="s">
        <v>170</v>
      </c>
      <c r="U528" t="s">
        <v>159</v>
      </c>
      <c r="V528">
        <v>4</v>
      </c>
      <c r="W528">
        <v>2</v>
      </c>
      <c r="X528">
        <v>4</v>
      </c>
      <c r="Y528">
        <v>2</v>
      </c>
      <c r="Z528" t="s">
        <v>2195</v>
      </c>
      <c r="AA528">
        <v>3</v>
      </c>
      <c r="AB528">
        <v>1</v>
      </c>
      <c r="AC528">
        <v>3</v>
      </c>
      <c r="AD528" t="s">
        <v>2196</v>
      </c>
      <c r="AE528">
        <v>2</v>
      </c>
      <c r="AF528">
        <v>3</v>
      </c>
      <c r="AG528">
        <v>5</v>
      </c>
      <c r="AH528" t="s">
        <v>2197</v>
      </c>
      <c r="AI528">
        <v>2</v>
      </c>
      <c r="AJ528">
        <v>4</v>
      </c>
      <c r="AK528">
        <v>3</v>
      </c>
      <c r="AL528" t="s">
        <v>2198</v>
      </c>
      <c r="AM528" t="s">
        <v>189</v>
      </c>
      <c r="AN528" t="s">
        <v>175</v>
      </c>
      <c r="AO528" t="s">
        <v>189</v>
      </c>
      <c r="AP528" t="s">
        <v>288</v>
      </c>
      <c r="AQ528" t="s">
        <v>250</v>
      </c>
      <c r="AR528" t="s">
        <v>352</v>
      </c>
      <c r="AT528" t="s">
        <v>252</v>
      </c>
      <c r="AU528" t="s">
        <v>252</v>
      </c>
      <c r="AV528" t="s">
        <v>281</v>
      </c>
      <c r="AW528" t="s">
        <v>281</v>
      </c>
      <c r="AX528" t="s">
        <v>255</v>
      </c>
      <c r="AY528" t="s">
        <v>283</v>
      </c>
      <c r="AZ528" t="s">
        <v>252</v>
      </c>
      <c r="BA528" t="s">
        <v>257</v>
      </c>
      <c r="BB528" t="s">
        <v>328</v>
      </c>
      <c r="BC528" t="s">
        <v>199</v>
      </c>
      <c r="BD528" t="s">
        <v>457</v>
      </c>
      <c r="BE528" t="s">
        <v>200</v>
      </c>
      <c r="BF528" t="s">
        <v>183</v>
      </c>
    </row>
    <row r="529" spans="1:58" x14ac:dyDescent="0.3">
      <c r="A529">
        <v>528</v>
      </c>
      <c r="B529" t="s">
        <v>2199</v>
      </c>
      <c r="C529" t="s">
        <v>117</v>
      </c>
      <c r="D529" t="s">
        <v>143</v>
      </c>
      <c r="E529" t="s">
        <v>208</v>
      </c>
      <c r="F529" t="s">
        <v>1016</v>
      </c>
      <c r="G529" t="s">
        <v>2200</v>
      </c>
      <c r="J529" t="s">
        <v>506</v>
      </c>
      <c r="L529" t="s">
        <v>114</v>
      </c>
      <c r="R529" t="s">
        <v>162</v>
      </c>
      <c r="S529" t="s">
        <v>163</v>
      </c>
      <c r="T529" t="s">
        <v>121</v>
      </c>
      <c r="U529" t="s">
        <v>159</v>
      </c>
      <c r="V529">
        <v>5</v>
      </c>
      <c r="W529">
        <v>2</v>
      </c>
      <c r="X529">
        <v>5</v>
      </c>
      <c r="Y529">
        <v>3</v>
      </c>
      <c r="AA529">
        <v>4</v>
      </c>
      <c r="AB529">
        <v>2</v>
      </c>
      <c r="AC529">
        <v>4</v>
      </c>
      <c r="AE529">
        <v>3</v>
      </c>
      <c r="AF529">
        <v>3</v>
      </c>
      <c r="AG529">
        <v>5</v>
      </c>
      <c r="AI529">
        <v>1</v>
      </c>
      <c r="AJ529">
        <v>3</v>
      </c>
      <c r="AK529">
        <v>5</v>
      </c>
      <c r="AM529" t="s">
        <v>189</v>
      </c>
      <c r="AN529" t="s">
        <v>176</v>
      </c>
      <c r="AO529" t="s">
        <v>189</v>
      </c>
    </row>
    <row r="530" spans="1:58" x14ac:dyDescent="0.3">
      <c r="A530">
        <v>529</v>
      </c>
      <c r="B530" t="s">
        <v>2201</v>
      </c>
      <c r="C530" t="s">
        <v>117</v>
      </c>
      <c r="D530">
        <v>2</v>
      </c>
      <c r="E530" t="s">
        <v>191</v>
      </c>
      <c r="F530" t="s">
        <v>970</v>
      </c>
      <c r="H530" t="s">
        <v>731</v>
      </c>
      <c r="J530" t="s">
        <v>215</v>
      </c>
      <c r="L530" t="s">
        <v>520</v>
      </c>
      <c r="N530" t="s">
        <v>2202</v>
      </c>
      <c r="R530" t="s">
        <v>222</v>
      </c>
      <c r="S530" t="s">
        <v>163</v>
      </c>
      <c r="T530" t="s">
        <v>276</v>
      </c>
      <c r="U530" t="s">
        <v>159</v>
      </c>
      <c r="V530">
        <v>6</v>
      </c>
      <c r="W530">
        <v>2</v>
      </c>
      <c r="X530">
        <v>3</v>
      </c>
      <c r="Y530">
        <v>3</v>
      </c>
      <c r="Z530" t="s">
        <v>2203</v>
      </c>
      <c r="AA530">
        <v>4</v>
      </c>
      <c r="AB530">
        <v>3</v>
      </c>
      <c r="AC530">
        <v>5</v>
      </c>
      <c r="AD530" t="s">
        <v>2204</v>
      </c>
      <c r="AE530">
        <v>4</v>
      </c>
      <c r="AF530">
        <v>2</v>
      </c>
      <c r="AG530">
        <v>4</v>
      </c>
      <c r="AH530" t="s">
        <v>2205</v>
      </c>
      <c r="AI530">
        <v>1</v>
      </c>
      <c r="AJ530">
        <v>4</v>
      </c>
      <c r="AK530">
        <v>1</v>
      </c>
      <c r="AL530" t="s">
        <v>2206</v>
      </c>
      <c r="AM530" t="s">
        <v>177</v>
      </c>
      <c r="AN530" t="s">
        <v>175</v>
      </c>
      <c r="AO530" t="s">
        <v>177</v>
      </c>
      <c r="AP530" t="s">
        <v>288</v>
      </c>
      <c r="AQ530" t="s">
        <v>197</v>
      </c>
      <c r="AR530" t="s">
        <v>280</v>
      </c>
      <c r="AT530" t="s">
        <v>252</v>
      </c>
      <c r="AU530" t="s">
        <v>252</v>
      </c>
      <c r="AV530" t="s">
        <v>289</v>
      </c>
      <c r="AW530" t="s">
        <v>294</v>
      </c>
      <c r="AX530" t="s">
        <v>252</v>
      </c>
      <c r="AY530" t="s">
        <v>283</v>
      </c>
      <c r="AZ530" t="s">
        <v>252</v>
      </c>
      <c r="BA530" t="s">
        <v>198</v>
      </c>
      <c r="BB530" t="s">
        <v>180</v>
      </c>
      <c r="BC530" t="s">
        <v>199</v>
      </c>
      <c r="BD530" t="s">
        <v>181</v>
      </c>
      <c r="BE530" t="s">
        <v>200</v>
      </c>
      <c r="BF530" t="s">
        <v>183</v>
      </c>
    </row>
    <row r="531" spans="1:58" x14ac:dyDescent="0.3">
      <c r="A531">
        <v>530</v>
      </c>
      <c r="B531" t="s">
        <v>2207</v>
      </c>
      <c r="C531" t="s">
        <v>117</v>
      </c>
      <c r="D531">
        <v>2</v>
      </c>
      <c r="E531" t="s">
        <v>208</v>
      </c>
      <c r="F531" t="s">
        <v>129</v>
      </c>
      <c r="J531" t="s">
        <v>113</v>
      </c>
      <c r="L531" t="s">
        <v>114</v>
      </c>
      <c r="R531" t="s">
        <v>162</v>
      </c>
      <c r="S531" t="s">
        <v>163</v>
      </c>
      <c r="T531" t="s">
        <v>170</v>
      </c>
      <c r="U531" t="s">
        <v>159</v>
      </c>
      <c r="V531">
        <v>6</v>
      </c>
      <c r="W531">
        <v>4</v>
      </c>
      <c r="X531">
        <v>4</v>
      </c>
      <c r="Y531">
        <v>3</v>
      </c>
      <c r="Z531" t="s">
        <v>2208</v>
      </c>
      <c r="AA531">
        <v>4</v>
      </c>
      <c r="AB531">
        <v>1</v>
      </c>
      <c r="AC531">
        <v>2</v>
      </c>
      <c r="AD531" t="s">
        <v>2209</v>
      </c>
      <c r="AE531">
        <v>3</v>
      </c>
      <c r="AF531">
        <v>2</v>
      </c>
      <c r="AG531">
        <v>1</v>
      </c>
      <c r="AH531" t="s">
        <v>2210</v>
      </c>
      <c r="AI531">
        <v>2</v>
      </c>
      <c r="AJ531">
        <v>5</v>
      </c>
      <c r="AK531">
        <v>5</v>
      </c>
      <c r="AL531" t="s">
        <v>2211</v>
      </c>
      <c r="AM531" t="s">
        <v>175</v>
      </c>
      <c r="AN531" t="s">
        <v>176</v>
      </c>
      <c r="AO531" t="s">
        <v>176</v>
      </c>
      <c r="AP531" t="s">
        <v>178</v>
      </c>
      <c r="AQ531" t="s">
        <v>250</v>
      </c>
      <c r="AR531" t="s">
        <v>924</v>
      </c>
      <c r="AT531" t="s">
        <v>252</v>
      </c>
      <c r="AU531" t="s">
        <v>252</v>
      </c>
      <c r="AV531" t="s">
        <v>289</v>
      </c>
      <c r="AW531" t="s">
        <v>254</v>
      </c>
      <c r="AX531" t="s">
        <v>252</v>
      </c>
      <c r="AY531" t="s">
        <v>295</v>
      </c>
      <c r="AZ531" t="s">
        <v>252</v>
      </c>
      <c r="BA531" t="s">
        <v>257</v>
      </c>
      <c r="BB531" t="s">
        <v>258</v>
      </c>
      <c r="BC531" t="s">
        <v>199</v>
      </c>
      <c r="BD531" t="s">
        <v>181</v>
      </c>
      <c r="BE531" t="s">
        <v>200</v>
      </c>
      <c r="BF531" t="s">
        <v>183</v>
      </c>
    </row>
    <row r="532" spans="1:58" x14ac:dyDescent="0.3">
      <c r="A532">
        <v>531</v>
      </c>
      <c r="B532" t="s">
        <v>2212</v>
      </c>
      <c r="C532" t="s">
        <v>117</v>
      </c>
      <c r="D532">
        <v>3</v>
      </c>
      <c r="E532" t="s">
        <v>2213</v>
      </c>
      <c r="F532" t="s">
        <v>2214</v>
      </c>
      <c r="H532" t="s">
        <v>2215</v>
      </c>
      <c r="J532" t="s">
        <v>130</v>
      </c>
      <c r="L532" t="s">
        <v>167</v>
      </c>
      <c r="N532" t="s">
        <v>2216</v>
      </c>
      <c r="R532" t="s">
        <v>216</v>
      </c>
      <c r="S532" t="s">
        <v>163</v>
      </c>
      <c r="T532" t="s">
        <v>170</v>
      </c>
      <c r="U532" t="s">
        <v>159</v>
      </c>
      <c r="V532">
        <v>5</v>
      </c>
      <c r="W532">
        <v>2</v>
      </c>
      <c r="X532">
        <v>4</v>
      </c>
      <c r="Y532">
        <v>2</v>
      </c>
      <c r="AA532">
        <v>4</v>
      </c>
      <c r="AB532">
        <v>1</v>
      </c>
      <c r="AC532">
        <v>4</v>
      </c>
      <c r="AD532" t="s">
        <v>2217</v>
      </c>
      <c r="AE532">
        <v>3</v>
      </c>
      <c r="AF532">
        <v>2</v>
      </c>
      <c r="AG532">
        <v>3</v>
      </c>
      <c r="AI532">
        <v>1</v>
      </c>
      <c r="AJ532">
        <v>5</v>
      </c>
      <c r="AK532">
        <v>1</v>
      </c>
      <c r="AM532" t="s">
        <v>177</v>
      </c>
      <c r="AN532" t="s">
        <v>175</v>
      </c>
      <c r="AO532" t="s">
        <v>177</v>
      </c>
      <c r="AP532" t="s">
        <v>279</v>
      </c>
      <c r="AQ532" t="s">
        <v>197</v>
      </c>
      <c r="AR532" t="s">
        <v>1257</v>
      </c>
      <c r="AT532" t="s">
        <v>252</v>
      </c>
      <c r="AU532" t="s">
        <v>252</v>
      </c>
      <c r="AV532" t="s">
        <v>253</v>
      </c>
      <c r="AW532" t="s">
        <v>253</v>
      </c>
      <c r="AX532" t="s">
        <v>255</v>
      </c>
      <c r="AY532" t="s">
        <v>256</v>
      </c>
      <c r="AZ532" t="s">
        <v>252</v>
      </c>
      <c r="BA532" t="s">
        <v>257</v>
      </c>
      <c r="BB532" t="s">
        <v>180</v>
      </c>
      <c r="BC532" t="s">
        <v>284</v>
      </c>
      <c r="BD532" t="s">
        <v>181</v>
      </c>
      <c r="BE532" t="s">
        <v>200</v>
      </c>
      <c r="BF532" t="s">
        <v>183</v>
      </c>
    </row>
    <row r="533" spans="1:58" x14ac:dyDescent="0.3">
      <c r="A533">
        <v>532</v>
      </c>
      <c r="B533" t="s">
        <v>2218</v>
      </c>
      <c r="C533" t="s">
        <v>117</v>
      </c>
      <c r="D533">
        <v>1</v>
      </c>
      <c r="E533" t="s">
        <v>161</v>
      </c>
      <c r="J533" t="s">
        <v>213</v>
      </c>
      <c r="L533" t="s">
        <v>114</v>
      </c>
      <c r="R533" t="s">
        <v>162</v>
      </c>
      <c r="S533" t="s">
        <v>163</v>
      </c>
      <c r="T533" t="s">
        <v>121</v>
      </c>
      <c r="U533" t="s">
        <v>159</v>
      </c>
      <c r="V533">
        <v>6</v>
      </c>
      <c r="W533">
        <v>2</v>
      </c>
      <c r="X533">
        <v>2</v>
      </c>
      <c r="Y533">
        <v>4</v>
      </c>
      <c r="AA533">
        <v>2</v>
      </c>
      <c r="AB533">
        <v>1</v>
      </c>
      <c r="AC533">
        <v>1</v>
      </c>
      <c r="AE533">
        <v>3</v>
      </c>
      <c r="AF533">
        <v>2</v>
      </c>
      <c r="AG533">
        <v>1</v>
      </c>
      <c r="AI533">
        <v>1</v>
      </c>
      <c r="AJ533">
        <v>4</v>
      </c>
      <c r="AK533">
        <v>4</v>
      </c>
      <c r="AM533" t="s">
        <v>175</v>
      </c>
      <c r="AN533" t="s">
        <v>175</v>
      </c>
      <c r="AO533" t="s">
        <v>175</v>
      </c>
      <c r="AP533" t="s">
        <v>279</v>
      </c>
      <c r="AQ533" t="s">
        <v>250</v>
      </c>
      <c r="AR533" t="s">
        <v>251</v>
      </c>
      <c r="AT533" t="s">
        <v>252</v>
      </c>
      <c r="AU533" t="s">
        <v>252</v>
      </c>
      <c r="AV533" t="s">
        <v>254</v>
      </c>
      <c r="AW533" t="s">
        <v>289</v>
      </c>
      <c r="AX533" t="s">
        <v>252</v>
      </c>
      <c r="AY533" t="s">
        <v>256</v>
      </c>
      <c r="AZ533" t="s">
        <v>252</v>
      </c>
      <c r="BA533" t="s">
        <v>257</v>
      </c>
      <c r="BB533" t="s">
        <v>346</v>
      </c>
      <c r="BC533" t="s">
        <v>199</v>
      </c>
      <c r="BD533" t="s">
        <v>181</v>
      </c>
      <c r="BE533" t="s">
        <v>200</v>
      </c>
      <c r="BF533" t="s">
        <v>183</v>
      </c>
    </row>
    <row r="534" spans="1:58" x14ac:dyDescent="0.3">
      <c r="A534">
        <v>533</v>
      </c>
      <c r="B534" t="s">
        <v>2219</v>
      </c>
      <c r="C534" t="s">
        <v>112</v>
      </c>
      <c r="D534">
        <v>2</v>
      </c>
      <c r="E534" t="s">
        <v>208</v>
      </c>
      <c r="F534" t="s">
        <v>1348</v>
      </c>
      <c r="J534" t="s">
        <v>215</v>
      </c>
      <c r="L534" t="s">
        <v>114</v>
      </c>
      <c r="R534" t="s">
        <v>241</v>
      </c>
      <c r="S534" t="s">
        <v>163</v>
      </c>
      <c r="T534" t="s">
        <v>121</v>
      </c>
      <c r="U534" t="s">
        <v>159</v>
      </c>
      <c r="V534">
        <v>7</v>
      </c>
      <c r="W534">
        <v>2</v>
      </c>
      <c r="X534">
        <v>4</v>
      </c>
      <c r="Y534">
        <v>4</v>
      </c>
      <c r="Z534" t="s">
        <v>2220</v>
      </c>
      <c r="AA534">
        <v>2</v>
      </c>
      <c r="AB534">
        <v>2</v>
      </c>
      <c r="AC534">
        <v>3</v>
      </c>
      <c r="AD534" t="s">
        <v>2221</v>
      </c>
      <c r="AE534">
        <v>4</v>
      </c>
      <c r="AF534">
        <v>1</v>
      </c>
      <c r="AG534">
        <v>5</v>
      </c>
      <c r="AH534" t="s">
        <v>2222</v>
      </c>
      <c r="AI534">
        <v>1</v>
      </c>
      <c r="AJ534">
        <v>4</v>
      </c>
      <c r="AK534">
        <v>4</v>
      </c>
      <c r="AL534" t="s">
        <v>2223</v>
      </c>
      <c r="AM534" t="s">
        <v>175</v>
      </c>
      <c r="AN534" t="s">
        <v>175</v>
      </c>
      <c r="AO534" t="s">
        <v>189</v>
      </c>
      <c r="AP534" t="s">
        <v>178</v>
      </c>
      <c r="AQ534" t="s">
        <v>305</v>
      </c>
      <c r="AR534" t="s">
        <v>251</v>
      </c>
      <c r="AT534" t="s">
        <v>252</v>
      </c>
      <c r="AU534" t="s">
        <v>252</v>
      </c>
      <c r="AV534" t="s">
        <v>307</v>
      </c>
      <c r="AW534" t="s">
        <v>307</v>
      </c>
      <c r="AX534" t="s">
        <v>255</v>
      </c>
      <c r="AY534" t="s">
        <v>295</v>
      </c>
      <c r="AZ534" t="s">
        <v>252</v>
      </c>
      <c r="BA534" t="s">
        <v>699</v>
      </c>
      <c r="BB534" t="s">
        <v>328</v>
      </c>
      <c r="BC534" t="s">
        <v>199</v>
      </c>
      <c r="BD534" t="s">
        <v>181</v>
      </c>
      <c r="BE534" t="s">
        <v>200</v>
      </c>
      <c r="BF534" t="s">
        <v>259</v>
      </c>
    </row>
    <row r="535" spans="1:58" x14ac:dyDescent="0.3">
      <c r="A535">
        <v>534</v>
      </c>
      <c r="B535" t="s">
        <v>2224</v>
      </c>
      <c r="C535" t="s">
        <v>125</v>
      </c>
      <c r="D535">
        <v>3</v>
      </c>
      <c r="E535" t="s">
        <v>231</v>
      </c>
      <c r="F535" t="s">
        <v>784</v>
      </c>
      <c r="G535" t="s">
        <v>2225</v>
      </c>
      <c r="J535" t="s">
        <v>130</v>
      </c>
      <c r="L535" t="s">
        <v>167</v>
      </c>
      <c r="N535" t="s">
        <v>168</v>
      </c>
      <c r="R535" t="s">
        <v>216</v>
      </c>
      <c r="S535" t="s">
        <v>223</v>
      </c>
      <c r="T535" t="s">
        <v>121</v>
      </c>
      <c r="U535" t="s">
        <v>159</v>
      </c>
      <c r="V535">
        <v>5</v>
      </c>
      <c r="W535">
        <v>3</v>
      </c>
      <c r="X535">
        <v>2</v>
      </c>
      <c r="Y535">
        <v>1</v>
      </c>
      <c r="Z535" t="s">
        <v>2226</v>
      </c>
      <c r="AA535">
        <v>1</v>
      </c>
      <c r="AB535">
        <v>3</v>
      </c>
      <c r="AC535">
        <v>4</v>
      </c>
      <c r="AD535" t="s">
        <v>2227</v>
      </c>
      <c r="AE535">
        <v>2</v>
      </c>
      <c r="AF535">
        <v>1</v>
      </c>
      <c r="AG535">
        <v>3</v>
      </c>
      <c r="AI535">
        <v>2</v>
      </c>
      <c r="AJ535">
        <v>3</v>
      </c>
      <c r="AK535">
        <v>5</v>
      </c>
      <c r="AM535" t="s">
        <v>177</v>
      </c>
      <c r="AN535" t="s">
        <v>176</v>
      </c>
      <c r="AO535" t="s">
        <v>176</v>
      </c>
      <c r="AP535" t="s">
        <v>178</v>
      </c>
      <c r="AQ535" t="s">
        <v>305</v>
      </c>
      <c r="AR535" t="s">
        <v>280</v>
      </c>
      <c r="AT535" t="s">
        <v>252</v>
      </c>
      <c r="AU535" t="s">
        <v>252</v>
      </c>
      <c r="AV535" t="s">
        <v>289</v>
      </c>
      <c r="AW535" t="s">
        <v>282</v>
      </c>
      <c r="AX535" t="s">
        <v>252</v>
      </c>
      <c r="AY535" t="s">
        <v>295</v>
      </c>
      <c r="AZ535" t="s">
        <v>252</v>
      </c>
      <c r="BA535" t="s">
        <v>257</v>
      </c>
      <c r="BB535" t="s">
        <v>328</v>
      </c>
      <c r="BC535" t="s">
        <v>199</v>
      </c>
      <c r="BD535" t="s">
        <v>181</v>
      </c>
      <c r="BE535" t="s">
        <v>200</v>
      </c>
      <c r="BF535" t="s">
        <v>286</v>
      </c>
    </row>
    <row r="536" spans="1:58" x14ac:dyDescent="0.3">
      <c r="A536">
        <v>535</v>
      </c>
      <c r="B536" t="s">
        <v>2228</v>
      </c>
      <c r="C536" t="s">
        <v>112</v>
      </c>
      <c r="D536">
        <v>4</v>
      </c>
      <c r="E536" t="s">
        <v>227</v>
      </c>
      <c r="F536" t="s">
        <v>1989</v>
      </c>
      <c r="J536" t="s">
        <v>140</v>
      </c>
      <c r="L536" t="s">
        <v>114</v>
      </c>
      <c r="R536" t="s">
        <v>249</v>
      </c>
      <c r="S536" t="s">
        <v>163</v>
      </c>
      <c r="T536" t="s">
        <v>121</v>
      </c>
      <c r="U536" t="s">
        <v>159</v>
      </c>
      <c r="V536">
        <v>5</v>
      </c>
      <c r="W536">
        <v>3</v>
      </c>
      <c r="X536">
        <v>4</v>
      </c>
      <c r="Y536">
        <v>4</v>
      </c>
      <c r="Z536" t="s">
        <v>2229</v>
      </c>
      <c r="AA536">
        <v>4</v>
      </c>
      <c r="AB536">
        <v>3</v>
      </c>
      <c r="AC536">
        <v>5</v>
      </c>
      <c r="AD536" t="s">
        <v>2230</v>
      </c>
      <c r="AE536">
        <v>5</v>
      </c>
      <c r="AF536">
        <v>1</v>
      </c>
      <c r="AG536">
        <v>2</v>
      </c>
      <c r="AI536">
        <v>2</v>
      </c>
      <c r="AJ536">
        <v>5</v>
      </c>
      <c r="AK536">
        <v>2</v>
      </c>
      <c r="AM536" t="s">
        <v>177</v>
      </c>
      <c r="AN536" t="s">
        <v>175</v>
      </c>
      <c r="AO536" t="s">
        <v>177</v>
      </c>
      <c r="AP536" t="s">
        <v>178</v>
      </c>
      <c r="AQ536" t="s">
        <v>197</v>
      </c>
      <c r="AR536" t="s">
        <v>280</v>
      </c>
      <c r="AT536" t="s">
        <v>252</v>
      </c>
      <c r="AX536" t="s">
        <v>255</v>
      </c>
    </row>
    <row r="537" spans="1:58" x14ac:dyDescent="0.3">
      <c r="A537">
        <v>536</v>
      </c>
      <c r="B537" t="s">
        <v>2231</v>
      </c>
      <c r="C537" t="s">
        <v>117</v>
      </c>
      <c r="D537">
        <v>2</v>
      </c>
      <c r="E537" t="s">
        <v>208</v>
      </c>
      <c r="F537" t="s">
        <v>590</v>
      </c>
      <c r="J537" t="s">
        <v>140</v>
      </c>
      <c r="L537" t="s">
        <v>114</v>
      </c>
      <c r="R537" t="s">
        <v>205</v>
      </c>
      <c r="S537" t="s">
        <v>163</v>
      </c>
      <c r="T537" t="s">
        <v>170</v>
      </c>
      <c r="U537" t="s">
        <v>159</v>
      </c>
      <c r="V537">
        <v>4</v>
      </c>
      <c r="W537">
        <v>2</v>
      </c>
      <c r="X537">
        <v>4</v>
      </c>
      <c r="Y537">
        <v>3</v>
      </c>
      <c r="AA537">
        <v>4</v>
      </c>
      <c r="AB537">
        <v>2</v>
      </c>
      <c r="AC537">
        <v>5</v>
      </c>
      <c r="AE537">
        <v>4</v>
      </c>
      <c r="AF537">
        <v>3</v>
      </c>
      <c r="AG537">
        <v>4</v>
      </c>
      <c r="AI537">
        <v>2</v>
      </c>
      <c r="AJ537">
        <v>4</v>
      </c>
      <c r="AK537">
        <v>2</v>
      </c>
      <c r="AM537" t="s">
        <v>177</v>
      </c>
      <c r="AN537" t="s">
        <v>175</v>
      </c>
      <c r="AO537" t="s">
        <v>177</v>
      </c>
      <c r="AP537" t="s">
        <v>178</v>
      </c>
      <c r="AQ537" t="s">
        <v>250</v>
      </c>
      <c r="AR537" t="s">
        <v>352</v>
      </c>
      <c r="AT537" t="s">
        <v>252</v>
      </c>
      <c r="AU537" t="s">
        <v>255</v>
      </c>
      <c r="AV537" t="s">
        <v>307</v>
      </c>
      <c r="AW537" t="s">
        <v>307</v>
      </c>
      <c r="AX537" t="s">
        <v>252</v>
      </c>
      <c r="AY537" t="s">
        <v>327</v>
      </c>
      <c r="AZ537" t="s">
        <v>252</v>
      </c>
      <c r="BA537" t="s">
        <v>198</v>
      </c>
      <c r="BB537" t="s">
        <v>180</v>
      </c>
      <c r="BC537" t="s">
        <v>199</v>
      </c>
      <c r="BD537" t="s">
        <v>181</v>
      </c>
      <c r="BE537" t="s">
        <v>200</v>
      </c>
      <c r="BF537" t="s">
        <v>183</v>
      </c>
    </row>
    <row r="538" spans="1:58" x14ac:dyDescent="0.3">
      <c r="A538">
        <v>537</v>
      </c>
      <c r="B538" t="s">
        <v>2232</v>
      </c>
      <c r="C538" t="s">
        <v>225</v>
      </c>
      <c r="D538">
        <v>2</v>
      </c>
      <c r="E538" t="s">
        <v>934</v>
      </c>
      <c r="F538" t="s">
        <v>192</v>
      </c>
      <c r="J538" t="s">
        <v>113</v>
      </c>
      <c r="L538" t="s">
        <v>114</v>
      </c>
      <c r="R538" t="s">
        <v>131</v>
      </c>
      <c r="S538" t="s">
        <v>158</v>
      </c>
      <c r="T538" t="s">
        <v>121</v>
      </c>
      <c r="U538" t="s">
        <v>159</v>
      </c>
      <c r="V538">
        <v>9</v>
      </c>
      <c r="W538">
        <v>1</v>
      </c>
      <c r="X538">
        <v>4</v>
      </c>
      <c r="Y538">
        <v>2</v>
      </c>
      <c r="Z538" t="s">
        <v>2233</v>
      </c>
      <c r="AA538">
        <v>2</v>
      </c>
      <c r="AB538">
        <v>3</v>
      </c>
      <c r="AC538">
        <v>4</v>
      </c>
      <c r="AD538" t="s">
        <v>2234</v>
      </c>
      <c r="AE538">
        <v>2</v>
      </c>
      <c r="AF538">
        <v>4</v>
      </c>
      <c r="AG538">
        <v>3</v>
      </c>
      <c r="AH538" t="s">
        <v>2235</v>
      </c>
      <c r="AI538">
        <v>2</v>
      </c>
      <c r="AJ538">
        <v>5</v>
      </c>
      <c r="AK538">
        <v>1</v>
      </c>
      <c r="AL538" t="s">
        <v>2236</v>
      </c>
      <c r="AM538" t="s">
        <v>177</v>
      </c>
      <c r="AN538" t="s">
        <v>175</v>
      </c>
      <c r="AO538" t="s">
        <v>177</v>
      </c>
      <c r="AP538" t="s">
        <v>288</v>
      </c>
      <c r="AQ538" t="s">
        <v>305</v>
      </c>
      <c r="AR538" t="s">
        <v>251</v>
      </c>
      <c r="AT538" t="s">
        <v>252</v>
      </c>
      <c r="AU538" t="s">
        <v>252</v>
      </c>
      <c r="AV538" t="s">
        <v>282</v>
      </c>
      <c r="AW538" t="s">
        <v>282</v>
      </c>
      <c r="AX538" t="s">
        <v>252</v>
      </c>
      <c r="AY538" t="s">
        <v>308</v>
      </c>
      <c r="AZ538" t="s">
        <v>252</v>
      </c>
      <c r="BA538" t="s">
        <v>198</v>
      </c>
      <c r="BB538" t="s">
        <v>258</v>
      </c>
      <c r="BC538" t="s">
        <v>199</v>
      </c>
      <c r="BD538" t="s">
        <v>181</v>
      </c>
      <c r="BE538" t="s">
        <v>200</v>
      </c>
      <c r="BF538" t="s">
        <v>183</v>
      </c>
    </row>
    <row r="539" spans="1:58" x14ac:dyDescent="0.3">
      <c r="A539">
        <v>538</v>
      </c>
      <c r="B539" t="s">
        <v>2237</v>
      </c>
      <c r="C539" t="s">
        <v>117</v>
      </c>
      <c r="D539">
        <v>2</v>
      </c>
      <c r="E539" t="s">
        <v>235</v>
      </c>
      <c r="F539" t="s">
        <v>232</v>
      </c>
      <c r="H539" t="s">
        <v>240</v>
      </c>
      <c r="J539" t="s">
        <v>113</v>
      </c>
      <c r="L539" t="s">
        <v>114</v>
      </c>
      <c r="R539" t="s">
        <v>162</v>
      </c>
      <c r="S539" t="s">
        <v>163</v>
      </c>
      <c r="T539" t="s">
        <v>121</v>
      </c>
      <c r="U539" t="s">
        <v>159</v>
      </c>
      <c r="V539">
        <v>5</v>
      </c>
      <c r="W539">
        <v>2</v>
      </c>
      <c r="X539">
        <v>4</v>
      </c>
      <c r="Y539">
        <v>4</v>
      </c>
      <c r="Z539" t="s">
        <v>1024</v>
      </c>
      <c r="AA539">
        <v>3</v>
      </c>
      <c r="AB539">
        <v>2</v>
      </c>
      <c r="AC539">
        <v>3</v>
      </c>
      <c r="AD539" t="s">
        <v>422</v>
      </c>
      <c r="AE539">
        <v>4</v>
      </c>
      <c r="AF539">
        <v>2</v>
      </c>
      <c r="AG539">
        <v>2</v>
      </c>
      <c r="AH539" t="s">
        <v>2238</v>
      </c>
      <c r="AI539">
        <v>2</v>
      </c>
      <c r="AJ539">
        <v>3</v>
      </c>
      <c r="AK539">
        <v>5</v>
      </c>
      <c r="AL539" t="s">
        <v>2239</v>
      </c>
      <c r="AM539" t="s">
        <v>175</v>
      </c>
      <c r="AN539" t="s">
        <v>176</v>
      </c>
      <c r="AO539" t="s">
        <v>176</v>
      </c>
      <c r="AP539" t="s">
        <v>279</v>
      </c>
      <c r="AQ539" t="s">
        <v>425</v>
      </c>
      <c r="AR539" t="s">
        <v>293</v>
      </c>
      <c r="AT539" t="s">
        <v>252</v>
      </c>
      <c r="AU539" t="s">
        <v>252</v>
      </c>
      <c r="AV539" t="s">
        <v>307</v>
      </c>
      <c r="AW539" t="s">
        <v>307</v>
      </c>
      <c r="AX539" t="s">
        <v>252</v>
      </c>
      <c r="AY539" t="s">
        <v>256</v>
      </c>
      <c r="AZ539" t="s">
        <v>252</v>
      </c>
      <c r="BA539" t="s">
        <v>257</v>
      </c>
      <c r="BB539" t="s">
        <v>180</v>
      </c>
      <c r="BC539" t="s">
        <v>199</v>
      </c>
      <c r="BD539" t="s">
        <v>181</v>
      </c>
      <c r="BE539" t="s">
        <v>200</v>
      </c>
      <c r="BF539" t="s">
        <v>183</v>
      </c>
    </row>
    <row r="540" spans="1:58" x14ac:dyDescent="0.3">
      <c r="A540">
        <v>539</v>
      </c>
      <c r="B540" t="s">
        <v>2240</v>
      </c>
      <c r="C540" t="s">
        <v>112</v>
      </c>
      <c r="D540" t="s">
        <v>143</v>
      </c>
      <c r="E540" t="s">
        <v>231</v>
      </c>
      <c r="F540" t="s">
        <v>213</v>
      </c>
      <c r="J540" t="s">
        <v>334</v>
      </c>
      <c r="L540" t="s">
        <v>114</v>
      </c>
      <c r="R540" t="s">
        <v>205</v>
      </c>
      <c r="S540" t="s">
        <v>170</v>
      </c>
      <c r="T540" t="s">
        <v>276</v>
      </c>
      <c r="U540" t="s">
        <v>472</v>
      </c>
      <c r="V540">
        <v>3</v>
      </c>
      <c r="W540">
        <v>1</v>
      </c>
      <c r="X540">
        <v>5</v>
      </c>
      <c r="Y540">
        <v>1</v>
      </c>
      <c r="Z540" t="s">
        <v>1024</v>
      </c>
      <c r="AA540">
        <v>3</v>
      </c>
      <c r="AB540">
        <v>2</v>
      </c>
      <c r="AC540">
        <v>3</v>
      </c>
      <c r="AD540" t="s">
        <v>2241</v>
      </c>
      <c r="AE540">
        <v>2</v>
      </c>
      <c r="AF540">
        <v>2</v>
      </c>
      <c r="AG540">
        <v>4</v>
      </c>
      <c r="AH540" t="s">
        <v>2242</v>
      </c>
      <c r="AI540">
        <v>1</v>
      </c>
      <c r="AJ540">
        <v>4</v>
      </c>
      <c r="AK540">
        <v>2</v>
      </c>
      <c r="AL540" t="s">
        <v>2243</v>
      </c>
      <c r="AM540" t="s">
        <v>189</v>
      </c>
      <c r="AN540" t="s">
        <v>176</v>
      </c>
      <c r="AO540" t="s">
        <v>189</v>
      </c>
      <c r="AP540" t="s">
        <v>178</v>
      </c>
      <c r="AQ540" t="s">
        <v>250</v>
      </c>
      <c r="AR540" t="s">
        <v>251</v>
      </c>
      <c r="AT540" t="s">
        <v>252</v>
      </c>
      <c r="AU540" t="s">
        <v>255</v>
      </c>
      <c r="AV540" t="s">
        <v>253</v>
      </c>
      <c r="AW540" t="s">
        <v>307</v>
      </c>
      <c r="AX540" t="s">
        <v>252</v>
      </c>
      <c r="AY540" t="s">
        <v>256</v>
      </c>
      <c r="AZ540" t="s">
        <v>255</v>
      </c>
      <c r="BA540" t="s">
        <v>257</v>
      </c>
      <c r="BB540" t="s">
        <v>258</v>
      </c>
      <c r="BC540" t="s">
        <v>199</v>
      </c>
      <c r="BD540" t="s">
        <v>181</v>
      </c>
      <c r="BE540" t="s">
        <v>200</v>
      </c>
      <c r="BF540" t="s">
        <v>183</v>
      </c>
    </row>
    <row r="541" spans="1:58" x14ac:dyDescent="0.3">
      <c r="A541">
        <v>540</v>
      </c>
      <c r="B541" t="s">
        <v>2244</v>
      </c>
      <c r="C541" t="s">
        <v>117</v>
      </c>
      <c r="D541">
        <v>2</v>
      </c>
      <c r="E541" t="s">
        <v>208</v>
      </c>
      <c r="F541" t="s">
        <v>320</v>
      </c>
      <c r="J541" t="s">
        <v>130</v>
      </c>
      <c r="L541" t="s">
        <v>203</v>
      </c>
      <c r="N541" t="s">
        <v>195</v>
      </c>
      <c r="R541" t="s">
        <v>216</v>
      </c>
      <c r="S541" t="s">
        <v>170</v>
      </c>
      <c r="T541" t="s">
        <v>170</v>
      </c>
      <c r="U541" t="s">
        <v>159</v>
      </c>
      <c r="V541">
        <v>5</v>
      </c>
      <c r="W541">
        <v>3</v>
      </c>
      <c r="X541">
        <v>4</v>
      </c>
      <c r="Y541">
        <v>4</v>
      </c>
      <c r="AA541">
        <v>4</v>
      </c>
      <c r="AB541">
        <v>4</v>
      </c>
      <c r="AC541">
        <v>2</v>
      </c>
      <c r="AE541">
        <v>3</v>
      </c>
      <c r="AF541">
        <v>3</v>
      </c>
      <c r="AG541">
        <v>3</v>
      </c>
      <c r="AI541">
        <v>2</v>
      </c>
      <c r="AJ541">
        <v>2</v>
      </c>
      <c r="AK541">
        <v>5</v>
      </c>
      <c r="AM541" t="s">
        <v>175</v>
      </c>
      <c r="AN541" t="s">
        <v>176</v>
      </c>
      <c r="AO541" t="s">
        <v>176</v>
      </c>
      <c r="AP541" t="s">
        <v>279</v>
      </c>
      <c r="AQ541" t="s">
        <v>250</v>
      </c>
      <c r="AR541" t="s">
        <v>403</v>
      </c>
      <c r="AT541" t="s">
        <v>252</v>
      </c>
      <c r="AU541" t="s">
        <v>255</v>
      </c>
      <c r="AV541" t="s">
        <v>254</v>
      </c>
      <c r="AW541" t="s">
        <v>289</v>
      </c>
      <c r="AX541" t="s">
        <v>255</v>
      </c>
      <c r="AY541" t="s">
        <v>283</v>
      </c>
      <c r="AZ541" t="s">
        <v>252</v>
      </c>
      <c r="BA541" t="s">
        <v>257</v>
      </c>
      <c r="BB541" t="s">
        <v>258</v>
      </c>
      <c r="BC541" t="s">
        <v>385</v>
      </c>
      <c r="BD541" t="s">
        <v>181</v>
      </c>
      <c r="BE541" t="s">
        <v>200</v>
      </c>
      <c r="BF541" t="s">
        <v>183</v>
      </c>
    </row>
    <row r="542" spans="1:58" x14ac:dyDescent="0.3">
      <c r="A542">
        <v>541</v>
      </c>
      <c r="B542" t="s">
        <v>2245</v>
      </c>
      <c r="C542" t="s">
        <v>117</v>
      </c>
      <c r="D542">
        <v>2</v>
      </c>
      <c r="E542" t="s">
        <v>165</v>
      </c>
      <c r="F542" t="s">
        <v>129</v>
      </c>
      <c r="J542" t="s">
        <v>140</v>
      </c>
      <c r="L542" t="s">
        <v>114</v>
      </c>
      <c r="R542" t="s">
        <v>162</v>
      </c>
      <c r="S542" t="s">
        <v>163</v>
      </c>
      <c r="T542" t="s">
        <v>121</v>
      </c>
      <c r="U542" t="s">
        <v>159</v>
      </c>
      <c r="V542">
        <v>6</v>
      </c>
      <c r="W542">
        <v>2</v>
      </c>
      <c r="X542">
        <v>4</v>
      </c>
      <c r="Y542">
        <v>5</v>
      </c>
      <c r="Z542" t="s">
        <v>2246</v>
      </c>
      <c r="AA542">
        <v>4</v>
      </c>
      <c r="AB542">
        <v>2</v>
      </c>
      <c r="AC542">
        <v>1</v>
      </c>
      <c r="AD542" t="s">
        <v>2247</v>
      </c>
      <c r="AE542">
        <v>1</v>
      </c>
      <c r="AF542">
        <v>3</v>
      </c>
      <c r="AG542">
        <v>4</v>
      </c>
      <c r="AH542" t="s">
        <v>2248</v>
      </c>
      <c r="AI542">
        <v>1</v>
      </c>
      <c r="AJ542">
        <v>4</v>
      </c>
      <c r="AK542">
        <v>3</v>
      </c>
      <c r="AL542" t="s">
        <v>2249</v>
      </c>
      <c r="AM542" t="s">
        <v>175</v>
      </c>
      <c r="AN542" t="s">
        <v>175</v>
      </c>
      <c r="AO542" t="s">
        <v>175</v>
      </c>
      <c r="AP542" t="s">
        <v>288</v>
      </c>
      <c r="AQ542" t="s">
        <v>197</v>
      </c>
      <c r="AR542" t="s">
        <v>251</v>
      </c>
      <c r="AT542" t="s">
        <v>252</v>
      </c>
      <c r="AU542" t="s">
        <v>252</v>
      </c>
      <c r="AV542" t="s">
        <v>307</v>
      </c>
      <c r="AW542" t="s">
        <v>254</v>
      </c>
      <c r="AX542" t="s">
        <v>252</v>
      </c>
      <c r="AY542" t="s">
        <v>295</v>
      </c>
      <c r="AZ542" t="s">
        <v>252</v>
      </c>
      <c r="BA542" t="s">
        <v>257</v>
      </c>
      <c r="BB542" t="s">
        <v>346</v>
      </c>
      <c r="BC542" t="s">
        <v>199</v>
      </c>
      <c r="BD542" t="s">
        <v>181</v>
      </c>
      <c r="BE542" t="s">
        <v>200</v>
      </c>
      <c r="BF542" t="s">
        <v>183</v>
      </c>
    </row>
    <row r="543" spans="1:58" x14ac:dyDescent="0.3">
      <c r="A543">
        <v>542</v>
      </c>
      <c r="B543" t="s">
        <v>2250</v>
      </c>
      <c r="C543" t="s">
        <v>117</v>
      </c>
      <c r="D543">
        <v>2</v>
      </c>
      <c r="E543" t="s">
        <v>208</v>
      </c>
      <c r="F543" t="s">
        <v>129</v>
      </c>
      <c r="J543" t="s">
        <v>140</v>
      </c>
      <c r="L543" t="s">
        <v>114</v>
      </c>
      <c r="R543" t="s">
        <v>169</v>
      </c>
      <c r="S543" t="s">
        <v>170</v>
      </c>
      <c r="T543" t="s">
        <v>121</v>
      </c>
      <c r="U543" t="s">
        <v>159</v>
      </c>
      <c r="V543">
        <v>9</v>
      </c>
      <c r="W543">
        <v>2</v>
      </c>
      <c r="X543">
        <v>4</v>
      </c>
      <c r="Y543">
        <v>4</v>
      </c>
      <c r="Z543" t="s">
        <v>2251</v>
      </c>
      <c r="AA543">
        <v>4</v>
      </c>
      <c r="AB543">
        <v>4</v>
      </c>
      <c r="AC543">
        <v>1</v>
      </c>
      <c r="AD543" t="s">
        <v>2252</v>
      </c>
      <c r="AE543">
        <v>3</v>
      </c>
      <c r="AF543">
        <v>2</v>
      </c>
      <c r="AG543">
        <v>3</v>
      </c>
      <c r="AH543" t="s">
        <v>2253</v>
      </c>
      <c r="AI543">
        <v>2</v>
      </c>
      <c r="AJ543">
        <v>3</v>
      </c>
      <c r="AK543">
        <v>5</v>
      </c>
      <c r="AL543" t="s">
        <v>2254</v>
      </c>
      <c r="AM543" t="s">
        <v>175</v>
      </c>
      <c r="AN543" t="s">
        <v>176</v>
      </c>
      <c r="AO543" t="s">
        <v>177</v>
      </c>
      <c r="AP543" t="s">
        <v>178</v>
      </c>
      <c r="AQ543" t="s">
        <v>197</v>
      </c>
      <c r="AR543" t="s">
        <v>293</v>
      </c>
      <c r="AT543" t="s">
        <v>252</v>
      </c>
      <c r="AU543" t="s">
        <v>252</v>
      </c>
      <c r="AV543" t="s">
        <v>294</v>
      </c>
      <c r="AW543" t="s">
        <v>282</v>
      </c>
      <c r="AX543" t="s">
        <v>252</v>
      </c>
      <c r="AY543" t="s">
        <v>295</v>
      </c>
      <c r="AZ543" t="s">
        <v>252</v>
      </c>
      <c r="BA543" t="s">
        <v>257</v>
      </c>
      <c r="BB543" t="s">
        <v>258</v>
      </c>
      <c r="BC543" t="s">
        <v>199</v>
      </c>
      <c r="BD543" t="s">
        <v>181</v>
      </c>
      <c r="BE543" t="s">
        <v>200</v>
      </c>
      <c r="BF543" t="s">
        <v>183</v>
      </c>
    </row>
    <row r="544" spans="1:58" x14ac:dyDescent="0.3">
      <c r="A544">
        <v>543</v>
      </c>
      <c r="B544" t="s">
        <v>2255</v>
      </c>
      <c r="C544" t="s">
        <v>117</v>
      </c>
      <c r="D544">
        <v>2</v>
      </c>
      <c r="E544" t="s">
        <v>208</v>
      </c>
      <c r="F544" t="s">
        <v>414</v>
      </c>
      <c r="J544" t="s">
        <v>334</v>
      </c>
      <c r="L544" t="s">
        <v>114</v>
      </c>
      <c r="R544" t="s">
        <v>241</v>
      </c>
      <c r="S544" t="s">
        <v>170</v>
      </c>
      <c r="T544" t="s">
        <v>170</v>
      </c>
      <c r="U544" t="s">
        <v>159</v>
      </c>
      <c r="V544">
        <v>6</v>
      </c>
      <c r="W544">
        <v>3</v>
      </c>
      <c r="X544">
        <v>4</v>
      </c>
      <c r="Y544">
        <v>2</v>
      </c>
      <c r="Z544" t="s">
        <v>2256</v>
      </c>
      <c r="AA544">
        <v>3</v>
      </c>
      <c r="AB544">
        <v>2</v>
      </c>
      <c r="AC544">
        <v>4</v>
      </c>
      <c r="AE544">
        <v>4</v>
      </c>
      <c r="AF544">
        <v>2</v>
      </c>
      <c r="AG544">
        <v>5</v>
      </c>
      <c r="AH544" t="s">
        <v>2257</v>
      </c>
      <c r="AI544">
        <v>3</v>
      </c>
      <c r="AJ544">
        <v>5</v>
      </c>
      <c r="AK544">
        <v>1</v>
      </c>
      <c r="AL544" t="s">
        <v>2258</v>
      </c>
      <c r="AM544" t="s">
        <v>189</v>
      </c>
      <c r="AN544" t="s">
        <v>175</v>
      </c>
      <c r="AO544" t="s">
        <v>189</v>
      </c>
      <c r="AP544" t="s">
        <v>178</v>
      </c>
      <c r="AQ544" t="s">
        <v>250</v>
      </c>
      <c r="AR544" t="s">
        <v>384</v>
      </c>
      <c r="AT544" t="s">
        <v>252</v>
      </c>
      <c r="AU544" t="s">
        <v>252</v>
      </c>
      <c r="AV544" t="s">
        <v>253</v>
      </c>
      <c r="AW544" t="s">
        <v>281</v>
      </c>
      <c r="AX544" t="s">
        <v>252</v>
      </c>
      <c r="AY544" t="s">
        <v>308</v>
      </c>
      <c r="AZ544" t="s">
        <v>252</v>
      </c>
      <c r="BA544" t="s">
        <v>257</v>
      </c>
      <c r="BB544" t="s">
        <v>258</v>
      </c>
      <c r="BC544" t="s">
        <v>199</v>
      </c>
      <c r="BD544" t="s">
        <v>181</v>
      </c>
      <c r="BE544" t="s">
        <v>200</v>
      </c>
      <c r="BF544" t="s">
        <v>183</v>
      </c>
    </row>
    <row r="545" spans="1:58" x14ac:dyDescent="0.3">
      <c r="A545">
        <v>544</v>
      </c>
      <c r="B545" t="s">
        <v>2259</v>
      </c>
      <c r="C545" t="s">
        <v>117</v>
      </c>
      <c r="D545">
        <v>2</v>
      </c>
      <c r="E545" t="s">
        <v>231</v>
      </c>
      <c r="F545" t="s">
        <v>456</v>
      </c>
      <c r="J545" t="s">
        <v>187</v>
      </c>
      <c r="L545" t="s">
        <v>114</v>
      </c>
      <c r="R545" t="s">
        <v>157</v>
      </c>
      <c r="S545" t="s">
        <v>163</v>
      </c>
      <c r="T545" t="s">
        <v>170</v>
      </c>
      <c r="U545" t="s">
        <v>159</v>
      </c>
      <c r="V545">
        <v>4</v>
      </c>
      <c r="W545">
        <v>3</v>
      </c>
      <c r="X545">
        <v>4</v>
      </c>
      <c r="Y545">
        <v>1</v>
      </c>
      <c r="Z545" t="s">
        <v>2260</v>
      </c>
      <c r="AA545">
        <v>2</v>
      </c>
      <c r="AB545">
        <v>3</v>
      </c>
      <c r="AC545">
        <v>3</v>
      </c>
      <c r="AE545">
        <v>5</v>
      </c>
      <c r="AF545">
        <v>2</v>
      </c>
      <c r="AG545">
        <v>4</v>
      </c>
      <c r="AI545">
        <v>1</v>
      </c>
      <c r="AJ545">
        <v>5</v>
      </c>
      <c r="AK545">
        <v>4</v>
      </c>
      <c r="AM545" t="s">
        <v>189</v>
      </c>
      <c r="AN545" t="s">
        <v>176</v>
      </c>
      <c r="AO545" t="s">
        <v>189</v>
      </c>
      <c r="AP545" t="s">
        <v>178</v>
      </c>
      <c r="AQ545" t="s">
        <v>179</v>
      </c>
      <c r="AR545" t="s">
        <v>352</v>
      </c>
      <c r="AT545" t="s">
        <v>252</v>
      </c>
      <c r="AU545" t="s">
        <v>252</v>
      </c>
      <c r="AV545" t="s">
        <v>294</v>
      </c>
      <c r="AW545" t="s">
        <v>282</v>
      </c>
      <c r="AX545" t="s">
        <v>252</v>
      </c>
      <c r="AY545" t="s">
        <v>308</v>
      </c>
      <c r="AZ545" t="s">
        <v>252</v>
      </c>
      <c r="BA545" t="s">
        <v>198</v>
      </c>
      <c r="BB545" t="s">
        <v>180</v>
      </c>
      <c r="BC545" t="s">
        <v>199</v>
      </c>
      <c r="BD545" t="s">
        <v>181</v>
      </c>
      <c r="BE545" t="s">
        <v>200</v>
      </c>
    </row>
    <row r="546" spans="1:58" x14ac:dyDescent="0.3">
      <c r="A546">
        <v>545</v>
      </c>
      <c r="B546" t="s">
        <v>2261</v>
      </c>
      <c r="C546" t="s">
        <v>125</v>
      </c>
      <c r="D546">
        <v>1</v>
      </c>
      <c r="E546" t="s">
        <v>934</v>
      </c>
      <c r="F546" t="s">
        <v>213</v>
      </c>
      <c r="J546" t="s">
        <v>187</v>
      </c>
      <c r="L546" t="s">
        <v>203</v>
      </c>
      <c r="N546" t="s">
        <v>204</v>
      </c>
      <c r="R546" t="s">
        <v>157</v>
      </c>
      <c r="S546" t="s">
        <v>163</v>
      </c>
      <c r="T546" t="s">
        <v>170</v>
      </c>
      <c r="U546" t="s">
        <v>322</v>
      </c>
      <c r="V546">
        <v>6</v>
      </c>
      <c r="W546">
        <v>2</v>
      </c>
      <c r="X546">
        <v>5</v>
      </c>
      <c r="Y546">
        <v>4</v>
      </c>
      <c r="Z546" t="s">
        <v>2262</v>
      </c>
      <c r="AA546">
        <v>3</v>
      </c>
      <c r="AB546">
        <v>2</v>
      </c>
      <c r="AC546">
        <v>3</v>
      </c>
      <c r="AD546" t="s">
        <v>2263</v>
      </c>
      <c r="AE546">
        <v>4</v>
      </c>
      <c r="AF546">
        <v>2</v>
      </c>
      <c r="AG546">
        <v>5</v>
      </c>
      <c r="AH546" t="s">
        <v>2264</v>
      </c>
      <c r="AI546">
        <v>3</v>
      </c>
      <c r="AJ546">
        <v>3</v>
      </c>
      <c r="AK546">
        <v>2</v>
      </c>
      <c r="AL546" t="s">
        <v>2265</v>
      </c>
      <c r="AM546" t="s">
        <v>189</v>
      </c>
      <c r="AN546" t="s">
        <v>175</v>
      </c>
      <c r="AO546" t="s">
        <v>189</v>
      </c>
      <c r="AP546" t="s">
        <v>279</v>
      </c>
      <c r="AQ546" t="s">
        <v>197</v>
      </c>
      <c r="AR546" t="s">
        <v>352</v>
      </c>
      <c r="AT546" t="s">
        <v>252</v>
      </c>
      <c r="AU546" t="s">
        <v>252</v>
      </c>
      <c r="AV546" t="s">
        <v>289</v>
      </c>
      <c r="AW546" t="s">
        <v>294</v>
      </c>
      <c r="AX546" t="s">
        <v>252</v>
      </c>
      <c r="AY546" t="s">
        <v>295</v>
      </c>
      <c r="AZ546" t="s">
        <v>252</v>
      </c>
      <c r="BA546" t="s">
        <v>257</v>
      </c>
      <c r="BB546" t="s">
        <v>258</v>
      </c>
      <c r="BC546" t="s">
        <v>199</v>
      </c>
      <c r="BD546" t="s">
        <v>181</v>
      </c>
      <c r="BE546" t="s">
        <v>200</v>
      </c>
      <c r="BF546" t="s">
        <v>183</v>
      </c>
    </row>
    <row r="547" spans="1:58" x14ac:dyDescent="0.3">
      <c r="A547">
        <v>546</v>
      </c>
      <c r="B547" t="s">
        <v>2266</v>
      </c>
      <c r="C547" t="s">
        <v>117</v>
      </c>
      <c r="D547">
        <v>2</v>
      </c>
      <c r="E547" t="s">
        <v>208</v>
      </c>
      <c r="F547" t="s">
        <v>456</v>
      </c>
      <c r="J547" t="s">
        <v>130</v>
      </c>
      <c r="L547" t="s">
        <v>203</v>
      </c>
      <c r="N547" t="s">
        <v>204</v>
      </c>
      <c r="R547" t="s">
        <v>241</v>
      </c>
      <c r="S547" t="s">
        <v>170</v>
      </c>
      <c r="T547" t="s">
        <v>170</v>
      </c>
      <c r="U547" t="s">
        <v>159</v>
      </c>
      <c r="V547">
        <v>5</v>
      </c>
      <c r="W547">
        <v>3</v>
      </c>
      <c r="X547">
        <v>5</v>
      </c>
      <c r="Y547">
        <v>3</v>
      </c>
      <c r="Z547" t="s">
        <v>2267</v>
      </c>
      <c r="AA547">
        <v>3</v>
      </c>
      <c r="AB547">
        <v>3</v>
      </c>
      <c r="AC547">
        <v>4</v>
      </c>
      <c r="AD547" t="s">
        <v>2268</v>
      </c>
      <c r="AE547">
        <v>4</v>
      </c>
      <c r="AF547">
        <v>2</v>
      </c>
      <c r="AG547">
        <v>4</v>
      </c>
      <c r="AH547" t="s">
        <v>2269</v>
      </c>
      <c r="AI547">
        <v>3</v>
      </c>
      <c r="AJ547">
        <v>5</v>
      </c>
      <c r="AK547">
        <v>4</v>
      </c>
      <c r="AL547" t="s">
        <v>2270</v>
      </c>
      <c r="AM547" t="s">
        <v>189</v>
      </c>
      <c r="AN547" t="s">
        <v>176</v>
      </c>
      <c r="AO547" t="s">
        <v>176</v>
      </c>
      <c r="AP547" t="s">
        <v>288</v>
      </c>
      <c r="AQ547" t="s">
        <v>250</v>
      </c>
      <c r="AR547" t="s">
        <v>280</v>
      </c>
      <c r="AT547" t="s">
        <v>252</v>
      </c>
      <c r="AU547" t="s">
        <v>255</v>
      </c>
      <c r="AV547" t="s">
        <v>253</v>
      </c>
      <c r="AW547" t="s">
        <v>253</v>
      </c>
      <c r="AX547" t="s">
        <v>252</v>
      </c>
      <c r="AY547" t="s">
        <v>256</v>
      </c>
      <c r="AZ547" t="s">
        <v>252</v>
      </c>
      <c r="BA547" t="s">
        <v>198</v>
      </c>
      <c r="BB547" t="s">
        <v>258</v>
      </c>
      <c r="BC547" t="s">
        <v>199</v>
      </c>
      <c r="BD547" t="s">
        <v>181</v>
      </c>
      <c r="BE547" t="s">
        <v>200</v>
      </c>
      <c r="BF547" t="s">
        <v>183</v>
      </c>
    </row>
    <row r="548" spans="1:58" x14ac:dyDescent="0.3">
      <c r="A548">
        <v>547</v>
      </c>
      <c r="B548" t="s">
        <v>2271</v>
      </c>
      <c r="C548" t="s">
        <v>117</v>
      </c>
      <c r="D548">
        <v>1</v>
      </c>
      <c r="E548" t="s">
        <v>161</v>
      </c>
      <c r="J548" t="s">
        <v>140</v>
      </c>
      <c r="L548" t="s">
        <v>114</v>
      </c>
      <c r="R548" t="s">
        <v>205</v>
      </c>
      <c r="S548" t="s">
        <v>223</v>
      </c>
      <c r="T548" t="s">
        <v>170</v>
      </c>
      <c r="U548" t="s">
        <v>159</v>
      </c>
      <c r="V548">
        <v>7</v>
      </c>
      <c r="W548">
        <v>2</v>
      </c>
      <c r="X548">
        <v>3</v>
      </c>
      <c r="Y548">
        <v>2</v>
      </c>
      <c r="AA548">
        <v>3</v>
      </c>
      <c r="AB548">
        <v>4</v>
      </c>
      <c r="AC548">
        <v>4</v>
      </c>
      <c r="AE548">
        <v>5</v>
      </c>
      <c r="AF548">
        <v>4</v>
      </c>
      <c r="AG548">
        <v>4</v>
      </c>
      <c r="AI548">
        <v>4</v>
      </c>
      <c r="AJ548">
        <v>5</v>
      </c>
      <c r="AK548">
        <v>3</v>
      </c>
      <c r="AM548" t="s">
        <v>189</v>
      </c>
      <c r="AN548" t="s">
        <v>176</v>
      </c>
      <c r="AO548" t="s">
        <v>189</v>
      </c>
      <c r="AP548" t="s">
        <v>178</v>
      </c>
      <c r="AQ548" t="s">
        <v>250</v>
      </c>
      <c r="AR548" t="s">
        <v>251</v>
      </c>
      <c r="AT548" t="s">
        <v>252</v>
      </c>
      <c r="AU548" t="s">
        <v>252</v>
      </c>
      <c r="AV548" t="s">
        <v>254</v>
      </c>
      <c r="AW548" t="s">
        <v>282</v>
      </c>
      <c r="AX548" t="s">
        <v>255</v>
      </c>
      <c r="AY548" t="s">
        <v>256</v>
      </c>
      <c r="AZ548" t="s">
        <v>252</v>
      </c>
      <c r="BA548" t="s">
        <v>257</v>
      </c>
      <c r="BB548" t="s">
        <v>328</v>
      </c>
      <c r="BC548" t="s">
        <v>199</v>
      </c>
      <c r="BD548" t="s">
        <v>181</v>
      </c>
    </row>
    <row r="549" spans="1:58" x14ac:dyDescent="0.3">
      <c r="A549">
        <v>548</v>
      </c>
      <c r="B549" t="s">
        <v>2272</v>
      </c>
      <c r="C549" t="s">
        <v>117</v>
      </c>
      <c r="D549">
        <v>3</v>
      </c>
      <c r="E549" t="s">
        <v>2273</v>
      </c>
      <c r="F549" t="s">
        <v>2274</v>
      </c>
      <c r="J549" t="s">
        <v>213</v>
      </c>
      <c r="L549" t="s">
        <v>114</v>
      </c>
      <c r="R549" t="s">
        <v>162</v>
      </c>
      <c r="S549" t="s">
        <v>170</v>
      </c>
      <c r="T549" t="s">
        <v>121</v>
      </c>
      <c r="U549" t="s">
        <v>159</v>
      </c>
      <c r="V549">
        <v>8</v>
      </c>
      <c r="W549">
        <v>2</v>
      </c>
      <c r="X549">
        <v>2</v>
      </c>
      <c r="Y549">
        <v>4</v>
      </c>
      <c r="Z549" t="s">
        <v>2275</v>
      </c>
      <c r="AA549">
        <v>4</v>
      </c>
      <c r="AB549">
        <v>2</v>
      </c>
      <c r="AC549">
        <v>3</v>
      </c>
      <c r="AD549" t="s">
        <v>2276</v>
      </c>
      <c r="AE549">
        <v>3</v>
      </c>
      <c r="AF549">
        <v>4</v>
      </c>
      <c r="AG549">
        <v>4</v>
      </c>
      <c r="AH549" t="s">
        <v>491</v>
      </c>
      <c r="AI549">
        <v>1</v>
      </c>
      <c r="AJ549">
        <v>3</v>
      </c>
      <c r="AK549">
        <v>5</v>
      </c>
      <c r="AL549" t="s">
        <v>2277</v>
      </c>
      <c r="AM549" t="s">
        <v>175</v>
      </c>
      <c r="AN549" t="s">
        <v>176</v>
      </c>
      <c r="AO549" t="s">
        <v>176</v>
      </c>
      <c r="AP549" t="s">
        <v>279</v>
      </c>
      <c r="AQ549" t="s">
        <v>197</v>
      </c>
      <c r="AR549" t="s">
        <v>251</v>
      </c>
      <c r="AT549" t="s">
        <v>252</v>
      </c>
      <c r="AU549" t="s">
        <v>252</v>
      </c>
      <c r="AV549" t="s">
        <v>282</v>
      </c>
      <c r="AW549" t="s">
        <v>282</v>
      </c>
      <c r="AX549" t="s">
        <v>255</v>
      </c>
      <c r="AY549" t="s">
        <v>308</v>
      </c>
      <c r="AZ549" t="s">
        <v>252</v>
      </c>
      <c r="BA549" t="s">
        <v>257</v>
      </c>
      <c r="BB549" t="s">
        <v>180</v>
      </c>
      <c r="BC549" t="s">
        <v>199</v>
      </c>
      <c r="BD549" t="s">
        <v>181</v>
      </c>
      <c r="BE549" t="s">
        <v>200</v>
      </c>
      <c r="BF549" t="s">
        <v>183</v>
      </c>
    </row>
    <row r="550" spans="1:58" x14ac:dyDescent="0.3">
      <c r="A550">
        <v>549</v>
      </c>
      <c r="B550" t="s">
        <v>2278</v>
      </c>
      <c r="C550" t="s">
        <v>112</v>
      </c>
      <c r="D550">
        <v>2</v>
      </c>
      <c r="E550" t="s">
        <v>208</v>
      </c>
      <c r="F550" t="s">
        <v>2279</v>
      </c>
      <c r="G550" t="s">
        <v>210</v>
      </c>
      <c r="J550" t="s">
        <v>119</v>
      </c>
      <c r="L550" t="s">
        <v>114</v>
      </c>
      <c r="R550" t="s">
        <v>162</v>
      </c>
      <c r="S550" t="s">
        <v>163</v>
      </c>
      <c r="T550" t="s">
        <v>121</v>
      </c>
      <c r="U550" t="s">
        <v>159</v>
      </c>
      <c r="V550">
        <v>5</v>
      </c>
      <c r="W550">
        <v>2</v>
      </c>
      <c r="X550">
        <v>3</v>
      </c>
      <c r="Y550">
        <v>4</v>
      </c>
      <c r="AA550">
        <v>4</v>
      </c>
      <c r="AB550">
        <v>2</v>
      </c>
      <c r="AC550">
        <v>2</v>
      </c>
      <c r="AE550">
        <v>3</v>
      </c>
      <c r="AF550">
        <v>2</v>
      </c>
      <c r="AG550">
        <v>3</v>
      </c>
      <c r="AI550">
        <v>1</v>
      </c>
      <c r="AJ550">
        <v>4</v>
      </c>
      <c r="AK550">
        <v>5</v>
      </c>
      <c r="AM550" t="s">
        <v>175</v>
      </c>
      <c r="AN550" t="s">
        <v>176</v>
      </c>
      <c r="AO550" t="s">
        <v>175</v>
      </c>
      <c r="AP550" t="s">
        <v>178</v>
      </c>
      <c r="AQ550" t="s">
        <v>250</v>
      </c>
      <c r="AR550" t="s">
        <v>280</v>
      </c>
      <c r="AT550" t="s">
        <v>252</v>
      </c>
      <c r="AU550" t="s">
        <v>252</v>
      </c>
      <c r="AV550" t="s">
        <v>289</v>
      </c>
      <c r="AW550" t="s">
        <v>289</v>
      </c>
      <c r="AX550" t="s">
        <v>255</v>
      </c>
      <c r="AY550" t="s">
        <v>308</v>
      </c>
      <c r="AZ550" t="s">
        <v>255</v>
      </c>
      <c r="BA550" t="s">
        <v>257</v>
      </c>
      <c r="BB550" t="s">
        <v>501</v>
      </c>
      <c r="BC550" t="s">
        <v>199</v>
      </c>
      <c r="BD550" t="s">
        <v>181</v>
      </c>
      <c r="BE550" t="s">
        <v>200</v>
      </c>
      <c r="BF550" t="s">
        <v>183</v>
      </c>
    </row>
    <row r="551" spans="1:58" x14ac:dyDescent="0.3">
      <c r="A551">
        <v>550</v>
      </c>
      <c r="B551" t="s">
        <v>2280</v>
      </c>
      <c r="C551" t="s">
        <v>117</v>
      </c>
      <c r="D551">
        <v>1</v>
      </c>
      <c r="E551" t="s">
        <v>235</v>
      </c>
      <c r="F551" t="s">
        <v>2281</v>
      </c>
      <c r="H551" t="s">
        <v>731</v>
      </c>
      <c r="J551" t="s">
        <v>215</v>
      </c>
      <c r="L551" t="s">
        <v>194</v>
      </c>
      <c r="N551" t="s">
        <v>168</v>
      </c>
      <c r="O551" t="s">
        <v>325</v>
      </c>
      <c r="R551" t="s">
        <v>157</v>
      </c>
      <c r="S551" t="s">
        <v>170</v>
      </c>
      <c r="T551" t="s">
        <v>170</v>
      </c>
      <c r="U551" t="s">
        <v>159</v>
      </c>
      <c r="V551">
        <v>5</v>
      </c>
      <c r="W551">
        <v>2</v>
      </c>
      <c r="X551">
        <v>3</v>
      </c>
      <c r="Y551">
        <v>3</v>
      </c>
      <c r="Z551" t="s">
        <v>2282</v>
      </c>
      <c r="AA551">
        <v>4</v>
      </c>
      <c r="AB551">
        <v>2</v>
      </c>
      <c r="AC551">
        <v>1</v>
      </c>
      <c r="AD551" t="s">
        <v>2283</v>
      </c>
      <c r="AE551">
        <v>2</v>
      </c>
      <c r="AF551">
        <v>3</v>
      </c>
      <c r="AG551">
        <v>3</v>
      </c>
      <c r="AH551" t="s">
        <v>2284</v>
      </c>
      <c r="AI551">
        <v>1</v>
      </c>
      <c r="AJ551">
        <v>4</v>
      </c>
      <c r="AK551">
        <v>5</v>
      </c>
      <c r="AL551" t="s">
        <v>2285</v>
      </c>
      <c r="AM551" t="s">
        <v>175</v>
      </c>
      <c r="AN551" t="s">
        <v>176</v>
      </c>
      <c r="AO551" t="s">
        <v>176</v>
      </c>
      <c r="AP551" t="s">
        <v>178</v>
      </c>
      <c r="AQ551" t="s">
        <v>250</v>
      </c>
      <c r="AR551" t="s">
        <v>251</v>
      </c>
      <c r="AT551" t="s">
        <v>252</v>
      </c>
      <c r="AU551" t="s">
        <v>255</v>
      </c>
      <c r="AV551" t="s">
        <v>254</v>
      </c>
      <c r="AW551" t="s">
        <v>253</v>
      </c>
      <c r="AX551" t="s">
        <v>252</v>
      </c>
      <c r="AY551" t="s">
        <v>283</v>
      </c>
      <c r="AZ551" t="s">
        <v>255</v>
      </c>
      <c r="BA551" t="s">
        <v>257</v>
      </c>
      <c r="BB551" t="s">
        <v>328</v>
      </c>
      <c r="BC551" t="s">
        <v>199</v>
      </c>
      <c r="BD551" t="s">
        <v>181</v>
      </c>
      <c r="BE551" t="s">
        <v>200</v>
      </c>
      <c r="BF551" t="s">
        <v>183</v>
      </c>
    </row>
    <row r="552" spans="1:58" x14ac:dyDescent="0.3">
      <c r="A552">
        <v>551</v>
      </c>
      <c r="B552" t="s">
        <v>2286</v>
      </c>
      <c r="C552" t="s">
        <v>117</v>
      </c>
      <c r="D552">
        <v>2</v>
      </c>
      <c r="E552" t="s">
        <v>208</v>
      </c>
      <c r="F552" t="s">
        <v>154</v>
      </c>
      <c r="G552" t="s">
        <v>1951</v>
      </c>
      <c r="J552" t="s">
        <v>113</v>
      </c>
      <c r="L552" t="s">
        <v>203</v>
      </c>
      <c r="N552" t="s">
        <v>195</v>
      </c>
      <c r="R552" t="s">
        <v>216</v>
      </c>
      <c r="S552" t="s">
        <v>158</v>
      </c>
      <c r="T552" t="s">
        <v>121</v>
      </c>
      <c r="U552" t="s">
        <v>159</v>
      </c>
      <c r="V552">
        <v>7</v>
      </c>
      <c r="W552">
        <v>1</v>
      </c>
      <c r="X552">
        <v>4</v>
      </c>
      <c r="Y552">
        <v>4</v>
      </c>
      <c r="AA552">
        <v>3</v>
      </c>
      <c r="AB552">
        <v>2</v>
      </c>
      <c r="AC552">
        <v>3</v>
      </c>
      <c r="AE552">
        <v>5</v>
      </c>
      <c r="AF552">
        <v>1</v>
      </c>
      <c r="AG552">
        <v>1</v>
      </c>
      <c r="AI552">
        <v>2</v>
      </c>
      <c r="AJ552">
        <v>4</v>
      </c>
      <c r="AK552">
        <v>3</v>
      </c>
      <c r="AM552" t="s">
        <v>175</v>
      </c>
      <c r="AN552" t="s">
        <v>175</v>
      </c>
      <c r="AO552" t="s">
        <v>189</v>
      </c>
      <c r="AP552" t="s">
        <v>279</v>
      </c>
      <c r="AQ552" t="s">
        <v>250</v>
      </c>
      <c r="AR552" t="s">
        <v>352</v>
      </c>
      <c r="AT552" t="s">
        <v>252</v>
      </c>
      <c r="AU552" t="s">
        <v>252</v>
      </c>
      <c r="AV552" t="s">
        <v>254</v>
      </c>
      <c r="AW552" t="s">
        <v>254</v>
      </c>
      <c r="AX552" t="s">
        <v>255</v>
      </c>
      <c r="AY552" t="s">
        <v>290</v>
      </c>
      <c r="AZ552" t="s">
        <v>252</v>
      </c>
      <c r="BA552" t="s">
        <v>257</v>
      </c>
      <c r="BB552" t="s">
        <v>346</v>
      </c>
      <c r="BC552" t="s">
        <v>199</v>
      </c>
      <c r="BD552" t="s">
        <v>181</v>
      </c>
      <c r="BE552" t="s">
        <v>200</v>
      </c>
      <c r="BF552" t="s">
        <v>183</v>
      </c>
    </row>
    <row r="553" spans="1:58" x14ac:dyDescent="0.3">
      <c r="A553">
        <v>552</v>
      </c>
      <c r="B553" t="s">
        <v>2287</v>
      </c>
      <c r="C553" t="s">
        <v>125</v>
      </c>
      <c r="D553">
        <v>4</v>
      </c>
      <c r="E553" t="s">
        <v>263</v>
      </c>
      <c r="F553" t="s">
        <v>431</v>
      </c>
      <c r="J553" t="s">
        <v>213</v>
      </c>
      <c r="L553" t="s">
        <v>114</v>
      </c>
      <c r="R553" t="s">
        <v>169</v>
      </c>
      <c r="S553" t="s">
        <v>170</v>
      </c>
      <c r="T553" t="s">
        <v>121</v>
      </c>
      <c r="U553" t="s">
        <v>159</v>
      </c>
      <c r="V553">
        <v>6</v>
      </c>
      <c r="W553">
        <v>3</v>
      </c>
      <c r="X553">
        <v>4</v>
      </c>
      <c r="Y553">
        <v>3</v>
      </c>
      <c r="Z553" t="s">
        <v>2288</v>
      </c>
      <c r="AA553">
        <v>2</v>
      </c>
      <c r="AB553">
        <v>2</v>
      </c>
      <c r="AC553">
        <v>5</v>
      </c>
      <c r="AD553" t="s">
        <v>2289</v>
      </c>
      <c r="AE553">
        <v>3</v>
      </c>
      <c r="AF553">
        <v>3</v>
      </c>
      <c r="AG553">
        <v>1</v>
      </c>
      <c r="AH553" t="s">
        <v>2290</v>
      </c>
      <c r="AI553">
        <v>4</v>
      </c>
      <c r="AJ553">
        <v>4</v>
      </c>
      <c r="AK553">
        <v>2</v>
      </c>
      <c r="AL553" t="s">
        <v>162</v>
      </c>
      <c r="AM553" t="s">
        <v>177</v>
      </c>
      <c r="AN553" t="s">
        <v>175</v>
      </c>
      <c r="AO553" t="s">
        <v>177</v>
      </c>
      <c r="AP553" t="s">
        <v>279</v>
      </c>
      <c r="AQ553" t="s">
        <v>305</v>
      </c>
      <c r="AR553" t="s">
        <v>251</v>
      </c>
      <c r="AT553" t="s">
        <v>252</v>
      </c>
      <c r="AU553" t="s">
        <v>252</v>
      </c>
      <c r="AV553" t="s">
        <v>282</v>
      </c>
      <c r="AW553" t="s">
        <v>282</v>
      </c>
      <c r="AX553" t="s">
        <v>252</v>
      </c>
      <c r="AY553" t="s">
        <v>308</v>
      </c>
      <c r="AZ553" t="s">
        <v>252</v>
      </c>
      <c r="BA553" t="s">
        <v>257</v>
      </c>
      <c r="BB553" t="s">
        <v>258</v>
      </c>
      <c r="BC553" t="s">
        <v>199</v>
      </c>
      <c r="BD553" t="s">
        <v>181</v>
      </c>
      <c r="BE553">
        <v>1</v>
      </c>
      <c r="BF553" t="s">
        <v>183</v>
      </c>
    </row>
    <row r="554" spans="1:58" x14ac:dyDescent="0.3">
      <c r="A554">
        <v>553</v>
      </c>
      <c r="B554" t="s">
        <v>2291</v>
      </c>
      <c r="C554" t="s">
        <v>117</v>
      </c>
      <c r="D554">
        <v>2</v>
      </c>
      <c r="E554" t="s">
        <v>270</v>
      </c>
      <c r="F554" t="s">
        <v>320</v>
      </c>
      <c r="H554" t="s">
        <v>731</v>
      </c>
      <c r="J554" t="s">
        <v>154</v>
      </c>
      <c r="K554" t="s">
        <v>2292</v>
      </c>
      <c r="L554" t="s">
        <v>114</v>
      </c>
      <c r="R554" t="s">
        <v>241</v>
      </c>
      <c r="S554" t="s">
        <v>223</v>
      </c>
      <c r="T554" t="s">
        <v>170</v>
      </c>
      <c r="U554" t="s">
        <v>159</v>
      </c>
      <c r="V554">
        <v>4</v>
      </c>
      <c r="W554">
        <v>2</v>
      </c>
      <c r="X554">
        <v>4</v>
      </c>
      <c r="Y554">
        <v>3</v>
      </c>
      <c r="AA554">
        <v>5</v>
      </c>
      <c r="AB554">
        <v>2</v>
      </c>
      <c r="AC554">
        <v>5</v>
      </c>
      <c r="AD554" t="s">
        <v>2293</v>
      </c>
      <c r="AE554">
        <v>3</v>
      </c>
      <c r="AF554">
        <v>3</v>
      </c>
      <c r="AG554">
        <v>4</v>
      </c>
      <c r="AH554" t="s">
        <v>2294</v>
      </c>
      <c r="AI554">
        <v>1</v>
      </c>
      <c r="AJ554">
        <v>5</v>
      </c>
      <c r="AK554">
        <v>2</v>
      </c>
      <c r="AL554" t="s">
        <v>2295</v>
      </c>
      <c r="AM554" t="s">
        <v>177</v>
      </c>
      <c r="AN554" t="s">
        <v>175</v>
      </c>
      <c r="AO554" t="s">
        <v>177</v>
      </c>
      <c r="AP554" t="s">
        <v>178</v>
      </c>
      <c r="AQ554" t="s">
        <v>326</v>
      </c>
      <c r="AR554" t="s">
        <v>293</v>
      </c>
      <c r="AT554" t="s">
        <v>252</v>
      </c>
      <c r="AU554" t="s">
        <v>255</v>
      </c>
      <c r="AV554" t="s">
        <v>254</v>
      </c>
      <c r="AW554" t="s">
        <v>254</v>
      </c>
      <c r="AX554" t="s">
        <v>252</v>
      </c>
      <c r="AY554" t="s">
        <v>327</v>
      </c>
      <c r="AZ554" t="s">
        <v>252</v>
      </c>
      <c r="BA554" t="s">
        <v>257</v>
      </c>
      <c r="BB554" t="s">
        <v>346</v>
      </c>
      <c r="BC554" t="s">
        <v>199</v>
      </c>
      <c r="BD554" t="s">
        <v>457</v>
      </c>
      <c r="BE554" t="s">
        <v>200</v>
      </c>
      <c r="BF554" t="s">
        <v>286</v>
      </c>
    </row>
    <row r="555" spans="1:58" x14ac:dyDescent="0.3">
      <c r="A555">
        <v>554</v>
      </c>
      <c r="B555" t="s">
        <v>2296</v>
      </c>
      <c r="C555" t="s">
        <v>117</v>
      </c>
      <c r="D555">
        <v>3</v>
      </c>
      <c r="E555" t="s">
        <v>231</v>
      </c>
      <c r="F555" t="s">
        <v>192</v>
      </c>
      <c r="J555" t="s">
        <v>113</v>
      </c>
      <c r="L555" t="s">
        <v>114</v>
      </c>
      <c r="R555" t="s">
        <v>157</v>
      </c>
      <c r="S555" t="s">
        <v>163</v>
      </c>
      <c r="T555" t="s">
        <v>170</v>
      </c>
      <c r="U555" t="s">
        <v>159</v>
      </c>
      <c r="V555">
        <v>6</v>
      </c>
      <c r="W555">
        <v>3</v>
      </c>
      <c r="X555">
        <v>3</v>
      </c>
      <c r="Y555">
        <v>5</v>
      </c>
      <c r="Z555" t="s">
        <v>2297</v>
      </c>
      <c r="AA555">
        <v>1</v>
      </c>
      <c r="AB555">
        <v>4</v>
      </c>
      <c r="AC555">
        <v>2</v>
      </c>
      <c r="AD555" t="s">
        <v>2298</v>
      </c>
      <c r="AE555">
        <v>3</v>
      </c>
      <c r="AF555">
        <v>2</v>
      </c>
      <c r="AG555">
        <v>4</v>
      </c>
      <c r="AH555" t="s">
        <v>2299</v>
      </c>
      <c r="AI555">
        <v>2</v>
      </c>
      <c r="AJ555">
        <v>4</v>
      </c>
      <c r="AK555">
        <v>1</v>
      </c>
      <c r="AL555" t="s">
        <v>2300</v>
      </c>
      <c r="AM555" t="s">
        <v>175</v>
      </c>
      <c r="AN555" t="s">
        <v>175</v>
      </c>
      <c r="AO555" t="s">
        <v>175</v>
      </c>
      <c r="AP555" t="s">
        <v>279</v>
      </c>
      <c r="AQ555" t="s">
        <v>250</v>
      </c>
      <c r="AR555" t="s">
        <v>280</v>
      </c>
      <c r="AT555" t="s">
        <v>252</v>
      </c>
      <c r="AU555" t="s">
        <v>252</v>
      </c>
      <c r="AV555" t="s">
        <v>307</v>
      </c>
      <c r="AW555" t="s">
        <v>254</v>
      </c>
      <c r="AX555" t="s">
        <v>255</v>
      </c>
      <c r="AY555" t="s">
        <v>295</v>
      </c>
      <c r="AZ555" t="s">
        <v>252</v>
      </c>
      <c r="BA555" t="s">
        <v>257</v>
      </c>
      <c r="BB555" t="s">
        <v>346</v>
      </c>
      <c r="BC555" t="s">
        <v>199</v>
      </c>
      <c r="BD555" t="s">
        <v>181</v>
      </c>
      <c r="BE555" t="s">
        <v>200</v>
      </c>
      <c r="BF555" t="s">
        <v>183</v>
      </c>
    </row>
    <row r="556" spans="1:58" x14ac:dyDescent="0.3">
      <c r="A556">
        <v>555</v>
      </c>
      <c r="B556" t="s">
        <v>2301</v>
      </c>
      <c r="C556" t="s">
        <v>117</v>
      </c>
      <c r="D556">
        <v>1</v>
      </c>
      <c r="E556" t="s">
        <v>208</v>
      </c>
      <c r="F556" t="s">
        <v>232</v>
      </c>
      <c r="J556" t="s">
        <v>648</v>
      </c>
      <c r="L556" t="s">
        <v>362</v>
      </c>
      <c r="N556" t="s">
        <v>168</v>
      </c>
      <c r="R556" t="s">
        <v>131</v>
      </c>
      <c r="S556" t="s">
        <v>163</v>
      </c>
      <c r="T556" t="s">
        <v>170</v>
      </c>
      <c r="U556" t="s">
        <v>159</v>
      </c>
      <c r="V556">
        <v>2</v>
      </c>
      <c r="W556">
        <v>1</v>
      </c>
      <c r="X556">
        <v>4</v>
      </c>
      <c r="Y556">
        <v>2</v>
      </c>
      <c r="AA556">
        <v>4</v>
      </c>
      <c r="AB556">
        <v>1</v>
      </c>
      <c r="AC556">
        <v>5</v>
      </c>
      <c r="AE556">
        <v>3</v>
      </c>
      <c r="AF556">
        <v>2</v>
      </c>
      <c r="AG556">
        <v>3</v>
      </c>
      <c r="AI556">
        <v>2</v>
      </c>
      <c r="AJ556">
        <v>5</v>
      </c>
      <c r="AK556">
        <v>2</v>
      </c>
      <c r="AM556" t="s">
        <v>177</v>
      </c>
      <c r="AN556" t="s">
        <v>175</v>
      </c>
      <c r="AO556" t="s">
        <v>177</v>
      </c>
      <c r="AP556" t="s">
        <v>279</v>
      </c>
      <c r="AQ556" t="s">
        <v>197</v>
      </c>
      <c r="AR556" t="s">
        <v>352</v>
      </c>
      <c r="AT556" t="s">
        <v>252</v>
      </c>
      <c r="AU556" t="s">
        <v>252</v>
      </c>
      <c r="AV556" t="s">
        <v>289</v>
      </c>
      <c r="AW556" t="s">
        <v>282</v>
      </c>
      <c r="AX556" t="s">
        <v>255</v>
      </c>
      <c r="AY556" t="s">
        <v>308</v>
      </c>
      <c r="AZ556" t="s">
        <v>252</v>
      </c>
      <c r="BA556" t="s">
        <v>257</v>
      </c>
      <c r="BB556" t="s">
        <v>258</v>
      </c>
      <c r="BC556" t="s">
        <v>284</v>
      </c>
      <c r="BD556" t="s">
        <v>457</v>
      </c>
      <c r="BE556" t="s">
        <v>200</v>
      </c>
      <c r="BF556" t="s">
        <v>259</v>
      </c>
    </row>
    <row r="557" spans="1:58" x14ac:dyDescent="0.3">
      <c r="A557">
        <v>556</v>
      </c>
      <c r="B557" t="s">
        <v>2302</v>
      </c>
      <c r="C557" t="s">
        <v>117</v>
      </c>
      <c r="D557" t="s">
        <v>143</v>
      </c>
      <c r="E557" t="s">
        <v>297</v>
      </c>
      <c r="F557" t="s">
        <v>213</v>
      </c>
      <c r="J557" t="s">
        <v>130</v>
      </c>
      <c r="L557" t="s">
        <v>203</v>
      </c>
      <c r="N557" t="s">
        <v>400</v>
      </c>
      <c r="R557" t="s">
        <v>241</v>
      </c>
      <c r="S557" t="s">
        <v>587</v>
      </c>
      <c r="T557" t="s">
        <v>170</v>
      </c>
      <c r="U557" t="s">
        <v>472</v>
      </c>
      <c r="V557">
        <v>1</v>
      </c>
      <c r="W557">
        <v>4</v>
      </c>
      <c r="X557">
        <v>1</v>
      </c>
      <c r="Y557">
        <v>2</v>
      </c>
      <c r="Z557" t="s">
        <v>1007</v>
      </c>
      <c r="AA557">
        <v>3</v>
      </c>
      <c r="AB557">
        <v>1</v>
      </c>
      <c r="AC557">
        <v>2</v>
      </c>
      <c r="AE557">
        <v>2</v>
      </c>
      <c r="AF557">
        <v>4</v>
      </c>
      <c r="AG557">
        <v>4</v>
      </c>
      <c r="AH557" t="s">
        <v>2303</v>
      </c>
      <c r="AI557">
        <v>1</v>
      </c>
      <c r="AJ557">
        <v>5</v>
      </c>
      <c r="AK557">
        <v>2</v>
      </c>
      <c r="AM557" t="s">
        <v>177</v>
      </c>
      <c r="AO557" t="s">
        <v>177</v>
      </c>
    </row>
    <row r="558" spans="1:58" x14ac:dyDescent="0.3">
      <c r="A558">
        <v>557</v>
      </c>
      <c r="B558" t="s">
        <v>2304</v>
      </c>
      <c r="C558" t="s">
        <v>117</v>
      </c>
      <c r="D558" t="s">
        <v>143</v>
      </c>
      <c r="E558" t="s">
        <v>161</v>
      </c>
      <c r="J558" t="s">
        <v>130</v>
      </c>
      <c r="L558" t="s">
        <v>203</v>
      </c>
      <c r="N558" t="s">
        <v>400</v>
      </c>
      <c r="R558" t="s">
        <v>241</v>
      </c>
      <c r="S558" t="s">
        <v>158</v>
      </c>
      <c r="T558" t="s">
        <v>170</v>
      </c>
      <c r="U558" t="s">
        <v>472</v>
      </c>
      <c r="V558">
        <v>8</v>
      </c>
      <c r="W558">
        <v>2</v>
      </c>
      <c r="X558">
        <v>4</v>
      </c>
      <c r="Y558">
        <v>3</v>
      </c>
      <c r="AA558">
        <v>3</v>
      </c>
      <c r="AB558">
        <v>2</v>
      </c>
      <c r="AC558">
        <v>4</v>
      </c>
      <c r="AE558">
        <v>1</v>
      </c>
      <c r="AF558">
        <v>2</v>
      </c>
      <c r="AG558">
        <v>3</v>
      </c>
      <c r="AI558">
        <v>1</v>
      </c>
      <c r="AJ558">
        <v>4</v>
      </c>
      <c r="AK558">
        <v>2</v>
      </c>
      <c r="AM558" t="s">
        <v>177</v>
      </c>
      <c r="AN558" t="s">
        <v>175</v>
      </c>
      <c r="AO558" t="s">
        <v>177</v>
      </c>
      <c r="AP558" t="s">
        <v>279</v>
      </c>
      <c r="AQ558" t="s">
        <v>326</v>
      </c>
      <c r="AR558" t="s">
        <v>1302</v>
      </c>
      <c r="AT558" t="s">
        <v>252</v>
      </c>
      <c r="AU558" t="s">
        <v>252</v>
      </c>
      <c r="AV558" t="s">
        <v>289</v>
      </c>
      <c r="AW558" t="s">
        <v>289</v>
      </c>
      <c r="AX558" t="s">
        <v>252</v>
      </c>
      <c r="AY558" t="s">
        <v>295</v>
      </c>
      <c r="AZ558" t="s">
        <v>255</v>
      </c>
      <c r="BA558" t="s">
        <v>198</v>
      </c>
    </row>
    <row r="559" spans="1:58" x14ac:dyDescent="0.3">
      <c r="A559">
        <v>558</v>
      </c>
      <c r="B559" t="s">
        <v>2305</v>
      </c>
      <c r="C559" t="s">
        <v>185</v>
      </c>
      <c r="D559">
        <v>3</v>
      </c>
      <c r="E559" t="s">
        <v>208</v>
      </c>
      <c r="F559" t="s">
        <v>154</v>
      </c>
      <c r="J559" t="s">
        <v>113</v>
      </c>
      <c r="L559" t="s">
        <v>114</v>
      </c>
      <c r="R559" t="s">
        <v>222</v>
      </c>
      <c r="S559" t="s">
        <v>223</v>
      </c>
      <c r="T559" t="s">
        <v>170</v>
      </c>
      <c r="U559" t="s">
        <v>159</v>
      </c>
      <c r="V559">
        <v>1</v>
      </c>
      <c r="W559">
        <v>2</v>
      </c>
      <c r="X559">
        <v>1</v>
      </c>
      <c r="Y559">
        <v>2</v>
      </c>
      <c r="AB559">
        <v>2</v>
      </c>
      <c r="AC559">
        <v>1</v>
      </c>
      <c r="AE559">
        <v>3</v>
      </c>
      <c r="AF559">
        <v>2</v>
      </c>
      <c r="AG559">
        <v>4</v>
      </c>
      <c r="AI559">
        <v>3</v>
      </c>
      <c r="AJ559">
        <v>1</v>
      </c>
      <c r="AK559">
        <v>5</v>
      </c>
      <c r="AM559" t="s">
        <v>189</v>
      </c>
      <c r="AN559" t="s">
        <v>176</v>
      </c>
      <c r="AO559" t="s">
        <v>176</v>
      </c>
    </row>
    <row r="560" spans="1:58" x14ac:dyDescent="0.3">
      <c r="A560">
        <v>559</v>
      </c>
      <c r="B560" t="s">
        <v>2306</v>
      </c>
      <c r="C560" t="s">
        <v>125</v>
      </c>
      <c r="D560">
        <v>3</v>
      </c>
      <c r="E560" t="s">
        <v>208</v>
      </c>
      <c r="F560" t="s">
        <v>298</v>
      </c>
      <c r="G560" t="s">
        <v>210</v>
      </c>
      <c r="J560" t="s">
        <v>187</v>
      </c>
      <c r="L560" t="s">
        <v>114</v>
      </c>
      <c r="R560" t="s">
        <v>377</v>
      </c>
      <c r="T560" t="s">
        <v>121</v>
      </c>
      <c r="U560" t="s">
        <v>159</v>
      </c>
      <c r="V560">
        <v>6</v>
      </c>
      <c r="W560">
        <v>2</v>
      </c>
      <c r="X560">
        <v>4</v>
      </c>
      <c r="Y560">
        <v>4</v>
      </c>
      <c r="Z560" t="s">
        <v>2307</v>
      </c>
      <c r="AA560">
        <v>3</v>
      </c>
      <c r="AB560">
        <v>1</v>
      </c>
      <c r="AC560">
        <v>2</v>
      </c>
      <c r="AD560" t="s">
        <v>2308</v>
      </c>
      <c r="AE560">
        <v>2</v>
      </c>
      <c r="AF560">
        <v>3</v>
      </c>
      <c r="AG560">
        <v>3</v>
      </c>
      <c r="AH560" t="s">
        <v>2309</v>
      </c>
      <c r="AI560">
        <v>1</v>
      </c>
      <c r="AJ560">
        <v>5</v>
      </c>
      <c r="AK560">
        <v>5</v>
      </c>
      <c r="AL560" t="s">
        <v>2310</v>
      </c>
      <c r="AM560" t="s">
        <v>175</v>
      </c>
      <c r="AN560" t="s">
        <v>176</v>
      </c>
      <c r="AO560" t="s">
        <v>176</v>
      </c>
      <c r="AP560" t="s">
        <v>178</v>
      </c>
      <c r="AQ560" t="s">
        <v>197</v>
      </c>
      <c r="AR560" t="s">
        <v>352</v>
      </c>
      <c r="AT560" t="s">
        <v>252</v>
      </c>
      <c r="AU560" t="s">
        <v>252</v>
      </c>
      <c r="AV560" t="s">
        <v>307</v>
      </c>
      <c r="AW560" t="s">
        <v>307</v>
      </c>
      <c r="AX560" t="s">
        <v>252</v>
      </c>
      <c r="AY560" t="s">
        <v>295</v>
      </c>
      <c r="AZ560" t="s">
        <v>252</v>
      </c>
      <c r="BA560" t="s">
        <v>257</v>
      </c>
      <c r="BB560" t="s">
        <v>328</v>
      </c>
      <c r="BC560" t="s">
        <v>199</v>
      </c>
      <c r="BD560" t="s">
        <v>181</v>
      </c>
      <c r="BE560">
        <v>2</v>
      </c>
      <c r="BF560" t="s">
        <v>183</v>
      </c>
    </row>
    <row r="561" spans="1:58" x14ac:dyDescent="0.3">
      <c r="A561">
        <v>560</v>
      </c>
      <c r="B561" t="s">
        <v>2311</v>
      </c>
      <c r="C561" t="s">
        <v>117</v>
      </c>
      <c r="D561">
        <v>3</v>
      </c>
      <c r="E561" t="s">
        <v>231</v>
      </c>
      <c r="F561" t="s">
        <v>298</v>
      </c>
      <c r="J561" t="s">
        <v>213</v>
      </c>
      <c r="L561" t="s">
        <v>167</v>
      </c>
      <c r="N561" t="s">
        <v>168</v>
      </c>
      <c r="R561" t="s">
        <v>377</v>
      </c>
      <c r="S561" t="s">
        <v>163</v>
      </c>
      <c r="T561" t="s">
        <v>206</v>
      </c>
      <c r="U561" t="s">
        <v>159</v>
      </c>
      <c r="V561">
        <v>4</v>
      </c>
      <c r="W561">
        <v>1</v>
      </c>
      <c r="X561">
        <v>4</v>
      </c>
      <c r="Y561">
        <v>4</v>
      </c>
      <c r="Z561" t="s">
        <v>2312</v>
      </c>
      <c r="AA561">
        <v>4</v>
      </c>
      <c r="AB561">
        <v>2</v>
      </c>
      <c r="AC561">
        <v>1</v>
      </c>
      <c r="AD561" t="s">
        <v>2313</v>
      </c>
      <c r="AE561">
        <v>3</v>
      </c>
      <c r="AF561">
        <v>3</v>
      </c>
      <c r="AG561">
        <v>2</v>
      </c>
      <c r="AH561" t="s">
        <v>2314</v>
      </c>
      <c r="AI561">
        <v>2</v>
      </c>
      <c r="AJ561">
        <v>5</v>
      </c>
      <c r="AK561">
        <v>5</v>
      </c>
      <c r="AL561" t="s">
        <v>2315</v>
      </c>
      <c r="AM561" t="s">
        <v>175</v>
      </c>
      <c r="AN561" t="s">
        <v>176</v>
      </c>
      <c r="AO561" t="s">
        <v>176</v>
      </c>
      <c r="AP561" t="s">
        <v>279</v>
      </c>
      <c r="AQ561" t="s">
        <v>425</v>
      </c>
      <c r="AR561" t="s">
        <v>1899</v>
      </c>
      <c r="AS561" t="s">
        <v>2316</v>
      </c>
      <c r="AT561" t="s">
        <v>252</v>
      </c>
      <c r="AU561" t="s">
        <v>252</v>
      </c>
      <c r="AV561" t="s">
        <v>254</v>
      </c>
      <c r="AW561" t="s">
        <v>254</v>
      </c>
      <c r="AX561" t="s">
        <v>252</v>
      </c>
      <c r="AY561" t="s">
        <v>256</v>
      </c>
      <c r="AZ561" t="s">
        <v>252</v>
      </c>
      <c r="BA561" t="s">
        <v>257</v>
      </c>
      <c r="BB561" t="s">
        <v>180</v>
      </c>
      <c r="BC561" t="s">
        <v>199</v>
      </c>
      <c r="BD561" t="s">
        <v>181</v>
      </c>
      <c r="BE561" t="s">
        <v>200</v>
      </c>
      <c r="BF561" t="s">
        <v>183</v>
      </c>
    </row>
    <row r="562" spans="1:58" x14ac:dyDescent="0.3">
      <c r="A562">
        <v>561</v>
      </c>
      <c r="B562" t="s">
        <v>2317</v>
      </c>
      <c r="C562" t="s">
        <v>112</v>
      </c>
      <c r="D562" t="s">
        <v>143</v>
      </c>
      <c r="E562" t="s">
        <v>144</v>
      </c>
      <c r="J562" t="s">
        <v>130</v>
      </c>
      <c r="L562" t="s">
        <v>156</v>
      </c>
      <c r="N562" t="s">
        <v>489</v>
      </c>
      <c r="O562" t="s">
        <v>2318</v>
      </c>
      <c r="R562" t="s">
        <v>131</v>
      </c>
      <c r="S562" t="s">
        <v>587</v>
      </c>
      <c r="T562" t="s">
        <v>170</v>
      </c>
      <c r="U562" t="s">
        <v>472</v>
      </c>
      <c r="V562">
        <v>1</v>
      </c>
      <c r="W562">
        <v>1</v>
      </c>
      <c r="X562">
        <v>5</v>
      </c>
      <c r="Y562">
        <v>5</v>
      </c>
      <c r="Z562" t="s">
        <v>397</v>
      </c>
      <c r="AA562">
        <v>3</v>
      </c>
      <c r="AB562">
        <v>1</v>
      </c>
      <c r="AC562">
        <v>3</v>
      </c>
      <c r="AD562" t="s">
        <v>2319</v>
      </c>
      <c r="AE562">
        <v>4</v>
      </c>
      <c r="AF562">
        <v>3</v>
      </c>
      <c r="AG562">
        <v>2</v>
      </c>
      <c r="AI562">
        <v>2</v>
      </c>
      <c r="AJ562">
        <v>4</v>
      </c>
      <c r="AK562">
        <v>1</v>
      </c>
      <c r="AM562" t="s">
        <v>175</v>
      </c>
      <c r="AN562" t="s">
        <v>175</v>
      </c>
      <c r="AO562" t="s">
        <v>175</v>
      </c>
    </row>
    <row r="563" spans="1:58" x14ac:dyDescent="0.3">
      <c r="A563">
        <v>562</v>
      </c>
      <c r="B563" t="s">
        <v>2320</v>
      </c>
      <c r="C563" t="s">
        <v>117</v>
      </c>
      <c r="D563">
        <v>1</v>
      </c>
      <c r="E563" t="s">
        <v>208</v>
      </c>
      <c r="F563" t="s">
        <v>232</v>
      </c>
      <c r="J563" t="s">
        <v>213</v>
      </c>
      <c r="L563" t="s">
        <v>114</v>
      </c>
      <c r="R563" t="s">
        <v>162</v>
      </c>
      <c r="S563" t="s">
        <v>163</v>
      </c>
      <c r="T563" t="s">
        <v>121</v>
      </c>
      <c r="U563" t="s">
        <v>159</v>
      </c>
      <c r="V563">
        <v>7</v>
      </c>
      <c r="W563">
        <v>2</v>
      </c>
      <c r="X563">
        <v>4</v>
      </c>
      <c r="Y563">
        <v>3</v>
      </c>
      <c r="Z563" t="s">
        <v>2321</v>
      </c>
      <c r="AA563">
        <v>4</v>
      </c>
      <c r="AB563">
        <v>1</v>
      </c>
      <c r="AC563">
        <v>2</v>
      </c>
      <c r="AD563" t="s">
        <v>2322</v>
      </c>
      <c r="AE563">
        <v>5</v>
      </c>
      <c r="AF563">
        <v>2</v>
      </c>
      <c r="AG563">
        <v>3</v>
      </c>
      <c r="AH563" t="s">
        <v>2323</v>
      </c>
      <c r="AI563">
        <v>2</v>
      </c>
      <c r="AJ563">
        <v>3</v>
      </c>
      <c r="AK563">
        <v>5</v>
      </c>
      <c r="AL563" t="s">
        <v>2324</v>
      </c>
      <c r="AM563" t="s">
        <v>175</v>
      </c>
      <c r="AN563" t="s">
        <v>176</v>
      </c>
      <c r="AO563" t="s">
        <v>176</v>
      </c>
      <c r="AP563" t="s">
        <v>178</v>
      </c>
      <c r="AQ563" t="s">
        <v>250</v>
      </c>
      <c r="AR563" t="s">
        <v>352</v>
      </c>
      <c r="AT563" t="s">
        <v>252</v>
      </c>
      <c r="AU563" t="s">
        <v>252</v>
      </c>
      <c r="AV563" t="s">
        <v>282</v>
      </c>
      <c r="AW563" t="s">
        <v>282</v>
      </c>
      <c r="AX563" t="s">
        <v>255</v>
      </c>
      <c r="AY563" t="s">
        <v>308</v>
      </c>
      <c r="AZ563" t="s">
        <v>252</v>
      </c>
      <c r="BA563" t="s">
        <v>257</v>
      </c>
      <c r="BB563" t="s">
        <v>180</v>
      </c>
      <c r="BC563" t="s">
        <v>199</v>
      </c>
      <c r="BD563" t="s">
        <v>181</v>
      </c>
      <c r="BE563" t="s">
        <v>200</v>
      </c>
      <c r="BF563" t="s">
        <v>183</v>
      </c>
    </row>
    <row r="564" spans="1:58" x14ac:dyDescent="0.3">
      <c r="A564">
        <v>563</v>
      </c>
      <c r="B564" t="s">
        <v>2325</v>
      </c>
      <c r="C564" t="s">
        <v>117</v>
      </c>
      <c r="D564">
        <v>3</v>
      </c>
      <c r="E564" t="s">
        <v>208</v>
      </c>
      <c r="F564" t="s">
        <v>129</v>
      </c>
      <c r="J564" t="s">
        <v>187</v>
      </c>
      <c r="L564" t="s">
        <v>114</v>
      </c>
      <c r="R564" t="s">
        <v>162</v>
      </c>
      <c r="S564" t="s">
        <v>163</v>
      </c>
      <c r="T564" t="s">
        <v>121</v>
      </c>
      <c r="U564" t="s">
        <v>159</v>
      </c>
      <c r="V564">
        <v>5</v>
      </c>
      <c r="W564">
        <v>2</v>
      </c>
      <c r="X564">
        <v>4</v>
      </c>
      <c r="Y564">
        <v>5</v>
      </c>
      <c r="Z564" t="s">
        <v>2326</v>
      </c>
      <c r="AA564">
        <v>4</v>
      </c>
      <c r="AB564">
        <v>2</v>
      </c>
      <c r="AC564">
        <v>3</v>
      </c>
      <c r="AD564" t="s">
        <v>422</v>
      </c>
      <c r="AE564">
        <v>4</v>
      </c>
      <c r="AF564">
        <v>3</v>
      </c>
      <c r="AG564">
        <v>3</v>
      </c>
      <c r="AI564">
        <v>3</v>
      </c>
      <c r="AJ564">
        <v>5</v>
      </c>
      <c r="AK564">
        <v>4</v>
      </c>
      <c r="AL564" t="s">
        <v>2327</v>
      </c>
      <c r="AM564" t="s">
        <v>175</v>
      </c>
      <c r="AN564" t="s">
        <v>175</v>
      </c>
      <c r="AO564" t="s">
        <v>175</v>
      </c>
      <c r="AP564" t="s">
        <v>178</v>
      </c>
      <c r="AQ564" t="s">
        <v>250</v>
      </c>
      <c r="AR564" t="s">
        <v>251</v>
      </c>
      <c r="AT564" t="s">
        <v>252</v>
      </c>
      <c r="AU564" t="s">
        <v>252</v>
      </c>
      <c r="AV564" t="s">
        <v>307</v>
      </c>
      <c r="AW564" t="s">
        <v>307</v>
      </c>
      <c r="AX564" t="s">
        <v>252</v>
      </c>
      <c r="AY564" t="s">
        <v>295</v>
      </c>
      <c r="AZ564" t="s">
        <v>252</v>
      </c>
      <c r="BA564" t="s">
        <v>257</v>
      </c>
      <c r="BB564" t="s">
        <v>180</v>
      </c>
      <c r="BC564" t="s">
        <v>199</v>
      </c>
      <c r="BD564" t="s">
        <v>181</v>
      </c>
      <c r="BE564" t="s">
        <v>200</v>
      </c>
      <c r="BF564" t="s">
        <v>259</v>
      </c>
    </row>
    <row r="565" spans="1:58" x14ac:dyDescent="0.3">
      <c r="A565">
        <v>564</v>
      </c>
      <c r="B565" t="s">
        <v>2328</v>
      </c>
      <c r="C565" t="s">
        <v>225</v>
      </c>
      <c r="D565">
        <v>2</v>
      </c>
      <c r="E565" t="s">
        <v>208</v>
      </c>
      <c r="F565" t="s">
        <v>129</v>
      </c>
      <c r="J565" t="s">
        <v>140</v>
      </c>
      <c r="L565" t="s">
        <v>154</v>
      </c>
      <c r="M565" t="s">
        <v>2329</v>
      </c>
      <c r="R565" t="s">
        <v>249</v>
      </c>
      <c r="S565" t="s">
        <v>170</v>
      </c>
      <c r="T565" t="s">
        <v>121</v>
      </c>
      <c r="U565" t="s">
        <v>159</v>
      </c>
      <c r="V565">
        <v>5</v>
      </c>
      <c r="W565">
        <v>2</v>
      </c>
      <c r="X565">
        <v>2</v>
      </c>
      <c r="Y565">
        <v>3</v>
      </c>
      <c r="AA565">
        <v>5</v>
      </c>
      <c r="AB565">
        <v>4</v>
      </c>
      <c r="AC565">
        <v>1</v>
      </c>
      <c r="AE565">
        <v>3</v>
      </c>
      <c r="AF565">
        <v>3</v>
      </c>
      <c r="AG565">
        <v>4</v>
      </c>
      <c r="AI565">
        <v>5</v>
      </c>
      <c r="AJ565">
        <v>5</v>
      </c>
      <c r="AK565">
        <v>2</v>
      </c>
      <c r="AM565" t="s">
        <v>189</v>
      </c>
      <c r="AN565" t="s">
        <v>175</v>
      </c>
      <c r="AO565" t="s">
        <v>189</v>
      </c>
      <c r="AP565" t="s">
        <v>178</v>
      </c>
      <c r="AQ565" t="s">
        <v>197</v>
      </c>
      <c r="AR565" t="s">
        <v>251</v>
      </c>
      <c r="AT565" t="s">
        <v>252</v>
      </c>
      <c r="AU565" t="s">
        <v>252</v>
      </c>
      <c r="AV565" t="s">
        <v>307</v>
      </c>
      <c r="AX565" t="s">
        <v>252</v>
      </c>
      <c r="AY565" t="s">
        <v>327</v>
      </c>
      <c r="AZ565" t="s">
        <v>252</v>
      </c>
      <c r="BA565" t="s">
        <v>257</v>
      </c>
      <c r="BB565" t="s">
        <v>346</v>
      </c>
      <c r="BC565" t="s">
        <v>199</v>
      </c>
      <c r="BD565" t="s">
        <v>723</v>
      </c>
      <c r="BE565">
        <v>2</v>
      </c>
      <c r="BF565" t="s">
        <v>286</v>
      </c>
    </row>
    <row r="566" spans="1:58" x14ac:dyDescent="0.3">
      <c r="A566">
        <v>565</v>
      </c>
      <c r="B566" t="s">
        <v>2330</v>
      </c>
      <c r="C566" t="s">
        <v>117</v>
      </c>
      <c r="D566">
        <v>2</v>
      </c>
      <c r="E566" t="s">
        <v>2331</v>
      </c>
      <c r="F566" t="s">
        <v>129</v>
      </c>
      <c r="H566" t="s">
        <v>2332</v>
      </c>
      <c r="J566" t="s">
        <v>332</v>
      </c>
      <c r="L566" t="s">
        <v>114</v>
      </c>
      <c r="R566" t="s">
        <v>162</v>
      </c>
      <c r="S566" t="s">
        <v>170</v>
      </c>
      <c r="T566" t="s">
        <v>170</v>
      </c>
      <c r="U566" t="s">
        <v>159</v>
      </c>
      <c r="V566">
        <v>5</v>
      </c>
      <c r="W566">
        <v>1</v>
      </c>
      <c r="X566">
        <v>5</v>
      </c>
      <c r="Y566">
        <v>5</v>
      </c>
      <c r="AA566">
        <v>3</v>
      </c>
      <c r="AB566">
        <v>2</v>
      </c>
      <c r="AC566">
        <v>3</v>
      </c>
      <c r="AE566">
        <v>4</v>
      </c>
      <c r="AF566">
        <v>3</v>
      </c>
      <c r="AG566">
        <v>2</v>
      </c>
      <c r="AI566">
        <v>2</v>
      </c>
      <c r="AJ566">
        <v>4</v>
      </c>
      <c r="AK566">
        <v>5</v>
      </c>
      <c r="AM566" t="s">
        <v>175</v>
      </c>
      <c r="AN566" t="s">
        <v>176</v>
      </c>
      <c r="AO566" t="s">
        <v>176</v>
      </c>
      <c r="AP566" t="s">
        <v>288</v>
      </c>
      <c r="AQ566" t="s">
        <v>250</v>
      </c>
      <c r="AR566" t="s">
        <v>280</v>
      </c>
      <c r="AT566" t="s">
        <v>252</v>
      </c>
      <c r="AU566" t="s">
        <v>252</v>
      </c>
      <c r="AV566" t="s">
        <v>254</v>
      </c>
      <c r="AW566" t="s">
        <v>254</v>
      </c>
      <c r="AX566" t="s">
        <v>255</v>
      </c>
      <c r="AY566" t="s">
        <v>327</v>
      </c>
      <c r="AZ566" t="s">
        <v>252</v>
      </c>
      <c r="BA566" t="s">
        <v>198</v>
      </c>
      <c r="BB566" t="s">
        <v>328</v>
      </c>
      <c r="BC566" t="s">
        <v>199</v>
      </c>
      <c r="BD566" t="s">
        <v>181</v>
      </c>
      <c r="BE566" t="s">
        <v>200</v>
      </c>
      <c r="BF566" t="s">
        <v>183</v>
      </c>
    </row>
    <row r="567" spans="1:58" x14ac:dyDescent="0.3">
      <c r="A567">
        <v>566</v>
      </c>
      <c r="B567" t="s">
        <v>2333</v>
      </c>
      <c r="C567" t="s">
        <v>112</v>
      </c>
      <c r="D567">
        <v>2</v>
      </c>
      <c r="E567" t="s">
        <v>231</v>
      </c>
      <c r="F567" t="s">
        <v>471</v>
      </c>
      <c r="G567" t="s">
        <v>210</v>
      </c>
      <c r="J567" t="s">
        <v>154</v>
      </c>
      <c r="K567" t="s">
        <v>2334</v>
      </c>
      <c r="L567" t="s">
        <v>273</v>
      </c>
      <c r="N567" t="s">
        <v>168</v>
      </c>
      <c r="O567" t="s">
        <v>325</v>
      </c>
      <c r="R567" t="s">
        <v>162</v>
      </c>
      <c r="S567" t="s">
        <v>170</v>
      </c>
      <c r="T567" t="s">
        <v>121</v>
      </c>
      <c r="U567" t="s">
        <v>159</v>
      </c>
      <c r="V567">
        <v>7</v>
      </c>
      <c r="W567">
        <v>2</v>
      </c>
      <c r="X567">
        <v>4</v>
      </c>
      <c r="Y567">
        <v>3</v>
      </c>
      <c r="Z567" t="s">
        <v>2335</v>
      </c>
      <c r="AA567">
        <v>3</v>
      </c>
      <c r="AB567">
        <v>2</v>
      </c>
      <c r="AC567">
        <v>1</v>
      </c>
      <c r="AD567" t="s">
        <v>2336</v>
      </c>
      <c r="AE567">
        <v>4</v>
      </c>
      <c r="AF567">
        <v>2</v>
      </c>
      <c r="AG567">
        <v>2</v>
      </c>
      <c r="AH567" t="s">
        <v>2337</v>
      </c>
      <c r="AI567">
        <v>1</v>
      </c>
      <c r="AJ567">
        <v>4</v>
      </c>
      <c r="AK567">
        <v>5</v>
      </c>
      <c r="AL567" t="s">
        <v>2338</v>
      </c>
      <c r="AM567" t="s">
        <v>175</v>
      </c>
      <c r="AN567" t="s">
        <v>176</v>
      </c>
      <c r="AO567" t="s">
        <v>176</v>
      </c>
      <c r="AQ567" t="s">
        <v>250</v>
      </c>
      <c r="AR567" t="s">
        <v>293</v>
      </c>
      <c r="AT567" t="s">
        <v>252</v>
      </c>
      <c r="AU567" t="s">
        <v>252</v>
      </c>
      <c r="AV567" t="s">
        <v>307</v>
      </c>
      <c r="AW567" t="s">
        <v>253</v>
      </c>
      <c r="AX567" t="s">
        <v>252</v>
      </c>
      <c r="AY567" t="s">
        <v>290</v>
      </c>
      <c r="AZ567" t="s">
        <v>252</v>
      </c>
      <c r="BA567" t="s">
        <v>257</v>
      </c>
      <c r="BB567" t="s">
        <v>328</v>
      </c>
      <c r="BC567" t="s">
        <v>199</v>
      </c>
      <c r="BD567" t="s">
        <v>457</v>
      </c>
      <c r="BE567" t="s">
        <v>200</v>
      </c>
      <c r="BF567" t="s">
        <v>286</v>
      </c>
    </row>
    <row r="568" spans="1:58" x14ac:dyDescent="0.3">
      <c r="A568">
        <v>567</v>
      </c>
      <c r="B568" t="s">
        <v>2339</v>
      </c>
      <c r="C568" t="s">
        <v>117</v>
      </c>
      <c r="D568">
        <v>2</v>
      </c>
      <c r="E568" t="s">
        <v>263</v>
      </c>
      <c r="F568" t="s">
        <v>129</v>
      </c>
      <c r="J568" t="s">
        <v>187</v>
      </c>
      <c r="L568" t="s">
        <v>114</v>
      </c>
      <c r="R568" t="s">
        <v>162</v>
      </c>
      <c r="S568" t="s">
        <v>163</v>
      </c>
      <c r="T568" t="s">
        <v>121</v>
      </c>
      <c r="U568" t="s">
        <v>322</v>
      </c>
      <c r="V568">
        <v>6</v>
      </c>
      <c r="W568">
        <v>2</v>
      </c>
      <c r="X568">
        <v>4</v>
      </c>
      <c r="Y568">
        <v>3</v>
      </c>
      <c r="Z568" t="s">
        <v>2340</v>
      </c>
      <c r="AA568">
        <v>4</v>
      </c>
      <c r="AB568">
        <v>2</v>
      </c>
      <c r="AC568">
        <v>5</v>
      </c>
      <c r="AD568" t="s">
        <v>2341</v>
      </c>
      <c r="AE568">
        <v>3</v>
      </c>
      <c r="AF568">
        <v>3</v>
      </c>
      <c r="AG568">
        <v>3</v>
      </c>
      <c r="AH568" t="s">
        <v>2342</v>
      </c>
      <c r="AI568">
        <v>2</v>
      </c>
      <c r="AJ568">
        <v>5</v>
      </c>
      <c r="AK568">
        <v>5</v>
      </c>
      <c r="AL568" t="s">
        <v>2343</v>
      </c>
      <c r="AM568" t="s">
        <v>177</v>
      </c>
      <c r="AN568" t="s">
        <v>176</v>
      </c>
      <c r="AO568" t="s">
        <v>176</v>
      </c>
      <c r="AP568" t="s">
        <v>288</v>
      </c>
      <c r="AQ568" t="s">
        <v>250</v>
      </c>
      <c r="AR568" t="s">
        <v>1622</v>
      </c>
      <c r="AT568" t="s">
        <v>252</v>
      </c>
      <c r="AU568" t="s">
        <v>252</v>
      </c>
      <c r="AV568" t="s">
        <v>282</v>
      </c>
      <c r="AW568" t="s">
        <v>282</v>
      </c>
      <c r="AX568" t="s">
        <v>252</v>
      </c>
      <c r="AY568" t="s">
        <v>256</v>
      </c>
      <c r="AZ568" t="s">
        <v>252</v>
      </c>
      <c r="BA568" t="s">
        <v>257</v>
      </c>
      <c r="BB568" t="s">
        <v>180</v>
      </c>
      <c r="BC568" t="s">
        <v>199</v>
      </c>
      <c r="BD568" t="s">
        <v>181</v>
      </c>
      <c r="BE568" t="s">
        <v>200</v>
      </c>
      <c r="BF568" t="s">
        <v>286</v>
      </c>
    </row>
    <row r="569" spans="1:58" x14ac:dyDescent="0.3">
      <c r="A569">
        <v>568</v>
      </c>
      <c r="B569" t="s">
        <v>2344</v>
      </c>
      <c r="C569" t="s">
        <v>117</v>
      </c>
      <c r="D569">
        <v>1</v>
      </c>
      <c r="E569" t="s">
        <v>297</v>
      </c>
      <c r="F569" t="s">
        <v>126</v>
      </c>
      <c r="J569" t="s">
        <v>506</v>
      </c>
      <c r="L569" t="s">
        <v>114</v>
      </c>
      <c r="R569" t="s">
        <v>241</v>
      </c>
      <c r="S569" t="s">
        <v>163</v>
      </c>
      <c r="T569" t="s">
        <v>170</v>
      </c>
      <c r="U569" t="s">
        <v>159</v>
      </c>
      <c r="V569">
        <v>4</v>
      </c>
      <c r="W569">
        <v>3</v>
      </c>
      <c r="X569">
        <v>4</v>
      </c>
      <c r="Y569">
        <v>2</v>
      </c>
      <c r="Z569" t="s">
        <v>466</v>
      </c>
      <c r="AA569">
        <v>3</v>
      </c>
      <c r="AB569">
        <v>2</v>
      </c>
      <c r="AC569">
        <v>3</v>
      </c>
      <c r="AD569" t="s">
        <v>2345</v>
      </c>
      <c r="AE569">
        <v>2</v>
      </c>
      <c r="AF569">
        <v>3</v>
      </c>
      <c r="AG569">
        <v>4</v>
      </c>
      <c r="AH569" t="s">
        <v>1408</v>
      </c>
      <c r="AI569">
        <v>2</v>
      </c>
      <c r="AJ569">
        <v>4</v>
      </c>
      <c r="AK569">
        <v>4</v>
      </c>
      <c r="AL569" t="s">
        <v>2346</v>
      </c>
      <c r="AM569" t="s">
        <v>189</v>
      </c>
      <c r="AN569" t="s">
        <v>176</v>
      </c>
      <c r="AO569" t="s">
        <v>189</v>
      </c>
      <c r="AP569" t="s">
        <v>279</v>
      </c>
      <c r="AQ569" t="s">
        <v>197</v>
      </c>
      <c r="AR569" t="s">
        <v>280</v>
      </c>
      <c r="AT569" t="s">
        <v>252</v>
      </c>
      <c r="AU569" t="s">
        <v>252</v>
      </c>
      <c r="AV569" t="s">
        <v>254</v>
      </c>
      <c r="AW569" t="s">
        <v>254</v>
      </c>
      <c r="AX569" t="s">
        <v>252</v>
      </c>
      <c r="AY569" t="s">
        <v>308</v>
      </c>
      <c r="AZ569" t="s">
        <v>252</v>
      </c>
      <c r="BA569" t="s">
        <v>257</v>
      </c>
      <c r="BB569" t="s">
        <v>328</v>
      </c>
      <c r="BC569" t="s">
        <v>199</v>
      </c>
      <c r="BD569" t="s">
        <v>181</v>
      </c>
      <c r="BE569" t="s">
        <v>200</v>
      </c>
      <c r="BF569" t="s">
        <v>183</v>
      </c>
    </row>
    <row r="570" spans="1:58" x14ac:dyDescent="0.3">
      <c r="A570">
        <v>569</v>
      </c>
      <c r="B570" t="s">
        <v>2347</v>
      </c>
      <c r="C570" t="s">
        <v>117</v>
      </c>
      <c r="D570">
        <v>2</v>
      </c>
      <c r="E570" t="s">
        <v>934</v>
      </c>
      <c r="F570" t="s">
        <v>519</v>
      </c>
      <c r="J570" t="s">
        <v>130</v>
      </c>
      <c r="L570" t="s">
        <v>229</v>
      </c>
      <c r="N570" t="s">
        <v>429</v>
      </c>
      <c r="R570" t="s">
        <v>241</v>
      </c>
      <c r="S570" t="s">
        <v>158</v>
      </c>
      <c r="T570" t="s">
        <v>188</v>
      </c>
      <c r="U570" t="s">
        <v>159</v>
      </c>
      <c r="V570">
        <v>1</v>
      </c>
      <c r="W570">
        <v>3</v>
      </c>
      <c r="X570">
        <v>3</v>
      </c>
      <c r="Y570">
        <v>1</v>
      </c>
      <c r="AA570">
        <v>4</v>
      </c>
      <c r="AB570">
        <v>1</v>
      </c>
      <c r="AC570">
        <v>5</v>
      </c>
      <c r="AE570">
        <v>1</v>
      </c>
      <c r="AF570">
        <v>4</v>
      </c>
      <c r="AG570">
        <v>4</v>
      </c>
      <c r="AI570">
        <v>1</v>
      </c>
      <c r="AJ570">
        <v>5</v>
      </c>
      <c r="AK570">
        <v>2</v>
      </c>
      <c r="AM570" t="s">
        <v>177</v>
      </c>
      <c r="AN570" t="s">
        <v>176</v>
      </c>
      <c r="AO570" t="s">
        <v>177</v>
      </c>
      <c r="AP570" t="s">
        <v>288</v>
      </c>
      <c r="AQ570" t="s">
        <v>305</v>
      </c>
      <c r="AR570" t="s">
        <v>293</v>
      </c>
      <c r="AT570" t="s">
        <v>252</v>
      </c>
      <c r="AU570" t="s">
        <v>255</v>
      </c>
      <c r="AV570" t="s">
        <v>254</v>
      </c>
      <c r="AW570" t="s">
        <v>289</v>
      </c>
      <c r="AX570" t="s">
        <v>255</v>
      </c>
      <c r="AY570" t="s">
        <v>295</v>
      </c>
      <c r="AZ570" t="s">
        <v>252</v>
      </c>
      <c r="BA570" t="s">
        <v>198</v>
      </c>
      <c r="BB570" t="s">
        <v>346</v>
      </c>
      <c r="BC570" t="s">
        <v>199</v>
      </c>
      <c r="BD570" t="s">
        <v>181</v>
      </c>
      <c r="BE570" t="s">
        <v>200</v>
      </c>
      <c r="BF570" t="s">
        <v>313</v>
      </c>
    </row>
    <row r="571" spans="1:58" x14ac:dyDescent="0.3">
      <c r="A571">
        <v>570</v>
      </c>
      <c r="B571" t="s">
        <v>2348</v>
      </c>
      <c r="C571" t="s">
        <v>185</v>
      </c>
      <c r="D571">
        <v>2</v>
      </c>
      <c r="E571" t="s">
        <v>208</v>
      </c>
      <c r="F571" t="s">
        <v>213</v>
      </c>
      <c r="J571" t="s">
        <v>130</v>
      </c>
      <c r="L571" t="s">
        <v>167</v>
      </c>
      <c r="N571" t="s">
        <v>168</v>
      </c>
      <c r="R571" t="s">
        <v>241</v>
      </c>
      <c r="S571" t="s">
        <v>163</v>
      </c>
      <c r="T571" t="s">
        <v>170</v>
      </c>
      <c r="U571" t="s">
        <v>159</v>
      </c>
      <c r="V571">
        <v>6</v>
      </c>
      <c r="W571">
        <v>2</v>
      </c>
      <c r="X571">
        <v>3</v>
      </c>
      <c r="Y571">
        <v>3</v>
      </c>
      <c r="AA571">
        <v>3</v>
      </c>
      <c r="AB571">
        <v>2</v>
      </c>
      <c r="AC571">
        <v>5</v>
      </c>
      <c r="AE571">
        <v>3</v>
      </c>
      <c r="AF571">
        <v>2</v>
      </c>
      <c r="AG571">
        <v>4</v>
      </c>
      <c r="AI571">
        <v>2</v>
      </c>
      <c r="AJ571">
        <v>1</v>
      </c>
      <c r="AK571">
        <v>2</v>
      </c>
      <c r="AM571" t="s">
        <v>177</v>
      </c>
      <c r="AN571" t="s">
        <v>175</v>
      </c>
      <c r="AO571" t="s">
        <v>177</v>
      </c>
      <c r="AP571" t="s">
        <v>178</v>
      </c>
      <c r="AQ571" t="s">
        <v>250</v>
      </c>
      <c r="AR571" t="s">
        <v>251</v>
      </c>
      <c r="AT571" t="s">
        <v>252</v>
      </c>
      <c r="AU571" t="s">
        <v>252</v>
      </c>
      <c r="AV571" t="s">
        <v>253</v>
      </c>
      <c r="AW571" t="s">
        <v>253</v>
      </c>
      <c r="AX571" t="s">
        <v>255</v>
      </c>
      <c r="AY571" t="s">
        <v>308</v>
      </c>
      <c r="AZ571" t="s">
        <v>252</v>
      </c>
      <c r="BA571" t="s">
        <v>257</v>
      </c>
      <c r="BB571" t="s">
        <v>180</v>
      </c>
      <c r="BC571" t="s">
        <v>199</v>
      </c>
      <c r="BD571" t="s">
        <v>723</v>
      </c>
      <c r="BE571">
        <v>1</v>
      </c>
      <c r="BF571" t="s">
        <v>259</v>
      </c>
    </row>
    <row r="572" spans="1:58" x14ac:dyDescent="0.3">
      <c r="A572">
        <v>571</v>
      </c>
      <c r="B572" t="s">
        <v>2349</v>
      </c>
      <c r="C572" t="s">
        <v>117</v>
      </c>
      <c r="D572">
        <v>2</v>
      </c>
      <c r="E572" t="s">
        <v>278</v>
      </c>
      <c r="F572" t="s">
        <v>1067</v>
      </c>
      <c r="G572" t="s">
        <v>210</v>
      </c>
      <c r="J572" t="s">
        <v>334</v>
      </c>
      <c r="L572" t="s">
        <v>114</v>
      </c>
      <c r="R572" t="s">
        <v>241</v>
      </c>
      <c r="S572" t="s">
        <v>163</v>
      </c>
      <c r="T572" t="s">
        <v>170</v>
      </c>
      <c r="U572" t="s">
        <v>159</v>
      </c>
      <c r="V572">
        <v>6</v>
      </c>
      <c r="W572">
        <v>2</v>
      </c>
      <c r="X572">
        <v>4</v>
      </c>
      <c r="Y572">
        <v>4</v>
      </c>
      <c r="Z572" t="s">
        <v>2350</v>
      </c>
      <c r="AA572">
        <v>1</v>
      </c>
      <c r="AB572">
        <v>3</v>
      </c>
      <c r="AC572">
        <v>5</v>
      </c>
      <c r="AD572" t="s">
        <v>2351</v>
      </c>
      <c r="AE572">
        <v>3</v>
      </c>
      <c r="AF572">
        <v>3</v>
      </c>
      <c r="AG572">
        <v>2</v>
      </c>
      <c r="AH572" t="s">
        <v>2352</v>
      </c>
      <c r="AI572">
        <v>4</v>
      </c>
      <c r="AJ572">
        <v>3</v>
      </c>
      <c r="AK572">
        <v>4</v>
      </c>
      <c r="AL572" t="s">
        <v>2353</v>
      </c>
      <c r="AM572" t="s">
        <v>177</v>
      </c>
      <c r="AN572" t="s">
        <v>176</v>
      </c>
      <c r="AO572" t="s">
        <v>177</v>
      </c>
      <c r="AP572" t="s">
        <v>279</v>
      </c>
      <c r="AQ572" t="s">
        <v>197</v>
      </c>
      <c r="AR572" t="s">
        <v>1257</v>
      </c>
      <c r="AT572" t="s">
        <v>252</v>
      </c>
      <c r="AU572" t="s">
        <v>252</v>
      </c>
      <c r="AV572" t="s">
        <v>289</v>
      </c>
      <c r="AW572" t="s">
        <v>282</v>
      </c>
      <c r="AX572" t="s">
        <v>252</v>
      </c>
      <c r="AY572" t="s">
        <v>308</v>
      </c>
      <c r="AZ572" t="s">
        <v>255</v>
      </c>
      <c r="BA572" t="s">
        <v>257</v>
      </c>
      <c r="BB572" t="s">
        <v>180</v>
      </c>
      <c r="BC572" t="s">
        <v>154</v>
      </c>
      <c r="BD572" t="s">
        <v>181</v>
      </c>
      <c r="BE572" t="s">
        <v>200</v>
      </c>
      <c r="BF572" t="s">
        <v>183</v>
      </c>
    </row>
    <row r="573" spans="1:58" x14ac:dyDescent="0.3">
      <c r="A573">
        <v>572</v>
      </c>
      <c r="B573" t="s">
        <v>2354</v>
      </c>
      <c r="C573" t="s">
        <v>117</v>
      </c>
      <c r="D573">
        <v>1</v>
      </c>
      <c r="E573" t="s">
        <v>208</v>
      </c>
      <c r="F573" t="s">
        <v>471</v>
      </c>
      <c r="G573" t="s">
        <v>2355</v>
      </c>
      <c r="J573" t="s">
        <v>119</v>
      </c>
      <c r="L573" t="s">
        <v>114</v>
      </c>
      <c r="R573" t="s">
        <v>162</v>
      </c>
      <c r="S573" t="s">
        <v>163</v>
      </c>
      <c r="T573" t="s">
        <v>121</v>
      </c>
      <c r="U573" t="s">
        <v>159</v>
      </c>
      <c r="V573">
        <v>7</v>
      </c>
      <c r="W573">
        <v>4</v>
      </c>
      <c r="X573">
        <v>5</v>
      </c>
      <c r="Y573">
        <v>5</v>
      </c>
      <c r="Z573" t="s">
        <v>2356</v>
      </c>
      <c r="AA573">
        <v>4</v>
      </c>
      <c r="AB573">
        <v>3</v>
      </c>
      <c r="AC573">
        <v>4</v>
      </c>
      <c r="AD573" t="s">
        <v>2357</v>
      </c>
      <c r="AE573">
        <v>3</v>
      </c>
      <c r="AF573">
        <v>2</v>
      </c>
      <c r="AG573">
        <v>3</v>
      </c>
      <c r="AH573" t="s">
        <v>2358</v>
      </c>
      <c r="AI573">
        <v>3</v>
      </c>
      <c r="AJ573">
        <v>4</v>
      </c>
      <c r="AK573">
        <v>5</v>
      </c>
      <c r="AL573" t="s">
        <v>2359</v>
      </c>
      <c r="AM573" t="s">
        <v>175</v>
      </c>
      <c r="AN573" t="s">
        <v>175</v>
      </c>
      <c r="AO573" t="s">
        <v>189</v>
      </c>
      <c r="AP573" t="s">
        <v>178</v>
      </c>
      <c r="AQ573" t="s">
        <v>250</v>
      </c>
      <c r="AR573" t="s">
        <v>352</v>
      </c>
      <c r="AT573" t="s">
        <v>252</v>
      </c>
      <c r="AU573" t="s">
        <v>255</v>
      </c>
      <c r="AV573" t="s">
        <v>254</v>
      </c>
      <c r="AW573" t="s">
        <v>254</v>
      </c>
      <c r="AX573" t="s">
        <v>255</v>
      </c>
      <c r="AY573" t="s">
        <v>290</v>
      </c>
      <c r="AZ573" t="s">
        <v>252</v>
      </c>
      <c r="BA573" t="s">
        <v>257</v>
      </c>
      <c r="BB573" t="s">
        <v>180</v>
      </c>
      <c r="BC573" t="s">
        <v>199</v>
      </c>
      <c r="BD573" t="s">
        <v>285</v>
      </c>
      <c r="BE573" t="s">
        <v>200</v>
      </c>
      <c r="BF573" t="s">
        <v>259</v>
      </c>
    </row>
    <row r="574" spans="1:58" x14ac:dyDescent="0.3">
      <c r="A574">
        <v>573</v>
      </c>
      <c r="B574" t="s">
        <v>2360</v>
      </c>
      <c r="C574" t="s">
        <v>117</v>
      </c>
      <c r="D574">
        <v>1</v>
      </c>
      <c r="E574" t="s">
        <v>208</v>
      </c>
      <c r="F574" t="s">
        <v>232</v>
      </c>
      <c r="J574" t="s">
        <v>119</v>
      </c>
      <c r="L574" t="s">
        <v>114</v>
      </c>
      <c r="R574" t="s">
        <v>249</v>
      </c>
      <c r="S574" t="s">
        <v>170</v>
      </c>
      <c r="T574" t="s">
        <v>206</v>
      </c>
      <c r="U574" t="s">
        <v>159</v>
      </c>
      <c r="V574">
        <v>8</v>
      </c>
      <c r="W574">
        <v>1</v>
      </c>
      <c r="X574">
        <v>3</v>
      </c>
      <c r="Y574">
        <v>4</v>
      </c>
      <c r="Z574" t="s">
        <v>2361</v>
      </c>
      <c r="AA574">
        <v>3</v>
      </c>
      <c r="AB574">
        <v>1</v>
      </c>
      <c r="AC574">
        <v>3</v>
      </c>
      <c r="AD574" t="s">
        <v>2362</v>
      </c>
      <c r="AE574">
        <v>2</v>
      </c>
      <c r="AF574">
        <v>2</v>
      </c>
      <c r="AG574">
        <v>3</v>
      </c>
      <c r="AH574" t="s">
        <v>2363</v>
      </c>
      <c r="AI574">
        <v>2</v>
      </c>
      <c r="AJ574">
        <v>4</v>
      </c>
      <c r="AK574">
        <v>2</v>
      </c>
      <c r="AL574" t="s">
        <v>2364</v>
      </c>
      <c r="AM574" t="s">
        <v>175</v>
      </c>
      <c r="AN574" t="s">
        <v>175</v>
      </c>
      <c r="AO574" t="s">
        <v>175</v>
      </c>
      <c r="AP574" t="s">
        <v>178</v>
      </c>
      <c r="AQ574" t="s">
        <v>197</v>
      </c>
      <c r="AR574" t="s">
        <v>1622</v>
      </c>
      <c r="AT574" t="s">
        <v>252</v>
      </c>
      <c r="AU574" t="s">
        <v>252</v>
      </c>
      <c r="AV574" t="s">
        <v>289</v>
      </c>
      <c r="AW574" t="s">
        <v>294</v>
      </c>
      <c r="AX574" t="s">
        <v>252</v>
      </c>
      <c r="AY574" t="s">
        <v>308</v>
      </c>
      <c r="AZ574" t="s">
        <v>252</v>
      </c>
      <c r="BA574" t="s">
        <v>257</v>
      </c>
      <c r="BB574" t="s">
        <v>180</v>
      </c>
      <c r="BC574" t="s">
        <v>284</v>
      </c>
      <c r="BD574" t="s">
        <v>181</v>
      </c>
      <c r="BE574" t="s">
        <v>200</v>
      </c>
      <c r="BF574" t="s">
        <v>183</v>
      </c>
    </row>
    <row r="575" spans="1:58" x14ac:dyDescent="0.3">
      <c r="A575">
        <v>574</v>
      </c>
      <c r="B575" t="s">
        <v>2365</v>
      </c>
      <c r="C575" t="s">
        <v>117</v>
      </c>
      <c r="D575">
        <v>2</v>
      </c>
      <c r="E575" t="s">
        <v>208</v>
      </c>
      <c r="F575" t="s">
        <v>2366</v>
      </c>
      <c r="J575" t="s">
        <v>648</v>
      </c>
      <c r="L575" t="s">
        <v>2367</v>
      </c>
      <c r="N575" t="s">
        <v>1284</v>
      </c>
      <c r="O575" t="s">
        <v>325</v>
      </c>
      <c r="R575" t="s">
        <v>222</v>
      </c>
      <c r="S575" t="s">
        <v>223</v>
      </c>
      <c r="T575" t="s">
        <v>276</v>
      </c>
      <c r="U575" t="s">
        <v>159</v>
      </c>
      <c r="V575">
        <v>8</v>
      </c>
      <c r="W575">
        <v>2</v>
      </c>
      <c r="X575">
        <v>1</v>
      </c>
      <c r="Y575">
        <v>1</v>
      </c>
      <c r="AA575">
        <v>3</v>
      </c>
      <c r="AB575">
        <v>3</v>
      </c>
      <c r="AC575">
        <v>1</v>
      </c>
      <c r="AE575">
        <v>2</v>
      </c>
      <c r="AF575">
        <v>2</v>
      </c>
      <c r="AG575">
        <v>1</v>
      </c>
      <c r="AI575">
        <v>1</v>
      </c>
      <c r="AJ575">
        <v>4</v>
      </c>
      <c r="AK575">
        <v>1</v>
      </c>
      <c r="AL575" t="s">
        <v>2368</v>
      </c>
      <c r="AM575" t="s">
        <v>175</v>
      </c>
      <c r="AN575" t="s">
        <v>175</v>
      </c>
      <c r="AO575" t="s">
        <v>175</v>
      </c>
    </row>
    <row r="576" spans="1:58" x14ac:dyDescent="0.3">
      <c r="A576">
        <v>575</v>
      </c>
      <c r="B576" t="s">
        <v>2369</v>
      </c>
      <c r="C576" t="s">
        <v>112</v>
      </c>
      <c r="D576">
        <v>1</v>
      </c>
      <c r="E576" t="s">
        <v>227</v>
      </c>
      <c r="F576" t="s">
        <v>1769</v>
      </c>
      <c r="G576" t="s">
        <v>210</v>
      </c>
      <c r="J576" t="s">
        <v>334</v>
      </c>
      <c r="L576" t="s">
        <v>114</v>
      </c>
      <c r="R576" t="s">
        <v>205</v>
      </c>
      <c r="S576" t="s">
        <v>163</v>
      </c>
      <c r="T576" t="s">
        <v>170</v>
      </c>
      <c r="U576" t="s">
        <v>159</v>
      </c>
      <c r="V576">
        <v>7</v>
      </c>
      <c r="W576">
        <v>2</v>
      </c>
      <c r="X576">
        <v>4</v>
      </c>
      <c r="Y576">
        <v>2</v>
      </c>
      <c r="Z576" t="s">
        <v>169</v>
      </c>
      <c r="AA576">
        <v>3</v>
      </c>
      <c r="AB576">
        <v>2</v>
      </c>
      <c r="AC576">
        <v>4</v>
      </c>
      <c r="AD576" t="s">
        <v>2370</v>
      </c>
      <c r="AE576">
        <v>2</v>
      </c>
      <c r="AF576">
        <v>2</v>
      </c>
      <c r="AG576">
        <v>3</v>
      </c>
      <c r="AI576">
        <v>1</v>
      </c>
      <c r="AJ576">
        <v>3</v>
      </c>
      <c r="AK576">
        <v>1</v>
      </c>
      <c r="AL576" t="s">
        <v>2371</v>
      </c>
      <c r="AM576" t="s">
        <v>177</v>
      </c>
      <c r="AN576" t="s">
        <v>175</v>
      </c>
      <c r="AO576" t="s">
        <v>177</v>
      </c>
      <c r="AP576" t="s">
        <v>288</v>
      </c>
      <c r="AQ576" t="s">
        <v>197</v>
      </c>
      <c r="AR576" t="s">
        <v>352</v>
      </c>
      <c r="AT576" t="s">
        <v>252</v>
      </c>
      <c r="AU576" t="s">
        <v>252</v>
      </c>
      <c r="AV576" t="s">
        <v>307</v>
      </c>
      <c r="AW576" t="s">
        <v>253</v>
      </c>
      <c r="AX576" t="s">
        <v>255</v>
      </c>
      <c r="AY576" t="s">
        <v>290</v>
      </c>
      <c r="AZ576" t="s">
        <v>252</v>
      </c>
      <c r="BA576" t="s">
        <v>257</v>
      </c>
      <c r="BB576" t="s">
        <v>180</v>
      </c>
      <c r="BC576" t="s">
        <v>199</v>
      </c>
      <c r="BD576" t="s">
        <v>181</v>
      </c>
      <c r="BE576" t="s">
        <v>200</v>
      </c>
      <c r="BF576" t="s">
        <v>183</v>
      </c>
    </row>
    <row r="577" spans="1:58" x14ac:dyDescent="0.3">
      <c r="A577">
        <v>576</v>
      </c>
      <c r="B577" t="s">
        <v>2372</v>
      </c>
      <c r="C577" t="s">
        <v>112</v>
      </c>
      <c r="D577" t="s">
        <v>143</v>
      </c>
      <c r="E577" t="s">
        <v>713</v>
      </c>
      <c r="F577" t="s">
        <v>126</v>
      </c>
      <c r="H577" t="s">
        <v>406</v>
      </c>
      <c r="J577" t="s">
        <v>119</v>
      </c>
      <c r="L577" t="s">
        <v>156</v>
      </c>
      <c r="N577" t="s">
        <v>411</v>
      </c>
      <c r="O577" t="s">
        <v>570</v>
      </c>
      <c r="R577" t="s">
        <v>131</v>
      </c>
      <c r="S577" t="s">
        <v>170</v>
      </c>
      <c r="T577" t="s">
        <v>121</v>
      </c>
      <c r="U577" t="s">
        <v>159</v>
      </c>
      <c r="V577">
        <v>3</v>
      </c>
      <c r="W577">
        <v>2</v>
      </c>
      <c r="X577">
        <v>4</v>
      </c>
      <c r="Y577">
        <v>3</v>
      </c>
      <c r="Z577" t="s">
        <v>2373</v>
      </c>
      <c r="AA577">
        <v>4</v>
      </c>
      <c r="AB577">
        <v>2</v>
      </c>
      <c r="AC577">
        <v>5</v>
      </c>
      <c r="AD577" t="s">
        <v>2374</v>
      </c>
      <c r="AE577">
        <v>3</v>
      </c>
      <c r="AF577">
        <v>2</v>
      </c>
      <c r="AG577">
        <v>4</v>
      </c>
      <c r="AI577">
        <v>1</v>
      </c>
      <c r="AJ577">
        <v>5</v>
      </c>
      <c r="AK577">
        <v>1</v>
      </c>
      <c r="AL577" t="s">
        <v>2375</v>
      </c>
      <c r="AM577" t="s">
        <v>177</v>
      </c>
      <c r="AN577" t="s">
        <v>175</v>
      </c>
      <c r="AO577" t="s">
        <v>177</v>
      </c>
      <c r="AP577" t="s">
        <v>288</v>
      </c>
      <c r="AQ577" t="s">
        <v>250</v>
      </c>
      <c r="AR577" t="s">
        <v>280</v>
      </c>
      <c r="AT577" t="s">
        <v>252</v>
      </c>
      <c r="AU577" t="s">
        <v>255</v>
      </c>
      <c r="AV577" t="s">
        <v>307</v>
      </c>
      <c r="AW577" t="s">
        <v>307</v>
      </c>
      <c r="AX577" t="s">
        <v>252</v>
      </c>
      <c r="AY577" t="s">
        <v>541</v>
      </c>
      <c r="AZ577" t="s">
        <v>252</v>
      </c>
      <c r="BA577" t="s">
        <v>198</v>
      </c>
      <c r="BB577" t="s">
        <v>180</v>
      </c>
      <c r="BC577" t="s">
        <v>385</v>
      </c>
      <c r="BD577" t="s">
        <v>181</v>
      </c>
      <c r="BE577" t="s">
        <v>200</v>
      </c>
      <c r="BF577" t="s">
        <v>286</v>
      </c>
    </row>
    <row r="578" spans="1:58" x14ac:dyDescent="0.3">
      <c r="A578">
        <v>577</v>
      </c>
      <c r="B578" t="s">
        <v>2376</v>
      </c>
      <c r="C578" t="s">
        <v>125</v>
      </c>
      <c r="D578">
        <v>2</v>
      </c>
      <c r="E578" t="s">
        <v>297</v>
      </c>
      <c r="F578" t="s">
        <v>2377</v>
      </c>
      <c r="J578" t="s">
        <v>130</v>
      </c>
      <c r="L578" t="s">
        <v>203</v>
      </c>
      <c r="N578" t="s">
        <v>168</v>
      </c>
      <c r="R578" t="s">
        <v>162</v>
      </c>
      <c r="S578" t="s">
        <v>163</v>
      </c>
      <c r="T578" t="s">
        <v>121</v>
      </c>
      <c r="U578" t="s">
        <v>159</v>
      </c>
      <c r="V578">
        <v>6</v>
      </c>
      <c r="W578">
        <v>2</v>
      </c>
      <c r="X578">
        <v>3</v>
      </c>
      <c r="Y578">
        <v>4</v>
      </c>
      <c r="AA578">
        <v>4</v>
      </c>
      <c r="AB578">
        <v>2</v>
      </c>
      <c r="AC578">
        <v>2</v>
      </c>
      <c r="AE578">
        <v>4</v>
      </c>
      <c r="AF578">
        <v>2</v>
      </c>
      <c r="AG578">
        <v>3</v>
      </c>
      <c r="AI578">
        <v>2</v>
      </c>
      <c r="AJ578">
        <v>3</v>
      </c>
      <c r="AK578">
        <v>5</v>
      </c>
      <c r="AM578" t="s">
        <v>175</v>
      </c>
      <c r="AN578" t="s">
        <v>176</v>
      </c>
      <c r="AO578" t="s">
        <v>176</v>
      </c>
      <c r="AP578" t="s">
        <v>279</v>
      </c>
      <c r="AQ578" t="s">
        <v>197</v>
      </c>
      <c r="AR578" t="s">
        <v>251</v>
      </c>
      <c r="AT578" t="s">
        <v>252</v>
      </c>
      <c r="AU578" t="s">
        <v>252</v>
      </c>
      <c r="AV578" t="s">
        <v>289</v>
      </c>
      <c r="AW578" t="s">
        <v>289</v>
      </c>
      <c r="AX578" t="s">
        <v>252</v>
      </c>
      <c r="AY578" t="s">
        <v>256</v>
      </c>
      <c r="AZ578" t="s">
        <v>252</v>
      </c>
      <c r="BA578" t="s">
        <v>257</v>
      </c>
      <c r="BB578" t="s">
        <v>180</v>
      </c>
      <c r="BC578" t="s">
        <v>199</v>
      </c>
      <c r="BD578" t="s">
        <v>181</v>
      </c>
      <c r="BE578">
        <v>2</v>
      </c>
      <c r="BF578" t="s">
        <v>286</v>
      </c>
    </row>
    <row r="579" spans="1:58" x14ac:dyDescent="0.3">
      <c r="A579">
        <v>578</v>
      </c>
      <c r="B579" t="s">
        <v>2378</v>
      </c>
      <c r="C579" t="s">
        <v>125</v>
      </c>
      <c r="D579">
        <v>3</v>
      </c>
      <c r="E579" t="s">
        <v>208</v>
      </c>
      <c r="F579" t="s">
        <v>1050</v>
      </c>
      <c r="J579" t="s">
        <v>215</v>
      </c>
      <c r="L579" t="s">
        <v>114</v>
      </c>
      <c r="R579" t="s">
        <v>241</v>
      </c>
      <c r="S579" t="s">
        <v>170</v>
      </c>
      <c r="T579" t="s">
        <v>121</v>
      </c>
      <c r="U579" t="s">
        <v>159</v>
      </c>
      <c r="V579">
        <v>7</v>
      </c>
      <c r="W579">
        <v>4</v>
      </c>
      <c r="X579">
        <v>3</v>
      </c>
      <c r="Y579">
        <v>2</v>
      </c>
      <c r="Z579" t="s">
        <v>2268</v>
      </c>
      <c r="AA579">
        <v>5</v>
      </c>
      <c r="AB579">
        <v>3</v>
      </c>
      <c r="AC579">
        <v>3</v>
      </c>
      <c r="AD579" t="s">
        <v>2379</v>
      </c>
      <c r="AE579">
        <v>3</v>
      </c>
      <c r="AF579">
        <v>3</v>
      </c>
      <c r="AG579">
        <v>2</v>
      </c>
      <c r="AH579" t="s">
        <v>2380</v>
      </c>
      <c r="AI579">
        <v>2</v>
      </c>
      <c r="AJ579">
        <v>5</v>
      </c>
      <c r="AK579">
        <v>5</v>
      </c>
      <c r="AL579" t="s">
        <v>2381</v>
      </c>
      <c r="AM579" t="s">
        <v>177</v>
      </c>
      <c r="AN579" t="s">
        <v>176</v>
      </c>
      <c r="AO579" t="s">
        <v>175</v>
      </c>
      <c r="AP579" t="s">
        <v>178</v>
      </c>
      <c r="AQ579" t="s">
        <v>305</v>
      </c>
      <c r="AR579" t="s">
        <v>293</v>
      </c>
      <c r="AT579" t="s">
        <v>252</v>
      </c>
      <c r="AU579" t="s">
        <v>252</v>
      </c>
      <c r="AV579" t="s">
        <v>294</v>
      </c>
      <c r="AW579" t="s">
        <v>307</v>
      </c>
      <c r="AX579" t="s">
        <v>252</v>
      </c>
      <c r="AY579" t="s">
        <v>295</v>
      </c>
      <c r="AZ579" t="s">
        <v>252</v>
      </c>
      <c r="BA579" t="s">
        <v>660</v>
      </c>
      <c r="BB579" t="s">
        <v>180</v>
      </c>
      <c r="BC579" t="s">
        <v>199</v>
      </c>
      <c r="BD579" t="s">
        <v>181</v>
      </c>
      <c r="BE579" t="s">
        <v>200</v>
      </c>
      <c r="BF579" t="s">
        <v>183</v>
      </c>
    </row>
    <row r="580" spans="1:58" x14ac:dyDescent="0.3">
      <c r="A580">
        <v>579</v>
      </c>
      <c r="B580" t="s">
        <v>2382</v>
      </c>
      <c r="C580" t="s">
        <v>117</v>
      </c>
      <c r="D580">
        <v>3</v>
      </c>
      <c r="E580" t="s">
        <v>208</v>
      </c>
      <c r="F580" t="s">
        <v>612</v>
      </c>
      <c r="J580" t="s">
        <v>130</v>
      </c>
      <c r="L580" t="s">
        <v>203</v>
      </c>
      <c r="N580" t="s">
        <v>429</v>
      </c>
      <c r="R580" t="s">
        <v>169</v>
      </c>
      <c r="S580" t="s">
        <v>223</v>
      </c>
      <c r="T580" t="s">
        <v>121</v>
      </c>
      <c r="U580" t="s">
        <v>159</v>
      </c>
      <c r="V580">
        <v>7</v>
      </c>
      <c r="W580">
        <v>2</v>
      </c>
      <c r="X580">
        <v>1</v>
      </c>
      <c r="Y580">
        <v>5</v>
      </c>
      <c r="AA580">
        <v>2</v>
      </c>
      <c r="AB580">
        <v>1</v>
      </c>
      <c r="AC580">
        <v>2</v>
      </c>
      <c r="AE580">
        <v>1</v>
      </c>
      <c r="AF580">
        <v>3</v>
      </c>
      <c r="AG580">
        <v>2</v>
      </c>
      <c r="AI580">
        <v>1</v>
      </c>
      <c r="AJ580">
        <v>4</v>
      </c>
      <c r="AK580">
        <v>3</v>
      </c>
      <c r="AM580" t="s">
        <v>175</v>
      </c>
      <c r="AN580" t="s">
        <v>175</v>
      </c>
      <c r="AO580" t="s">
        <v>175</v>
      </c>
      <c r="AP580" t="s">
        <v>178</v>
      </c>
      <c r="AQ580" t="s">
        <v>305</v>
      </c>
      <c r="AR580" t="s">
        <v>280</v>
      </c>
      <c r="AT580" t="s">
        <v>252</v>
      </c>
      <c r="AU580" t="s">
        <v>252</v>
      </c>
      <c r="AV580" t="s">
        <v>253</v>
      </c>
      <c r="AW580" t="s">
        <v>253</v>
      </c>
      <c r="AX580" t="s">
        <v>255</v>
      </c>
      <c r="AY580" t="s">
        <v>256</v>
      </c>
      <c r="AZ580" t="s">
        <v>252</v>
      </c>
      <c r="BA580" t="s">
        <v>257</v>
      </c>
      <c r="BB580" t="s">
        <v>258</v>
      </c>
      <c r="BC580" t="s">
        <v>199</v>
      </c>
      <c r="BD580" t="s">
        <v>181</v>
      </c>
      <c r="BE580" t="s">
        <v>200</v>
      </c>
    </row>
    <row r="581" spans="1:58" x14ac:dyDescent="0.3">
      <c r="A581">
        <v>580</v>
      </c>
      <c r="B581" t="s">
        <v>2383</v>
      </c>
      <c r="C581" t="s">
        <v>112</v>
      </c>
      <c r="D581">
        <v>1</v>
      </c>
      <c r="E581" t="s">
        <v>208</v>
      </c>
      <c r="F581" t="s">
        <v>471</v>
      </c>
      <c r="G581" t="s">
        <v>268</v>
      </c>
      <c r="J581" t="s">
        <v>187</v>
      </c>
      <c r="L581" t="s">
        <v>167</v>
      </c>
      <c r="N581" t="s">
        <v>168</v>
      </c>
      <c r="R581" t="s">
        <v>169</v>
      </c>
      <c r="S581" t="s">
        <v>163</v>
      </c>
      <c r="T581" t="s">
        <v>121</v>
      </c>
      <c r="U581" t="s">
        <v>159</v>
      </c>
      <c r="V581">
        <v>6</v>
      </c>
      <c r="W581">
        <v>4</v>
      </c>
      <c r="X581">
        <v>5</v>
      </c>
      <c r="Y581">
        <v>4</v>
      </c>
      <c r="Z581" t="s">
        <v>1714</v>
      </c>
      <c r="AA581">
        <v>3</v>
      </c>
      <c r="AB581">
        <v>5</v>
      </c>
      <c r="AC581">
        <v>3</v>
      </c>
      <c r="AE581">
        <v>2</v>
      </c>
      <c r="AF581">
        <v>4</v>
      </c>
      <c r="AG581">
        <v>3</v>
      </c>
      <c r="AH581" t="s">
        <v>397</v>
      </c>
      <c r="AI581">
        <v>4</v>
      </c>
      <c r="AJ581">
        <v>3</v>
      </c>
      <c r="AK581">
        <v>3</v>
      </c>
      <c r="AL581" t="s">
        <v>2384</v>
      </c>
      <c r="AM581" t="s">
        <v>175</v>
      </c>
      <c r="AN581" t="s">
        <v>176</v>
      </c>
      <c r="AO581" t="s">
        <v>176</v>
      </c>
      <c r="AP581" t="s">
        <v>288</v>
      </c>
      <c r="AQ581" t="s">
        <v>250</v>
      </c>
      <c r="AR581" t="s">
        <v>251</v>
      </c>
      <c r="AT581" t="s">
        <v>252</v>
      </c>
      <c r="AU581" t="s">
        <v>252</v>
      </c>
      <c r="AV581" t="s">
        <v>307</v>
      </c>
      <c r="AW581" t="s">
        <v>254</v>
      </c>
      <c r="AX581" t="s">
        <v>255</v>
      </c>
      <c r="AY581" t="s">
        <v>283</v>
      </c>
      <c r="AZ581" t="s">
        <v>252</v>
      </c>
      <c r="BA581" t="s">
        <v>257</v>
      </c>
      <c r="BB581" t="s">
        <v>328</v>
      </c>
      <c r="BC581" t="s">
        <v>199</v>
      </c>
      <c r="BD581" t="s">
        <v>457</v>
      </c>
      <c r="BE581" t="s">
        <v>200</v>
      </c>
      <c r="BF581" t="s">
        <v>183</v>
      </c>
    </row>
    <row r="582" spans="1:58" x14ac:dyDescent="0.3">
      <c r="A582">
        <v>581</v>
      </c>
      <c r="B582" t="s">
        <v>2385</v>
      </c>
      <c r="C582" t="s">
        <v>117</v>
      </c>
      <c r="D582">
        <v>1</v>
      </c>
      <c r="E582" t="s">
        <v>231</v>
      </c>
      <c r="F582" t="s">
        <v>129</v>
      </c>
      <c r="J582" t="s">
        <v>140</v>
      </c>
      <c r="L582" t="s">
        <v>114</v>
      </c>
      <c r="R582" t="s">
        <v>162</v>
      </c>
      <c r="S582" t="s">
        <v>170</v>
      </c>
      <c r="T582" t="s">
        <v>121</v>
      </c>
      <c r="U582" t="s">
        <v>159</v>
      </c>
      <c r="V582">
        <v>7</v>
      </c>
      <c r="W582">
        <v>1</v>
      </c>
      <c r="X582">
        <v>3</v>
      </c>
      <c r="Y582">
        <v>3</v>
      </c>
      <c r="Z582" t="s">
        <v>2386</v>
      </c>
      <c r="AA582">
        <v>3</v>
      </c>
      <c r="AB582">
        <v>2</v>
      </c>
      <c r="AC582">
        <v>2</v>
      </c>
      <c r="AE582">
        <v>2</v>
      </c>
      <c r="AF582">
        <v>2</v>
      </c>
      <c r="AG582">
        <v>3</v>
      </c>
      <c r="AI582">
        <v>2</v>
      </c>
      <c r="AJ582">
        <v>5</v>
      </c>
      <c r="AK582">
        <v>4</v>
      </c>
      <c r="AM582" t="s">
        <v>175</v>
      </c>
      <c r="AN582" t="s">
        <v>176</v>
      </c>
      <c r="AO582" t="s">
        <v>176</v>
      </c>
      <c r="AP582" t="s">
        <v>178</v>
      </c>
      <c r="AQ582" t="s">
        <v>250</v>
      </c>
      <c r="AR582" t="s">
        <v>384</v>
      </c>
      <c r="AT582" t="s">
        <v>252</v>
      </c>
      <c r="AU582" t="s">
        <v>252</v>
      </c>
      <c r="AV582" t="s">
        <v>254</v>
      </c>
      <c r="AW582" t="s">
        <v>289</v>
      </c>
      <c r="AX582" t="s">
        <v>252</v>
      </c>
      <c r="AY582" t="s">
        <v>290</v>
      </c>
      <c r="AZ582" t="s">
        <v>252</v>
      </c>
      <c r="BA582" t="s">
        <v>257</v>
      </c>
      <c r="BB582" t="s">
        <v>180</v>
      </c>
      <c r="BC582" t="s">
        <v>199</v>
      </c>
      <c r="BD582" t="s">
        <v>181</v>
      </c>
      <c r="BE582" t="s">
        <v>200</v>
      </c>
      <c r="BF582" t="s">
        <v>286</v>
      </c>
    </row>
    <row r="583" spans="1:58" x14ac:dyDescent="0.3">
      <c r="A583">
        <v>582</v>
      </c>
      <c r="B583" t="s">
        <v>2387</v>
      </c>
      <c r="C583" t="s">
        <v>117</v>
      </c>
      <c r="D583">
        <v>2</v>
      </c>
      <c r="E583" t="s">
        <v>208</v>
      </c>
      <c r="F583" t="s">
        <v>129</v>
      </c>
      <c r="J583" t="s">
        <v>140</v>
      </c>
      <c r="L583" t="s">
        <v>114</v>
      </c>
      <c r="R583" t="s">
        <v>162</v>
      </c>
      <c r="S583" t="s">
        <v>163</v>
      </c>
      <c r="T583" t="s">
        <v>121</v>
      </c>
      <c r="U583" t="s">
        <v>159</v>
      </c>
      <c r="V583">
        <v>7</v>
      </c>
      <c r="W583">
        <v>2</v>
      </c>
      <c r="X583">
        <v>3</v>
      </c>
      <c r="Y583">
        <v>3</v>
      </c>
      <c r="Z583" t="s">
        <v>2388</v>
      </c>
      <c r="AA583">
        <v>4</v>
      </c>
      <c r="AB583">
        <v>1</v>
      </c>
      <c r="AC583">
        <v>2</v>
      </c>
      <c r="AD583" t="s">
        <v>2389</v>
      </c>
      <c r="AE583">
        <v>3</v>
      </c>
      <c r="AF583">
        <v>2</v>
      </c>
      <c r="AG583">
        <v>2</v>
      </c>
      <c r="AH583" t="s">
        <v>2390</v>
      </c>
      <c r="AI583">
        <v>1</v>
      </c>
      <c r="AJ583">
        <v>4</v>
      </c>
      <c r="AK583">
        <v>4</v>
      </c>
      <c r="AL583" t="s">
        <v>2391</v>
      </c>
      <c r="AM583" t="s">
        <v>175</v>
      </c>
      <c r="AN583" t="s">
        <v>176</v>
      </c>
      <c r="AO583" t="s">
        <v>176</v>
      </c>
      <c r="AP583" t="s">
        <v>178</v>
      </c>
      <c r="AQ583" t="s">
        <v>250</v>
      </c>
      <c r="AR583" t="s">
        <v>293</v>
      </c>
      <c r="AT583" t="s">
        <v>252</v>
      </c>
      <c r="AU583" t="s">
        <v>252</v>
      </c>
      <c r="AV583" t="s">
        <v>307</v>
      </c>
      <c r="AW583" t="s">
        <v>254</v>
      </c>
      <c r="AX583" t="s">
        <v>255</v>
      </c>
      <c r="AY583" t="s">
        <v>290</v>
      </c>
      <c r="AZ583" t="s">
        <v>252</v>
      </c>
      <c r="BA583" t="s">
        <v>257</v>
      </c>
      <c r="BB583" t="s">
        <v>258</v>
      </c>
      <c r="BC583" t="s">
        <v>199</v>
      </c>
      <c r="BD583" t="s">
        <v>181</v>
      </c>
      <c r="BE583" t="s">
        <v>200</v>
      </c>
      <c r="BF583" t="s">
        <v>183</v>
      </c>
    </row>
    <row r="584" spans="1:58" x14ac:dyDescent="0.3">
      <c r="A584">
        <v>583</v>
      </c>
      <c r="B584" t="s">
        <v>2392</v>
      </c>
      <c r="C584" t="s">
        <v>112</v>
      </c>
      <c r="D584">
        <v>1</v>
      </c>
      <c r="E584" t="s">
        <v>235</v>
      </c>
      <c r="F584" t="s">
        <v>118</v>
      </c>
      <c r="H584" t="s">
        <v>240</v>
      </c>
      <c r="J584" t="s">
        <v>506</v>
      </c>
      <c r="L584" t="s">
        <v>2393</v>
      </c>
      <c r="R584" t="s">
        <v>169</v>
      </c>
      <c r="S584" t="s">
        <v>170</v>
      </c>
      <c r="T584" t="s">
        <v>276</v>
      </c>
      <c r="U584" t="s">
        <v>159</v>
      </c>
      <c r="V584">
        <v>2</v>
      </c>
      <c r="W584">
        <v>2</v>
      </c>
      <c r="X584">
        <v>4</v>
      </c>
      <c r="Y584">
        <v>2</v>
      </c>
      <c r="Z584" t="s">
        <v>2394</v>
      </c>
      <c r="AA584">
        <v>2</v>
      </c>
      <c r="AB584">
        <v>1</v>
      </c>
      <c r="AC584">
        <v>5</v>
      </c>
      <c r="AD584" t="s">
        <v>2395</v>
      </c>
      <c r="AE584">
        <v>1</v>
      </c>
      <c r="AF584">
        <v>2</v>
      </c>
      <c r="AG584">
        <v>4</v>
      </c>
      <c r="AH584" t="s">
        <v>2396</v>
      </c>
      <c r="AI584">
        <v>1</v>
      </c>
      <c r="AJ584">
        <v>5</v>
      </c>
      <c r="AK584">
        <v>1</v>
      </c>
      <c r="AL584" t="s">
        <v>2397</v>
      </c>
      <c r="AM584" t="s">
        <v>177</v>
      </c>
      <c r="AN584" t="s">
        <v>175</v>
      </c>
      <c r="AO584" t="s">
        <v>177</v>
      </c>
      <c r="AP584" t="s">
        <v>288</v>
      </c>
      <c r="AQ584" t="s">
        <v>250</v>
      </c>
      <c r="AR584" t="s">
        <v>251</v>
      </c>
      <c r="AT584" t="s">
        <v>252</v>
      </c>
      <c r="AU584" t="s">
        <v>255</v>
      </c>
      <c r="AV584" t="s">
        <v>307</v>
      </c>
      <c r="AW584" t="s">
        <v>253</v>
      </c>
      <c r="AX584" t="s">
        <v>255</v>
      </c>
      <c r="AY584" t="s">
        <v>541</v>
      </c>
      <c r="AZ584" t="s">
        <v>255</v>
      </c>
      <c r="BA584" t="s">
        <v>257</v>
      </c>
      <c r="BB584" t="s">
        <v>328</v>
      </c>
      <c r="BC584" t="s">
        <v>385</v>
      </c>
      <c r="BD584" t="s">
        <v>532</v>
      </c>
      <c r="BE584" t="s">
        <v>200</v>
      </c>
      <c r="BF584" t="s">
        <v>183</v>
      </c>
    </row>
    <row r="585" spans="1:58" x14ac:dyDescent="0.3">
      <c r="A585">
        <v>584</v>
      </c>
      <c r="B585" t="s">
        <v>2398</v>
      </c>
      <c r="C585" t="s">
        <v>117</v>
      </c>
      <c r="D585">
        <v>1</v>
      </c>
      <c r="E585" t="s">
        <v>235</v>
      </c>
      <c r="F585" t="s">
        <v>2399</v>
      </c>
      <c r="H585" t="s">
        <v>390</v>
      </c>
      <c r="J585" t="s">
        <v>130</v>
      </c>
      <c r="L585" t="s">
        <v>114</v>
      </c>
      <c r="R585" t="s">
        <v>216</v>
      </c>
      <c r="S585" t="s">
        <v>158</v>
      </c>
      <c r="T585" t="s">
        <v>170</v>
      </c>
      <c r="U585" t="s">
        <v>322</v>
      </c>
      <c r="V585">
        <v>3</v>
      </c>
      <c r="W585">
        <v>3</v>
      </c>
      <c r="X585">
        <v>3</v>
      </c>
      <c r="Y585">
        <v>4</v>
      </c>
      <c r="Z585" t="s">
        <v>2400</v>
      </c>
      <c r="AA585">
        <v>3</v>
      </c>
      <c r="AB585">
        <v>2</v>
      </c>
      <c r="AC585">
        <v>3</v>
      </c>
      <c r="AD585" t="s">
        <v>2401</v>
      </c>
      <c r="AE585">
        <v>4</v>
      </c>
      <c r="AF585">
        <v>4</v>
      </c>
      <c r="AG585">
        <v>2</v>
      </c>
      <c r="AI585">
        <v>2</v>
      </c>
      <c r="AJ585">
        <v>5</v>
      </c>
      <c r="AK585">
        <v>2</v>
      </c>
      <c r="AL585" t="s">
        <v>2402</v>
      </c>
      <c r="AM585" t="s">
        <v>175</v>
      </c>
      <c r="AN585" t="s">
        <v>175</v>
      </c>
      <c r="AO585" t="s">
        <v>175</v>
      </c>
      <c r="AP585" t="s">
        <v>178</v>
      </c>
      <c r="AQ585" t="s">
        <v>250</v>
      </c>
      <c r="AR585" t="s">
        <v>403</v>
      </c>
      <c r="AT585" t="s">
        <v>252</v>
      </c>
      <c r="AU585" t="s">
        <v>252</v>
      </c>
      <c r="AV585" t="s">
        <v>307</v>
      </c>
      <c r="AW585" t="s">
        <v>254</v>
      </c>
      <c r="AX585" t="s">
        <v>252</v>
      </c>
      <c r="AY585" t="s">
        <v>541</v>
      </c>
      <c r="AZ585" t="s">
        <v>252</v>
      </c>
      <c r="BA585" t="s">
        <v>198</v>
      </c>
      <c r="BB585" t="s">
        <v>258</v>
      </c>
      <c r="BC585" t="s">
        <v>199</v>
      </c>
      <c r="BD585" t="s">
        <v>181</v>
      </c>
      <c r="BE585" t="s">
        <v>200</v>
      </c>
      <c r="BF585" t="s">
        <v>183</v>
      </c>
    </row>
    <row r="586" spans="1:58" x14ac:dyDescent="0.3">
      <c r="A586">
        <v>585</v>
      </c>
      <c r="B586" t="s">
        <v>2403</v>
      </c>
      <c r="C586" t="s">
        <v>125</v>
      </c>
      <c r="D586">
        <v>3</v>
      </c>
      <c r="E586" t="s">
        <v>208</v>
      </c>
      <c r="F586" t="s">
        <v>504</v>
      </c>
      <c r="J586" t="s">
        <v>130</v>
      </c>
      <c r="L586" t="s">
        <v>203</v>
      </c>
      <c r="N586" t="s">
        <v>168</v>
      </c>
      <c r="R586" t="s">
        <v>205</v>
      </c>
      <c r="S586" t="s">
        <v>163</v>
      </c>
      <c r="T586" t="s">
        <v>170</v>
      </c>
      <c r="U586" t="s">
        <v>159</v>
      </c>
      <c r="V586">
        <v>7</v>
      </c>
      <c r="W586">
        <v>2</v>
      </c>
      <c r="X586">
        <v>3</v>
      </c>
      <c r="Y586">
        <v>2</v>
      </c>
      <c r="Z586" t="s">
        <v>2404</v>
      </c>
      <c r="AA586">
        <v>3</v>
      </c>
      <c r="AB586">
        <v>1</v>
      </c>
      <c r="AC586">
        <v>5</v>
      </c>
      <c r="AD586" t="s">
        <v>2405</v>
      </c>
      <c r="AE586">
        <v>2</v>
      </c>
      <c r="AF586">
        <v>2</v>
      </c>
      <c r="AG586">
        <v>3</v>
      </c>
      <c r="AH586" t="s">
        <v>2406</v>
      </c>
      <c r="AI586">
        <v>1</v>
      </c>
      <c r="AJ586">
        <v>5</v>
      </c>
      <c r="AK586">
        <v>1</v>
      </c>
      <c r="AL586" t="s">
        <v>2407</v>
      </c>
      <c r="AM586" t="s">
        <v>177</v>
      </c>
      <c r="AN586" t="s">
        <v>175</v>
      </c>
      <c r="AO586" t="s">
        <v>177</v>
      </c>
      <c r="AP586" t="s">
        <v>178</v>
      </c>
      <c r="AQ586" t="s">
        <v>197</v>
      </c>
      <c r="AR586" t="s">
        <v>293</v>
      </c>
      <c r="AT586" t="s">
        <v>252</v>
      </c>
      <c r="AU586" t="s">
        <v>255</v>
      </c>
      <c r="AV586" t="s">
        <v>307</v>
      </c>
      <c r="AW586" t="s">
        <v>254</v>
      </c>
      <c r="AX586" t="s">
        <v>255</v>
      </c>
      <c r="AY586" t="s">
        <v>308</v>
      </c>
      <c r="AZ586" t="s">
        <v>252</v>
      </c>
      <c r="BA586" t="s">
        <v>257</v>
      </c>
      <c r="BB586" t="s">
        <v>180</v>
      </c>
      <c r="BC586" t="s">
        <v>199</v>
      </c>
      <c r="BD586" t="s">
        <v>181</v>
      </c>
      <c r="BE586" t="s">
        <v>200</v>
      </c>
      <c r="BF586" t="s">
        <v>183</v>
      </c>
    </row>
    <row r="587" spans="1:58" x14ac:dyDescent="0.3">
      <c r="A587">
        <v>586</v>
      </c>
      <c r="B587" t="s">
        <v>2408</v>
      </c>
      <c r="C587" t="s">
        <v>125</v>
      </c>
      <c r="D587">
        <v>3</v>
      </c>
      <c r="E587" t="s">
        <v>303</v>
      </c>
      <c r="F587" t="s">
        <v>232</v>
      </c>
      <c r="J587" t="s">
        <v>213</v>
      </c>
      <c r="L587" t="s">
        <v>167</v>
      </c>
      <c r="N587" t="s">
        <v>204</v>
      </c>
      <c r="R587" t="s">
        <v>162</v>
      </c>
      <c r="S587" t="s">
        <v>223</v>
      </c>
      <c r="T587" t="s">
        <v>121</v>
      </c>
      <c r="U587" t="s">
        <v>159</v>
      </c>
      <c r="V587">
        <v>8</v>
      </c>
      <c r="W587">
        <v>1</v>
      </c>
      <c r="X587">
        <v>4</v>
      </c>
      <c r="Y587">
        <v>5</v>
      </c>
      <c r="Z587" t="s">
        <v>2409</v>
      </c>
      <c r="AA587">
        <v>3</v>
      </c>
      <c r="AB587">
        <v>2</v>
      </c>
      <c r="AC587">
        <v>2</v>
      </c>
      <c r="AD587" t="s">
        <v>2410</v>
      </c>
      <c r="AE587">
        <v>3</v>
      </c>
      <c r="AF587">
        <v>2</v>
      </c>
      <c r="AG587">
        <v>3</v>
      </c>
      <c r="AH587" t="s">
        <v>2411</v>
      </c>
      <c r="AI587">
        <v>2</v>
      </c>
      <c r="AJ587">
        <v>4</v>
      </c>
      <c r="AK587">
        <v>4</v>
      </c>
      <c r="AL587" t="s">
        <v>2412</v>
      </c>
      <c r="AM587" t="s">
        <v>175</v>
      </c>
      <c r="AN587" t="s">
        <v>175</v>
      </c>
      <c r="AO587" t="s">
        <v>175</v>
      </c>
      <c r="AP587" t="s">
        <v>178</v>
      </c>
      <c r="AQ587" t="s">
        <v>305</v>
      </c>
      <c r="AR587" t="s">
        <v>251</v>
      </c>
      <c r="AT587" t="s">
        <v>252</v>
      </c>
      <c r="AU587" t="s">
        <v>252</v>
      </c>
      <c r="AV587" t="s">
        <v>289</v>
      </c>
      <c r="AW587" t="s">
        <v>289</v>
      </c>
      <c r="AX587" t="s">
        <v>252</v>
      </c>
      <c r="AY587" t="s">
        <v>256</v>
      </c>
      <c r="AZ587" t="s">
        <v>252</v>
      </c>
      <c r="BA587" t="s">
        <v>660</v>
      </c>
      <c r="BB587" t="s">
        <v>180</v>
      </c>
      <c r="BC587" t="s">
        <v>199</v>
      </c>
      <c r="BD587" t="s">
        <v>181</v>
      </c>
      <c r="BE587">
        <v>1</v>
      </c>
      <c r="BF587" t="s">
        <v>286</v>
      </c>
    </row>
    <row r="588" spans="1:58" x14ac:dyDescent="0.3">
      <c r="A588">
        <v>587</v>
      </c>
      <c r="B588" t="s">
        <v>2413</v>
      </c>
      <c r="C588" t="s">
        <v>117</v>
      </c>
      <c r="D588">
        <v>2</v>
      </c>
      <c r="E588" t="s">
        <v>208</v>
      </c>
      <c r="F588" t="s">
        <v>312</v>
      </c>
      <c r="J588" t="s">
        <v>140</v>
      </c>
      <c r="L588" t="s">
        <v>114</v>
      </c>
      <c r="R588" t="s">
        <v>162</v>
      </c>
      <c r="S588" t="s">
        <v>170</v>
      </c>
      <c r="T588" t="s">
        <v>121</v>
      </c>
      <c r="U588" t="s">
        <v>159</v>
      </c>
      <c r="V588">
        <v>7</v>
      </c>
      <c r="W588">
        <v>1</v>
      </c>
      <c r="X588">
        <v>3</v>
      </c>
      <c r="Y588">
        <v>4</v>
      </c>
      <c r="Z588" t="s">
        <v>2414</v>
      </c>
      <c r="AA588">
        <v>5</v>
      </c>
      <c r="AB588">
        <v>2</v>
      </c>
      <c r="AC588">
        <v>3</v>
      </c>
      <c r="AD588" t="s">
        <v>2415</v>
      </c>
      <c r="AE588">
        <v>4</v>
      </c>
      <c r="AF588">
        <v>4</v>
      </c>
      <c r="AG588">
        <v>4</v>
      </c>
      <c r="AH588" t="s">
        <v>2416</v>
      </c>
      <c r="AI588">
        <v>2</v>
      </c>
      <c r="AJ588">
        <v>5</v>
      </c>
      <c r="AK588">
        <v>5</v>
      </c>
      <c r="AL588" t="s">
        <v>2417</v>
      </c>
      <c r="AM588" t="s">
        <v>189</v>
      </c>
      <c r="AN588" t="s">
        <v>176</v>
      </c>
      <c r="AO588" t="s">
        <v>176</v>
      </c>
      <c r="AP588" t="s">
        <v>178</v>
      </c>
      <c r="AQ588" t="s">
        <v>250</v>
      </c>
      <c r="AR588" t="s">
        <v>280</v>
      </c>
      <c r="AT588" t="s">
        <v>252</v>
      </c>
      <c r="AU588" t="s">
        <v>252</v>
      </c>
      <c r="AV588" t="s">
        <v>289</v>
      </c>
      <c r="AW588" t="s">
        <v>289</v>
      </c>
      <c r="AX588" t="s">
        <v>255</v>
      </c>
      <c r="AY588" t="s">
        <v>256</v>
      </c>
      <c r="AZ588" t="s">
        <v>252</v>
      </c>
      <c r="BA588" t="s">
        <v>257</v>
      </c>
      <c r="BB588" t="s">
        <v>346</v>
      </c>
      <c r="BC588" t="s">
        <v>199</v>
      </c>
      <c r="BD588" t="s">
        <v>181</v>
      </c>
      <c r="BE588" t="s">
        <v>200</v>
      </c>
      <c r="BF588" t="s">
        <v>183</v>
      </c>
    </row>
    <row r="589" spans="1:58" x14ac:dyDescent="0.3">
      <c r="A589">
        <v>588</v>
      </c>
      <c r="B589" t="s">
        <v>2418</v>
      </c>
      <c r="C589" t="s">
        <v>117</v>
      </c>
      <c r="D589">
        <v>2</v>
      </c>
      <c r="E589" t="s">
        <v>227</v>
      </c>
      <c r="F589" t="s">
        <v>129</v>
      </c>
      <c r="J589" t="s">
        <v>140</v>
      </c>
      <c r="L589" t="s">
        <v>114</v>
      </c>
      <c r="R589" t="s">
        <v>249</v>
      </c>
      <c r="S589" t="s">
        <v>170</v>
      </c>
      <c r="T589" t="s">
        <v>121</v>
      </c>
      <c r="U589" t="s">
        <v>159</v>
      </c>
      <c r="V589">
        <v>8</v>
      </c>
      <c r="W589">
        <v>2</v>
      </c>
      <c r="X589">
        <v>4</v>
      </c>
      <c r="Y589">
        <v>4</v>
      </c>
      <c r="Z589" t="s">
        <v>2419</v>
      </c>
      <c r="AA589">
        <v>4</v>
      </c>
      <c r="AB589">
        <v>1</v>
      </c>
      <c r="AC589">
        <v>2</v>
      </c>
      <c r="AD589" t="s">
        <v>2420</v>
      </c>
      <c r="AE589">
        <v>2</v>
      </c>
      <c r="AF589">
        <v>2</v>
      </c>
      <c r="AG589">
        <v>3</v>
      </c>
      <c r="AH589" t="s">
        <v>2421</v>
      </c>
      <c r="AI589">
        <v>1</v>
      </c>
      <c r="AJ589">
        <v>3</v>
      </c>
      <c r="AK589">
        <v>5</v>
      </c>
      <c r="AL589" t="s">
        <v>2422</v>
      </c>
      <c r="AM589" t="s">
        <v>175</v>
      </c>
      <c r="AN589" t="s">
        <v>176</v>
      </c>
      <c r="AO589" t="s">
        <v>176</v>
      </c>
      <c r="AP589" t="s">
        <v>279</v>
      </c>
      <c r="AQ589" t="s">
        <v>197</v>
      </c>
      <c r="AR589" t="s">
        <v>280</v>
      </c>
      <c r="AT589" t="s">
        <v>252</v>
      </c>
      <c r="AU589" t="s">
        <v>252</v>
      </c>
      <c r="AV589" t="s">
        <v>289</v>
      </c>
      <c r="AW589" t="s">
        <v>289</v>
      </c>
      <c r="AX589" t="s">
        <v>252</v>
      </c>
      <c r="AY589" t="s">
        <v>283</v>
      </c>
      <c r="AZ589" t="s">
        <v>252</v>
      </c>
      <c r="BA589" t="s">
        <v>257</v>
      </c>
      <c r="BB589" t="s">
        <v>258</v>
      </c>
      <c r="BC589" t="s">
        <v>199</v>
      </c>
      <c r="BD589" t="s">
        <v>181</v>
      </c>
      <c r="BE589" t="s">
        <v>200</v>
      </c>
      <c r="BF589" t="s">
        <v>183</v>
      </c>
    </row>
    <row r="590" spans="1:58" x14ac:dyDescent="0.3">
      <c r="A590">
        <v>589</v>
      </c>
      <c r="B590" t="s">
        <v>2423</v>
      </c>
      <c r="C590" t="s">
        <v>125</v>
      </c>
      <c r="D590">
        <v>3</v>
      </c>
      <c r="E590" t="s">
        <v>151</v>
      </c>
      <c r="F590" t="s">
        <v>213</v>
      </c>
      <c r="H590" t="s">
        <v>240</v>
      </c>
      <c r="J590" t="s">
        <v>215</v>
      </c>
      <c r="L590" t="s">
        <v>203</v>
      </c>
      <c r="N590" t="s">
        <v>204</v>
      </c>
      <c r="R590" t="s">
        <v>157</v>
      </c>
      <c r="S590" t="s">
        <v>163</v>
      </c>
      <c r="T590" t="s">
        <v>170</v>
      </c>
      <c r="U590" t="s">
        <v>159</v>
      </c>
      <c r="V590">
        <v>9</v>
      </c>
      <c r="W590">
        <v>3</v>
      </c>
      <c r="X590">
        <v>2</v>
      </c>
      <c r="Y590">
        <v>2</v>
      </c>
      <c r="AA590">
        <v>2</v>
      </c>
      <c r="AB590">
        <v>3</v>
      </c>
      <c r="AC590">
        <v>5</v>
      </c>
      <c r="AE590">
        <v>1</v>
      </c>
      <c r="AF590">
        <v>4</v>
      </c>
      <c r="AG590">
        <v>4</v>
      </c>
      <c r="AH590" t="s">
        <v>131</v>
      </c>
      <c r="AI590">
        <v>4</v>
      </c>
      <c r="AJ590">
        <v>3</v>
      </c>
      <c r="AK590">
        <v>1</v>
      </c>
      <c r="AL590" t="s">
        <v>249</v>
      </c>
      <c r="AM590" t="s">
        <v>177</v>
      </c>
      <c r="AN590" t="s">
        <v>175</v>
      </c>
      <c r="AO590" t="s">
        <v>177</v>
      </c>
      <c r="AP590" t="s">
        <v>279</v>
      </c>
      <c r="AQ590" t="s">
        <v>197</v>
      </c>
      <c r="AR590" t="s">
        <v>293</v>
      </c>
      <c r="AT590" t="s">
        <v>252</v>
      </c>
      <c r="AU590" t="s">
        <v>252</v>
      </c>
      <c r="AV590" t="s">
        <v>253</v>
      </c>
      <c r="AW590" t="s">
        <v>307</v>
      </c>
      <c r="AX590" t="s">
        <v>252</v>
      </c>
      <c r="AY590" t="s">
        <v>308</v>
      </c>
      <c r="AZ590" t="s">
        <v>252</v>
      </c>
      <c r="BA590" t="s">
        <v>257</v>
      </c>
      <c r="BB590" t="s">
        <v>180</v>
      </c>
      <c r="BC590" t="s">
        <v>199</v>
      </c>
      <c r="BD590" t="s">
        <v>181</v>
      </c>
      <c r="BE590" t="s">
        <v>200</v>
      </c>
      <c r="BF590" t="s">
        <v>183</v>
      </c>
    </row>
    <row r="591" spans="1:58" x14ac:dyDescent="0.3">
      <c r="A591">
        <v>590</v>
      </c>
      <c r="B591" t="s">
        <v>2424</v>
      </c>
      <c r="C591" t="s">
        <v>117</v>
      </c>
      <c r="D591">
        <v>2</v>
      </c>
      <c r="E591" t="s">
        <v>278</v>
      </c>
      <c r="F591" t="s">
        <v>232</v>
      </c>
      <c r="J591" t="s">
        <v>213</v>
      </c>
      <c r="L591" t="s">
        <v>114</v>
      </c>
      <c r="R591" t="s">
        <v>205</v>
      </c>
      <c r="S591" t="s">
        <v>163</v>
      </c>
      <c r="T591" t="s">
        <v>170</v>
      </c>
      <c r="U591" t="s">
        <v>159</v>
      </c>
      <c r="V591">
        <v>6</v>
      </c>
      <c r="W591">
        <v>1</v>
      </c>
      <c r="X591">
        <v>2</v>
      </c>
      <c r="Y591">
        <v>3</v>
      </c>
      <c r="AA591">
        <v>3</v>
      </c>
      <c r="AB591">
        <v>4</v>
      </c>
      <c r="AC591">
        <v>3</v>
      </c>
      <c r="AE591">
        <v>2</v>
      </c>
      <c r="AF591">
        <v>3</v>
      </c>
      <c r="AG591">
        <v>5</v>
      </c>
      <c r="AI591">
        <v>2</v>
      </c>
      <c r="AJ591">
        <v>4</v>
      </c>
      <c r="AK591">
        <v>4</v>
      </c>
      <c r="AM591" t="s">
        <v>189</v>
      </c>
      <c r="AN591" t="s">
        <v>176</v>
      </c>
      <c r="AO591" t="s">
        <v>189</v>
      </c>
      <c r="AP591" t="s">
        <v>279</v>
      </c>
      <c r="AQ591" t="s">
        <v>197</v>
      </c>
      <c r="AR591" t="s">
        <v>352</v>
      </c>
      <c r="AT591" t="s">
        <v>252</v>
      </c>
      <c r="AU591" t="s">
        <v>252</v>
      </c>
      <c r="AV591" t="s">
        <v>254</v>
      </c>
      <c r="AW591" t="s">
        <v>307</v>
      </c>
      <c r="AX591" t="s">
        <v>252</v>
      </c>
      <c r="AY591" t="s">
        <v>308</v>
      </c>
      <c r="AZ591" t="s">
        <v>252</v>
      </c>
      <c r="BA591" t="s">
        <v>198</v>
      </c>
      <c r="BB591" t="s">
        <v>180</v>
      </c>
      <c r="BC591" t="s">
        <v>199</v>
      </c>
      <c r="BD591" t="s">
        <v>181</v>
      </c>
      <c r="BE591" t="s">
        <v>200</v>
      </c>
      <c r="BF591" t="s">
        <v>183</v>
      </c>
    </row>
    <row r="592" spans="1:58" x14ac:dyDescent="0.3">
      <c r="A592">
        <v>591</v>
      </c>
      <c r="B592" t="s">
        <v>2425</v>
      </c>
      <c r="C592" t="s">
        <v>125</v>
      </c>
      <c r="D592">
        <v>4</v>
      </c>
      <c r="E592" t="s">
        <v>779</v>
      </c>
      <c r="F592" t="s">
        <v>456</v>
      </c>
      <c r="H592" t="s">
        <v>240</v>
      </c>
      <c r="J592" t="s">
        <v>140</v>
      </c>
      <c r="L592" t="s">
        <v>362</v>
      </c>
      <c r="N592" t="s">
        <v>168</v>
      </c>
      <c r="R592" t="s">
        <v>169</v>
      </c>
      <c r="S592" t="s">
        <v>163</v>
      </c>
      <c r="T592" t="s">
        <v>121</v>
      </c>
      <c r="U592" t="s">
        <v>159</v>
      </c>
      <c r="V592">
        <v>6</v>
      </c>
      <c r="W592">
        <v>1</v>
      </c>
      <c r="X592">
        <v>4</v>
      </c>
      <c r="Y592">
        <v>4</v>
      </c>
      <c r="AA592">
        <v>4</v>
      </c>
      <c r="AB592">
        <v>2</v>
      </c>
      <c r="AC592">
        <v>3</v>
      </c>
      <c r="AE592">
        <v>4</v>
      </c>
      <c r="AF592">
        <v>2</v>
      </c>
      <c r="AG592">
        <v>3</v>
      </c>
      <c r="AI592">
        <v>2</v>
      </c>
      <c r="AJ592">
        <v>4</v>
      </c>
      <c r="AK592">
        <v>5</v>
      </c>
      <c r="AM592" t="s">
        <v>175</v>
      </c>
      <c r="AN592" t="s">
        <v>176</v>
      </c>
      <c r="AO592" t="s">
        <v>176</v>
      </c>
      <c r="AP592" t="s">
        <v>279</v>
      </c>
      <c r="AQ592" t="s">
        <v>197</v>
      </c>
      <c r="AR592" t="s">
        <v>1622</v>
      </c>
      <c r="AT592" t="s">
        <v>252</v>
      </c>
      <c r="AU592" t="s">
        <v>252</v>
      </c>
      <c r="AV592" t="s">
        <v>289</v>
      </c>
      <c r="AW592" t="s">
        <v>282</v>
      </c>
      <c r="AX592" t="s">
        <v>252</v>
      </c>
      <c r="AY592" t="s">
        <v>308</v>
      </c>
      <c r="AZ592" t="s">
        <v>252</v>
      </c>
      <c r="BA592" t="s">
        <v>257</v>
      </c>
      <c r="BB592" t="s">
        <v>346</v>
      </c>
      <c r="BC592" t="s">
        <v>199</v>
      </c>
      <c r="BD592" t="s">
        <v>181</v>
      </c>
      <c r="BE592" t="s">
        <v>200</v>
      </c>
      <c r="BF592" t="s">
        <v>183</v>
      </c>
    </row>
    <row r="593" spans="1:58" x14ac:dyDescent="0.3">
      <c r="A593">
        <v>592</v>
      </c>
      <c r="B593" t="s">
        <v>2426</v>
      </c>
      <c r="C593" t="s">
        <v>125</v>
      </c>
      <c r="D593">
        <v>1</v>
      </c>
      <c r="E593" t="s">
        <v>208</v>
      </c>
      <c r="F593" t="s">
        <v>129</v>
      </c>
      <c r="J593" t="s">
        <v>140</v>
      </c>
      <c r="L593" t="s">
        <v>114</v>
      </c>
      <c r="R593" t="s">
        <v>162</v>
      </c>
      <c r="S593" t="s">
        <v>170</v>
      </c>
      <c r="T593" t="s">
        <v>121</v>
      </c>
      <c r="U593" t="s">
        <v>159</v>
      </c>
      <c r="V593">
        <v>2</v>
      </c>
      <c r="W593">
        <v>2</v>
      </c>
      <c r="X593">
        <v>4</v>
      </c>
      <c r="Y593">
        <v>3</v>
      </c>
      <c r="Z593" t="s">
        <v>2427</v>
      </c>
      <c r="AA593">
        <v>4</v>
      </c>
      <c r="AB593">
        <v>2</v>
      </c>
      <c r="AC593">
        <v>2</v>
      </c>
      <c r="AD593" t="s">
        <v>2428</v>
      </c>
      <c r="AE593">
        <v>1</v>
      </c>
      <c r="AF593">
        <v>3</v>
      </c>
      <c r="AG593">
        <v>1</v>
      </c>
      <c r="AH593" t="s">
        <v>2429</v>
      </c>
      <c r="AI593">
        <v>2</v>
      </c>
      <c r="AJ593">
        <v>3</v>
      </c>
      <c r="AK593">
        <v>1</v>
      </c>
      <c r="AL593" t="s">
        <v>2430</v>
      </c>
      <c r="AM593" t="s">
        <v>175</v>
      </c>
      <c r="AN593" t="s">
        <v>175</v>
      </c>
      <c r="AO593" t="s">
        <v>175</v>
      </c>
      <c r="AP593" t="s">
        <v>178</v>
      </c>
      <c r="AQ593" t="s">
        <v>326</v>
      </c>
      <c r="AR593" t="s">
        <v>426</v>
      </c>
      <c r="AT593" t="s">
        <v>252</v>
      </c>
      <c r="AU593" t="s">
        <v>252</v>
      </c>
      <c r="AV593" t="s">
        <v>307</v>
      </c>
      <c r="AW593" t="s">
        <v>254</v>
      </c>
      <c r="AX593" t="s">
        <v>255</v>
      </c>
      <c r="AY593" t="s">
        <v>290</v>
      </c>
      <c r="AZ593" t="s">
        <v>252</v>
      </c>
      <c r="BA593" t="s">
        <v>660</v>
      </c>
      <c r="BB593" t="s">
        <v>258</v>
      </c>
      <c r="BC593" t="s">
        <v>154</v>
      </c>
      <c r="BD593" t="s">
        <v>181</v>
      </c>
      <c r="BE593" t="s">
        <v>200</v>
      </c>
      <c r="BF593" t="s">
        <v>259</v>
      </c>
    </row>
    <row r="594" spans="1:58" x14ac:dyDescent="0.3">
      <c r="A594">
        <v>593</v>
      </c>
      <c r="B594" t="s">
        <v>2431</v>
      </c>
      <c r="C594" t="s">
        <v>117</v>
      </c>
      <c r="D594">
        <v>1</v>
      </c>
      <c r="E594" t="s">
        <v>208</v>
      </c>
      <c r="F594" t="s">
        <v>2432</v>
      </c>
      <c r="J594" t="s">
        <v>213</v>
      </c>
      <c r="L594" t="s">
        <v>114</v>
      </c>
      <c r="R594" t="s">
        <v>162</v>
      </c>
      <c r="S594" t="s">
        <v>223</v>
      </c>
      <c r="T594" t="s">
        <v>121</v>
      </c>
      <c r="U594" t="s">
        <v>159</v>
      </c>
      <c r="V594">
        <v>7</v>
      </c>
      <c r="W594">
        <v>2</v>
      </c>
      <c r="X594">
        <v>3</v>
      </c>
      <c r="Y594">
        <v>4</v>
      </c>
      <c r="Z594" t="s">
        <v>2433</v>
      </c>
      <c r="AA594">
        <v>3</v>
      </c>
      <c r="AB594">
        <v>2</v>
      </c>
      <c r="AC594">
        <v>2</v>
      </c>
      <c r="AD594" t="s">
        <v>2434</v>
      </c>
      <c r="AE594">
        <v>4</v>
      </c>
      <c r="AF594">
        <v>2</v>
      </c>
      <c r="AG594">
        <v>3</v>
      </c>
      <c r="AH594" t="s">
        <v>2435</v>
      </c>
      <c r="AI594">
        <v>1</v>
      </c>
      <c r="AJ594">
        <v>4</v>
      </c>
      <c r="AK594">
        <v>5</v>
      </c>
      <c r="AL594" t="s">
        <v>2436</v>
      </c>
      <c r="AM594" t="s">
        <v>175</v>
      </c>
      <c r="AN594" t="s">
        <v>176</v>
      </c>
      <c r="AO594" t="s">
        <v>176</v>
      </c>
      <c r="AP594" t="s">
        <v>279</v>
      </c>
      <c r="AQ594" t="s">
        <v>250</v>
      </c>
      <c r="AR594" t="s">
        <v>352</v>
      </c>
      <c r="AT594" t="s">
        <v>252</v>
      </c>
      <c r="AU594" t="s">
        <v>252</v>
      </c>
      <c r="AV594" t="s">
        <v>307</v>
      </c>
      <c r="AW594" t="s">
        <v>307</v>
      </c>
      <c r="AX594" t="s">
        <v>255</v>
      </c>
      <c r="AY594" t="s">
        <v>308</v>
      </c>
      <c r="AZ594" t="s">
        <v>252</v>
      </c>
      <c r="BA594" t="s">
        <v>257</v>
      </c>
      <c r="BB594" t="s">
        <v>180</v>
      </c>
      <c r="BC594" t="s">
        <v>199</v>
      </c>
      <c r="BD594" t="s">
        <v>181</v>
      </c>
      <c r="BE594" t="s">
        <v>200</v>
      </c>
      <c r="BF594" t="s">
        <v>286</v>
      </c>
    </row>
    <row r="595" spans="1:58" x14ac:dyDescent="0.3">
      <c r="A595">
        <v>594</v>
      </c>
      <c r="B595" t="s">
        <v>2437</v>
      </c>
      <c r="C595" t="s">
        <v>117</v>
      </c>
      <c r="D595">
        <v>2</v>
      </c>
      <c r="E595" t="s">
        <v>231</v>
      </c>
      <c r="F595" t="s">
        <v>414</v>
      </c>
      <c r="J595" t="s">
        <v>140</v>
      </c>
      <c r="L595" t="s">
        <v>114</v>
      </c>
      <c r="R595" t="s">
        <v>162</v>
      </c>
      <c r="S595" t="s">
        <v>163</v>
      </c>
      <c r="T595" t="s">
        <v>170</v>
      </c>
      <c r="U595" t="s">
        <v>159</v>
      </c>
      <c r="V595">
        <v>7</v>
      </c>
      <c r="W595">
        <v>3</v>
      </c>
      <c r="X595">
        <v>3</v>
      </c>
      <c r="Y595">
        <v>3</v>
      </c>
      <c r="Z595" t="s">
        <v>2438</v>
      </c>
      <c r="AA595">
        <v>4</v>
      </c>
      <c r="AB595">
        <v>2</v>
      </c>
      <c r="AC595">
        <v>4</v>
      </c>
      <c r="AD595" t="s">
        <v>2439</v>
      </c>
      <c r="AE595">
        <v>2</v>
      </c>
      <c r="AF595">
        <v>4</v>
      </c>
      <c r="AG595">
        <v>2</v>
      </c>
      <c r="AH595" t="s">
        <v>2440</v>
      </c>
      <c r="AI595">
        <v>1</v>
      </c>
      <c r="AJ595">
        <v>5</v>
      </c>
      <c r="AK595">
        <v>5</v>
      </c>
      <c r="AL595" t="s">
        <v>2441</v>
      </c>
      <c r="AM595" t="s">
        <v>175</v>
      </c>
      <c r="AN595" t="s">
        <v>176</v>
      </c>
      <c r="AO595" t="s">
        <v>176</v>
      </c>
      <c r="AP595" t="s">
        <v>178</v>
      </c>
      <c r="AQ595" t="s">
        <v>197</v>
      </c>
      <c r="AR595" t="s">
        <v>280</v>
      </c>
      <c r="AT595" t="s">
        <v>252</v>
      </c>
      <c r="AU595" t="s">
        <v>252</v>
      </c>
      <c r="AV595" t="s">
        <v>307</v>
      </c>
      <c r="AW595" t="s">
        <v>254</v>
      </c>
      <c r="AX595" t="s">
        <v>255</v>
      </c>
      <c r="AY595" t="s">
        <v>308</v>
      </c>
      <c r="AZ595" t="s">
        <v>252</v>
      </c>
      <c r="BA595" t="s">
        <v>257</v>
      </c>
      <c r="BB595" t="s">
        <v>180</v>
      </c>
      <c r="BC595" t="s">
        <v>199</v>
      </c>
      <c r="BD595" t="s">
        <v>181</v>
      </c>
      <c r="BE595">
        <v>1</v>
      </c>
      <c r="BF595" t="s">
        <v>313</v>
      </c>
    </row>
    <row r="596" spans="1:58" x14ac:dyDescent="0.3">
      <c r="A596">
        <v>595</v>
      </c>
      <c r="B596" t="s">
        <v>2442</v>
      </c>
      <c r="C596" t="s">
        <v>112</v>
      </c>
      <c r="D596">
        <v>2</v>
      </c>
      <c r="E596" t="s">
        <v>303</v>
      </c>
      <c r="F596" t="s">
        <v>154</v>
      </c>
      <c r="G596" t="s">
        <v>210</v>
      </c>
      <c r="J596" t="s">
        <v>154</v>
      </c>
      <c r="K596" t="s">
        <v>2443</v>
      </c>
      <c r="L596" t="s">
        <v>114</v>
      </c>
      <c r="R596" t="s">
        <v>157</v>
      </c>
      <c r="S596" t="s">
        <v>163</v>
      </c>
      <c r="T596" t="s">
        <v>170</v>
      </c>
      <c r="U596" t="s">
        <v>159</v>
      </c>
      <c r="V596">
        <v>4</v>
      </c>
      <c r="W596">
        <v>2</v>
      </c>
      <c r="X596">
        <v>4</v>
      </c>
      <c r="Y596">
        <v>2</v>
      </c>
      <c r="Z596" t="s">
        <v>2444</v>
      </c>
      <c r="AA596">
        <v>3</v>
      </c>
      <c r="AB596">
        <v>2</v>
      </c>
      <c r="AC596">
        <v>4</v>
      </c>
      <c r="AD596" t="s">
        <v>2445</v>
      </c>
      <c r="AE596">
        <v>4</v>
      </c>
      <c r="AF596">
        <v>3</v>
      </c>
      <c r="AG596">
        <v>4</v>
      </c>
      <c r="AH596" t="s">
        <v>2446</v>
      </c>
      <c r="AI596">
        <v>3</v>
      </c>
      <c r="AJ596">
        <v>5</v>
      </c>
      <c r="AK596">
        <v>1</v>
      </c>
      <c r="AL596" t="s">
        <v>2447</v>
      </c>
      <c r="AM596" t="s">
        <v>189</v>
      </c>
      <c r="AN596" t="s">
        <v>175</v>
      </c>
      <c r="AO596" t="s">
        <v>189</v>
      </c>
      <c r="AP596" t="s">
        <v>288</v>
      </c>
      <c r="AQ596" t="s">
        <v>250</v>
      </c>
      <c r="AR596" t="s">
        <v>384</v>
      </c>
      <c r="AT596" t="s">
        <v>252</v>
      </c>
      <c r="AU596" t="s">
        <v>252</v>
      </c>
      <c r="AV596" t="s">
        <v>253</v>
      </c>
      <c r="AW596" t="s">
        <v>307</v>
      </c>
      <c r="AX596" t="s">
        <v>252</v>
      </c>
      <c r="AY596" t="s">
        <v>283</v>
      </c>
      <c r="AZ596" t="s">
        <v>252</v>
      </c>
      <c r="BA596" t="s">
        <v>257</v>
      </c>
      <c r="BB596" t="s">
        <v>180</v>
      </c>
      <c r="BC596" t="s">
        <v>199</v>
      </c>
      <c r="BD596" t="s">
        <v>457</v>
      </c>
      <c r="BE596" t="s">
        <v>200</v>
      </c>
      <c r="BF596" t="s">
        <v>286</v>
      </c>
    </row>
    <row r="597" spans="1:58" x14ac:dyDescent="0.3">
      <c r="A597">
        <v>596</v>
      </c>
      <c r="B597" t="s">
        <v>2448</v>
      </c>
      <c r="C597" t="s">
        <v>112</v>
      </c>
      <c r="D597">
        <v>1</v>
      </c>
      <c r="E597" t="s">
        <v>2449</v>
      </c>
      <c r="F597" t="s">
        <v>2450</v>
      </c>
      <c r="H597" t="s">
        <v>221</v>
      </c>
      <c r="J597" t="s">
        <v>130</v>
      </c>
      <c r="L597" t="s">
        <v>156</v>
      </c>
      <c r="N597" t="s">
        <v>317</v>
      </c>
      <c r="O597" t="s">
        <v>623</v>
      </c>
      <c r="R597" t="s">
        <v>131</v>
      </c>
      <c r="S597" t="s">
        <v>170</v>
      </c>
      <c r="T597" t="s">
        <v>170</v>
      </c>
      <c r="U597" t="s">
        <v>159</v>
      </c>
      <c r="V597">
        <v>5</v>
      </c>
      <c r="W597">
        <v>3</v>
      </c>
      <c r="X597">
        <v>4</v>
      </c>
      <c r="Y597">
        <v>2</v>
      </c>
      <c r="Z597" t="s">
        <v>2451</v>
      </c>
      <c r="AA597">
        <v>4</v>
      </c>
      <c r="AB597">
        <v>3</v>
      </c>
      <c r="AC597">
        <v>4</v>
      </c>
      <c r="AD597" t="s">
        <v>2452</v>
      </c>
      <c r="AE597">
        <v>2</v>
      </c>
      <c r="AF597">
        <v>3</v>
      </c>
      <c r="AG597">
        <v>3</v>
      </c>
      <c r="AH597" t="s">
        <v>2453</v>
      </c>
      <c r="AI597">
        <v>5</v>
      </c>
      <c r="AJ597">
        <v>5</v>
      </c>
      <c r="AK597">
        <v>1</v>
      </c>
      <c r="AL597" t="s">
        <v>2454</v>
      </c>
      <c r="AM597" t="s">
        <v>177</v>
      </c>
      <c r="AN597" t="s">
        <v>175</v>
      </c>
      <c r="AO597" t="s">
        <v>177</v>
      </c>
      <c r="AP597" t="s">
        <v>279</v>
      </c>
      <c r="AQ597" t="s">
        <v>197</v>
      </c>
      <c r="AR597" t="s">
        <v>280</v>
      </c>
      <c r="AT597" t="s">
        <v>252</v>
      </c>
      <c r="AU597" t="s">
        <v>255</v>
      </c>
      <c r="AV597" t="s">
        <v>289</v>
      </c>
      <c r="AW597" t="s">
        <v>307</v>
      </c>
      <c r="AX597" t="s">
        <v>252</v>
      </c>
      <c r="AY597" t="s">
        <v>327</v>
      </c>
      <c r="AZ597" t="s">
        <v>252</v>
      </c>
      <c r="BA597" t="s">
        <v>198</v>
      </c>
      <c r="BB597" t="s">
        <v>180</v>
      </c>
      <c r="BC597" t="s">
        <v>284</v>
      </c>
      <c r="BD597" t="s">
        <v>457</v>
      </c>
      <c r="BE597" t="s">
        <v>200</v>
      </c>
      <c r="BF597" t="s">
        <v>183</v>
      </c>
    </row>
    <row r="598" spans="1:58" x14ac:dyDescent="0.3">
      <c r="A598">
        <v>597</v>
      </c>
      <c r="B598" t="s">
        <v>2455</v>
      </c>
      <c r="C598" t="s">
        <v>117</v>
      </c>
      <c r="D598">
        <v>1</v>
      </c>
      <c r="E598" t="s">
        <v>208</v>
      </c>
      <c r="F598" t="s">
        <v>477</v>
      </c>
      <c r="J598" t="s">
        <v>334</v>
      </c>
      <c r="L598" t="s">
        <v>114</v>
      </c>
      <c r="R598" t="s">
        <v>162</v>
      </c>
      <c r="S598" t="s">
        <v>223</v>
      </c>
      <c r="T598" t="s">
        <v>121</v>
      </c>
      <c r="U598" t="s">
        <v>159</v>
      </c>
      <c r="V598">
        <v>4</v>
      </c>
      <c r="W598">
        <v>2</v>
      </c>
      <c r="X598">
        <v>4</v>
      </c>
      <c r="Y598">
        <v>4</v>
      </c>
      <c r="Z598" t="s">
        <v>205</v>
      </c>
      <c r="AA598">
        <v>4</v>
      </c>
      <c r="AB598">
        <v>1</v>
      </c>
      <c r="AC598">
        <v>2</v>
      </c>
      <c r="AD598" t="s">
        <v>2456</v>
      </c>
      <c r="AE598">
        <v>3</v>
      </c>
      <c r="AF598">
        <v>3</v>
      </c>
      <c r="AG598">
        <v>3</v>
      </c>
      <c r="AH598" t="s">
        <v>2457</v>
      </c>
      <c r="AI598">
        <v>2</v>
      </c>
      <c r="AJ598">
        <v>5</v>
      </c>
      <c r="AK598">
        <v>5</v>
      </c>
      <c r="AL598" t="s">
        <v>2458</v>
      </c>
      <c r="AM598" t="s">
        <v>175</v>
      </c>
      <c r="AN598" t="s">
        <v>176</v>
      </c>
      <c r="AO598" t="s">
        <v>176</v>
      </c>
      <c r="AP598" t="s">
        <v>279</v>
      </c>
      <c r="AQ598" t="s">
        <v>197</v>
      </c>
      <c r="AR598" t="s">
        <v>352</v>
      </c>
      <c r="AT598" t="s">
        <v>252</v>
      </c>
      <c r="AU598" t="s">
        <v>252</v>
      </c>
      <c r="AV598" t="s">
        <v>253</v>
      </c>
      <c r="AW598" t="s">
        <v>253</v>
      </c>
      <c r="AX598" t="s">
        <v>255</v>
      </c>
      <c r="AY598" t="s">
        <v>290</v>
      </c>
      <c r="AZ598" t="s">
        <v>252</v>
      </c>
      <c r="BA598" t="s">
        <v>257</v>
      </c>
      <c r="BB598" t="s">
        <v>180</v>
      </c>
      <c r="BC598" t="s">
        <v>199</v>
      </c>
      <c r="BD598" t="s">
        <v>181</v>
      </c>
      <c r="BE598" t="s">
        <v>200</v>
      </c>
      <c r="BF598" t="s">
        <v>183</v>
      </c>
    </row>
    <row r="599" spans="1:58" x14ac:dyDescent="0.3">
      <c r="A599">
        <v>598</v>
      </c>
      <c r="B599" t="s">
        <v>2459</v>
      </c>
      <c r="C599" t="s">
        <v>112</v>
      </c>
      <c r="D599">
        <v>2</v>
      </c>
      <c r="E599" t="s">
        <v>231</v>
      </c>
      <c r="F599" t="s">
        <v>232</v>
      </c>
      <c r="J599" t="s">
        <v>130</v>
      </c>
      <c r="L599" t="s">
        <v>203</v>
      </c>
      <c r="N599" t="s">
        <v>2460</v>
      </c>
      <c r="R599" t="s">
        <v>131</v>
      </c>
      <c r="S599" t="s">
        <v>170</v>
      </c>
      <c r="T599" t="s">
        <v>121</v>
      </c>
      <c r="U599" t="s">
        <v>159</v>
      </c>
      <c r="V599">
        <v>7</v>
      </c>
      <c r="W599">
        <v>1</v>
      </c>
      <c r="X599">
        <v>5</v>
      </c>
      <c r="Y599">
        <v>5</v>
      </c>
      <c r="Z599" t="s">
        <v>2461</v>
      </c>
      <c r="AA599">
        <v>3</v>
      </c>
      <c r="AB599">
        <v>3</v>
      </c>
      <c r="AC599">
        <v>3</v>
      </c>
      <c r="AD599" t="s">
        <v>2462</v>
      </c>
      <c r="AE599">
        <v>5</v>
      </c>
      <c r="AF599">
        <v>2</v>
      </c>
      <c r="AG599">
        <v>2</v>
      </c>
      <c r="AH599" t="s">
        <v>2463</v>
      </c>
      <c r="AI599">
        <v>4</v>
      </c>
      <c r="AJ599">
        <v>1</v>
      </c>
      <c r="AK599">
        <v>2</v>
      </c>
      <c r="AL599" t="s">
        <v>2464</v>
      </c>
      <c r="AM599" t="s">
        <v>175</v>
      </c>
      <c r="AN599" t="s">
        <v>175</v>
      </c>
      <c r="AO599" t="s">
        <v>175</v>
      </c>
      <c r="AP599" t="s">
        <v>288</v>
      </c>
      <c r="AQ599" t="s">
        <v>250</v>
      </c>
      <c r="AR599" t="s">
        <v>293</v>
      </c>
      <c r="AT599" t="s">
        <v>252</v>
      </c>
      <c r="AU599" t="s">
        <v>252</v>
      </c>
      <c r="AV599" t="s">
        <v>307</v>
      </c>
      <c r="AW599" t="s">
        <v>254</v>
      </c>
      <c r="AX599" t="s">
        <v>252</v>
      </c>
      <c r="AY599" t="s">
        <v>295</v>
      </c>
      <c r="AZ599" t="s">
        <v>252</v>
      </c>
      <c r="BA599" t="s">
        <v>257</v>
      </c>
      <c r="BB599" t="s">
        <v>346</v>
      </c>
      <c r="BC599" t="s">
        <v>199</v>
      </c>
      <c r="BD599" t="s">
        <v>181</v>
      </c>
      <c r="BE599" t="s">
        <v>200</v>
      </c>
      <c r="BF599" t="s">
        <v>183</v>
      </c>
    </row>
    <row r="600" spans="1:58" x14ac:dyDescent="0.3">
      <c r="A600">
        <v>599</v>
      </c>
      <c r="B600" t="s">
        <v>2465</v>
      </c>
      <c r="C600" t="s">
        <v>125</v>
      </c>
      <c r="D600">
        <v>2</v>
      </c>
      <c r="E600" t="s">
        <v>208</v>
      </c>
      <c r="F600" t="s">
        <v>126</v>
      </c>
      <c r="J600" t="s">
        <v>113</v>
      </c>
      <c r="L600" t="s">
        <v>114</v>
      </c>
      <c r="R600" t="s">
        <v>157</v>
      </c>
      <c r="S600" t="s">
        <v>163</v>
      </c>
      <c r="T600" t="s">
        <v>121</v>
      </c>
      <c r="U600" t="s">
        <v>159</v>
      </c>
      <c r="V600">
        <v>5</v>
      </c>
      <c r="W600">
        <v>1</v>
      </c>
      <c r="X600">
        <v>5</v>
      </c>
      <c r="Y600">
        <v>1</v>
      </c>
      <c r="AA600">
        <v>4</v>
      </c>
      <c r="AB600">
        <v>4</v>
      </c>
      <c r="AD600" t="s">
        <v>2466</v>
      </c>
      <c r="AE600">
        <v>3</v>
      </c>
      <c r="AG600">
        <v>5</v>
      </c>
      <c r="AI600">
        <v>4</v>
      </c>
      <c r="AJ600">
        <v>4</v>
      </c>
      <c r="AL600" t="s">
        <v>2467</v>
      </c>
      <c r="AM600" t="s">
        <v>189</v>
      </c>
      <c r="AN600" t="s">
        <v>175</v>
      </c>
      <c r="AO600" t="s">
        <v>189</v>
      </c>
    </row>
    <row r="601" spans="1:58" x14ac:dyDescent="0.3">
      <c r="A601">
        <v>600</v>
      </c>
      <c r="B601" t="s">
        <v>2468</v>
      </c>
      <c r="C601" t="s">
        <v>117</v>
      </c>
      <c r="D601">
        <v>1</v>
      </c>
      <c r="E601" t="s">
        <v>208</v>
      </c>
      <c r="F601" t="s">
        <v>154</v>
      </c>
      <c r="G601" t="s">
        <v>210</v>
      </c>
      <c r="J601" t="s">
        <v>130</v>
      </c>
      <c r="L601" t="s">
        <v>203</v>
      </c>
      <c r="N601" t="s">
        <v>168</v>
      </c>
      <c r="R601" t="s">
        <v>241</v>
      </c>
      <c r="S601" t="s">
        <v>163</v>
      </c>
      <c r="T601" t="s">
        <v>170</v>
      </c>
      <c r="U601" t="s">
        <v>159</v>
      </c>
      <c r="V601">
        <v>5</v>
      </c>
      <c r="W601">
        <v>3</v>
      </c>
      <c r="X601">
        <v>5</v>
      </c>
      <c r="Y601">
        <v>2</v>
      </c>
      <c r="Z601" t="s">
        <v>2469</v>
      </c>
      <c r="AA601">
        <v>3</v>
      </c>
      <c r="AB601">
        <v>2</v>
      </c>
      <c r="AC601">
        <v>5</v>
      </c>
      <c r="AD601" t="s">
        <v>2470</v>
      </c>
      <c r="AE601">
        <v>2</v>
      </c>
      <c r="AF601">
        <v>3</v>
      </c>
      <c r="AG601">
        <v>4</v>
      </c>
      <c r="AH601" t="s">
        <v>2471</v>
      </c>
      <c r="AI601">
        <v>2</v>
      </c>
      <c r="AJ601">
        <v>3</v>
      </c>
      <c r="AK601">
        <v>3</v>
      </c>
      <c r="AL601" t="s">
        <v>2472</v>
      </c>
      <c r="AM601" t="s">
        <v>177</v>
      </c>
      <c r="AN601" t="s">
        <v>176</v>
      </c>
      <c r="AO601" t="s">
        <v>177</v>
      </c>
      <c r="AP601" t="s">
        <v>178</v>
      </c>
      <c r="AQ601" t="s">
        <v>250</v>
      </c>
      <c r="AR601" t="s">
        <v>306</v>
      </c>
      <c r="AT601" t="s">
        <v>252</v>
      </c>
      <c r="AU601" t="s">
        <v>255</v>
      </c>
      <c r="AV601" t="s">
        <v>254</v>
      </c>
      <c r="AW601" t="s">
        <v>254</v>
      </c>
      <c r="AX601" t="s">
        <v>252</v>
      </c>
      <c r="AY601" t="s">
        <v>290</v>
      </c>
      <c r="AZ601" t="s">
        <v>252</v>
      </c>
      <c r="BA601" t="s">
        <v>257</v>
      </c>
      <c r="BB601" t="s">
        <v>180</v>
      </c>
      <c r="BC601" t="s">
        <v>199</v>
      </c>
      <c r="BD601" t="s">
        <v>181</v>
      </c>
      <c r="BE601" t="s">
        <v>200</v>
      </c>
      <c r="BF601" t="s">
        <v>259</v>
      </c>
    </row>
    <row r="602" spans="1:58" x14ac:dyDescent="0.3">
      <c r="A602">
        <v>601</v>
      </c>
      <c r="B602" t="s">
        <v>2473</v>
      </c>
      <c r="C602" t="s">
        <v>117</v>
      </c>
      <c r="D602">
        <v>3</v>
      </c>
      <c r="E602" t="s">
        <v>208</v>
      </c>
      <c r="F602" t="s">
        <v>232</v>
      </c>
      <c r="J602" t="s">
        <v>187</v>
      </c>
      <c r="L602" t="s">
        <v>203</v>
      </c>
      <c r="N602" t="s">
        <v>168</v>
      </c>
      <c r="R602" t="s">
        <v>205</v>
      </c>
      <c r="S602" t="s">
        <v>163</v>
      </c>
      <c r="T602" t="s">
        <v>276</v>
      </c>
      <c r="U602" t="s">
        <v>159</v>
      </c>
      <c r="V602">
        <v>7</v>
      </c>
      <c r="W602">
        <v>3</v>
      </c>
      <c r="X602">
        <v>4</v>
      </c>
      <c r="Y602">
        <v>2</v>
      </c>
      <c r="Z602" t="s">
        <v>2474</v>
      </c>
      <c r="AA602">
        <v>2</v>
      </c>
      <c r="AB602">
        <v>2</v>
      </c>
      <c r="AC602">
        <v>4</v>
      </c>
      <c r="AD602" t="s">
        <v>2475</v>
      </c>
      <c r="AE602">
        <v>3</v>
      </c>
      <c r="AF602">
        <v>3</v>
      </c>
      <c r="AG602">
        <v>3</v>
      </c>
      <c r="AH602" t="s">
        <v>2476</v>
      </c>
      <c r="AI602">
        <v>4</v>
      </c>
      <c r="AJ602">
        <v>5</v>
      </c>
      <c r="AK602">
        <v>1</v>
      </c>
      <c r="AL602" t="s">
        <v>2477</v>
      </c>
      <c r="AM602" t="s">
        <v>177</v>
      </c>
      <c r="AN602" t="s">
        <v>175</v>
      </c>
      <c r="AO602" t="s">
        <v>177</v>
      </c>
      <c r="AP602" t="s">
        <v>178</v>
      </c>
      <c r="AQ602" t="s">
        <v>197</v>
      </c>
      <c r="AR602" t="s">
        <v>736</v>
      </c>
      <c r="AS602" t="s">
        <v>2478</v>
      </c>
      <c r="AT602" t="s">
        <v>252</v>
      </c>
      <c r="AU602" t="s">
        <v>255</v>
      </c>
      <c r="AV602" t="s">
        <v>307</v>
      </c>
      <c r="AW602" t="s">
        <v>254</v>
      </c>
      <c r="AX602" t="s">
        <v>252</v>
      </c>
      <c r="AY602" t="s">
        <v>308</v>
      </c>
      <c r="AZ602" t="s">
        <v>252</v>
      </c>
      <c r="BA602" t="s">
        <v>257</v>
      </c>
      <c r="BB602" t="s">
        <v>180</v>
      </c>
      <c r="BC602" t="s">
        <v>199</v>
      </c>
      <c r="BD602" t="s">
        <v>181</v>
      </c>
      <c r="BE602" t="s">
        <v>200</v>
      </c>
      <c r="BF602" t="s">
        <v>286</v>
      </c>
    </row>
    <row r="603" spans="1:58" x14ac:dyDescent="0.3">
      <c r="A603">
        <v>602</v>
      </c>
      <c r="B603" t="s">
        <v>2479</v>
      </c>
      <c r="C603" t="s">
        <v>125</v>
      </c>
      <c r="D603">
        <v>2</v>
      </c>
      <c r="E603" t="s">
        <v>278</v>
      </c>
      <c r="F603" t="s">
        <v>126</v>
      </c>
      <c r="J603" t="s">
        <v>119</v>
      </c>
      <c r="L603" t="s">
        <v>324</v>
      </c>
      <c r="O603" t="s">
        <v>1356</v>
      </c>
      <c r="R603" t="s">
        <v>241</v>
      </c>
      <c r="S603" t="s">
        <v>163</v>
      </c>
      <c r="T603" t="s">
        <v>170</v>
      </c>
      <c r="U603" t="s">
        <v>159</v>
      </c>
      <c r="V603">
        <v>6</v>
      </c>
      <c r="W603">
        <v>2</v>
      </c>
      <c r="X603">
        <v>4</v>
      </c>
      <c r="Y603">
        <v>4</v>
      </c>
      <c r="AA603">
        <v>3</v>
      </c>
      <c r="AB603">
        <v>2</v>
      </c>
      <c r="AC603">
        <v>5</v>
      </c>
      <c r="AE603">
        <v>4</v>
      </c>
      <c r="AF603">
        <v>4</v>
      </c>
      <c r="AG603">
        <v>3</v>
      </c>
      <c r="AI603">
        <v>4</v>
      </c>
      <c r="AJ603">
        <v>4</v>
      </c>
      <c r="AK603">
        <v>2</v>
      </c>
      <c r="AM603" t="s">
        <v>189</v>
      </c>
      <c r="AN603" t="s">
        <v>175</v>
      </c>
      <c r="AO603" t="s">
        <v>189</v>
      </c>
      <c r="AP603" t="s">
        <v>178</v>
      </c>
      <c r="AQ603" t="s">
        <v>305</v>
      </c>
      <c r="AR603" t="s">
        <v>293</v>
      </c>
      <c r="AT603" t="s">
        <v>252</v>
      </c>
      <c r="AU603" t="s">
        <v>255</v>
      </c>
      <c r="AV603" t="s">
        <v>289</v>
      </c>
      <c r="AW603" t="s">
        <v>282</v>
      </c>
      <c r="AX603" t="s">
        <v>252</v>
      </c>
      <c r="AY603" t="s">
        <v>295</v>
      </c>
      <c r="AZ603" t="s">
        <v>252</v>
      </c>
      <c r="BA603" t="s">
        <v>257</v>
      </c>
      <c r="BB603" t="s">
        <v>328</v>
      </c>
      <c r="BC603" t="s">
        <v>385</v>
      </c>
      <c r="BD603" t="s">
        <v>181</v>
      </c>
      <c r="BE603" t="s">
        <v>200</v>
      </c>
      <c r="BF603" t="s">
        <v>259</v>
      </c>
    </row>
    <row r="604" spans="1:58" x14ac:dyDescent="0.3">
      <c r="A604">
        <v>603</v>
      </c>
      <c r="B604" t="s">
        <v>2480</v>
      </c>
      <c r="C604" t="s">
        <v>117</v>
      </c>
      <c r="D604">
        <v>2</v>
      </c>
      <c r="E604" t="s">
        <v>165</v>
      </c>
      <c r="F604" t="s">
        <v>554</v>
      </c>
      <c r="J604" t="s">
        <v>119</v>
      </c>
      <c r="L604" t="s">
        <v>167</v>
      </c>
      <c r="N604" t="s">
        <v>2481</v>
      </c>
      <c r="R604" t="s">
        <v>216</v>
      </c>
      <c r="S604" t="s">
        <v>163</v>
      </c>
      <c r="T604" t="s">
        <v>170</v>
      </c>
      <c r="U604" t="s">
        <v>159</v>
      </c>
      <c r="V604">
        <v>6</v>
      </c>
      <c r="W604">
        <v>2</v>
      </c>
      <c r="X604">
        <v>4</v>
      </c>
      <c r="Y604">
        <v>4</v>
      </c>
      <c r="Z604" t="s">
        <v>2482</v>
      </c>
      <c r="AA604">
        <v>4</v>
      </c>
      <c r="AB604">
        <v>2</v>
      </c>
      <c r="AC604">
        <v>2</v>
      </c>
      <c r="AD604" t="s">
        <v>2483</v>
      </c>
      <c r="AE604">
        <v>3</v>
      </c>
      <c r="AF604">
        <v>3</v>
      </c>
      <c r="AG604">
        <v>3</v>
      </c>
      <c r="AH604" t="s">
        <v>2484</v>
      </c>
      <c r="AI604">
        <v>2</v>
      </c>
      <c r="AJ604">
        <v>4</v>
      </c>
      <c r="AK604">
        <v>2</v>
      </c>
      <c r="AL604" t="s">
        <v>2485</v>
      </c>
      <c r="AM604" t="s">
        <v>175</v>
      </c>
      <c r="AN604" t="s">
        <v>175</v>
      </c>
      <c r="AO604" t="s">
        <v>175</v>
      </c>
      <c r="AP604" t="s">
        <v>288</v>
      </c>
      <c r="AQ604" t="s">
        <v>425</v>
      </c>
      <c r="AR604" t="s">
        <v>293</v>
      </c>
      <c r="AT604" t="s">
        <v>252</v>
      </c>
      <c r="AU604" t="s">
        <v>252</v>
      </c>
      <c r="AV604" t="s">
        <v>289</v>
      </c>
      <c r="AW604" t="s">
        <v>282</v>
      </c>
      <c r="AX604" t="s">
        <v>252</v>
      </c>
      <c r="AY604" t="s">
        <v>308</v>
      </c>
      <c r="AZ604" t="s">
        <v>252</v>
      </c>
      <c r="BA604" t="s">
        <v>257</v>
      </c>
      <c r="BB604" t="s">
        <v>180</v>
      </c>
      <c r="BC604" t="s">
        <v>284</v>
      </c>
      <c r="BD604" t="s">
        <v>181</v>
      </c>
      <c r="BE604" t="s">
        <v>200</v>
      </c>
      <c r="BF604" t="s">
        <v>183</v>
      </c>
    </row>
    <row r="605" spans="1:58" x14ac:dyDescent="0.3">
      <c r="A605">
        <v>604</v>
      </c>
      <c r="B605" t="s">
        <v>2486</v>
      </c>
      <c r="C605" t="s">
        <v>125</v>
      </c>
      <c r="D605">
        <v>3</v>
      </c>
      <c r="E605" t="s">
        <v>263</v>
      </c>
      <c r="F605" t="s">
        <v>756</v>
      </c>
      <c r="J605" t="s">
        <v>213</v>
      </c>
      <c r="L605" t="s">
        <v>362</v>
      </c>
      <c r="N605" t="s">
        <v>400</v>
      </c>
      <c r="R605" t="s">
        <v>157</v>
      </c>
      <c r="S605" t="s">
        <v>163</v>
      </c>
      <c r="T605" t="s">
        <v>276</v>
      </c>
      <c r="U605" t="s">
        <v>159</v>
      </c>
      <c r="V605">
        <v>7</v>
      </c>
      <c r="W605">
        <v>2</v>
      </c>
      <c r="X605">
        <v>5</v>
      </c>
      <c r="Y605">
        <v>5</v>
      </c>
      <c r="Z605" t="s">
        <v>2487</v>
      </c>
      <c r="AA605">
        <v>1</v>
      </c>
      <c r="AB605">
        <v>1</v>
      </c>
      <c r="AC605">
        <v>3</v>
      </c>
      <c r="AD605" t="s">
        <v>2488</v>
      </c>
      <c r="AE605">
        <v>3</v>
      </c>
      <c r="AF605">
        <v>3</v>
      </c>
      <c r="AG605">
        <v>5</v>
      </c>
      <c r="AH605" t="s">
        <v>2489</v>
      </c>
      <c r="AI605">
        <v>4</v>
      </c>
      <c r="AJ605">
        <v>4</v>
      </c>
      <c r="AK605">
        <v>1</v>
      </c>
      <c r="AL605" t="s">
        <v>2490</v>
      </c>
      <c r="AM605" t="s">
        <v>189</v>
      </c>
      <c r="AN605" t="s">
        <v>175</v>
      </c>
      <c r="AO605" t="s">
        <v>189</v>
      </c>
      <c r="AP605" t="s">
        <v>178</v>
      </c>
      <c r="AQ605" t="s">
        <v>197</v>
      </c>
      <c r="AR605" t="s">
        <v>251</v>
      </c>
      <c r="AT605" t="s">
        <v>252</v>
      </c>
      <c r="AU605" t="s">
        <v>252</v>
      </c>
      <c r="AV605" t="s">
        <v>254</v>
      </c>
      <c r="AW605" t="s">
        <v>289</v>
      </c>
      <c r="AX605" t="s">
        <v>252</v>
      </c>
      <c r="AY605" t="s">
        <v>256</v>
      </c>
      <c r="AZ605" t="s">
        <v>252</v>
      </c>
      <c r="BA605" t="s">
        <v>257</v>
      </c>
      <c r="BB605" t="s">
        <v>346</v>
      </c>
      <c r="BC605" t="s">
        <v>199</v>
      </c>
      <c r="BD605" t="s">
        <v>181</v>
      </c>
      <c r="BE605" t="s">
        <v>200</v>
      </c>
      <c r="BF605" t="s">
        <v>259</v>
      </c>
    </row>
    <row r="606" spans="1:58" x14ac:dyDescent="0.3">
      <c r="A606">
        <v>605</v>
      </c>
      <c r="B606" t="s">
        <v>2491</v>
      </c>
      <c r="C606" t="s">
        <v>117</v>
      </c>
      <c r="D606">
        <v>4</v>
      </c>
      <c r="E606" t="s">
        <v>231</v>
      </c>
      <c r="F606" t="s">
        <v>803</v>
      </c>
      <c r="G606" t="s">
        <v>210</v>
      </c>
      <c r="J606" t="s">
        <v>140</v>
      </c>
      <c r="L606" t="s">
        <v>114</v>
      </c>
      <c r="R606" t="s">
        <v>216</v>
      </c>
      <c r="S606" t="s">
        <v>170</v>
      </c>
      <c r="T606" t="s">
        <v>170</v>
      </c>
      <c r="U606" t="s">
        <v>322</v>
      </c>
      <c r="V606">
        <v>3</v>
      </c>
      <c r="W606">
        <v>2</v>
      </c>
      <c r="X606">
        <v>4</v>
      </c>
      <c r="Y606">
        <v>5</v>
      </c>
      <c r="AA606">
        <v>2</v>
      </c>
      <c r="AB606">
        <v>2</v>
      </c>
      <c r="AC606">
        <v>3</v>
      </c>
      <c r="AE606">
        <v>3</v>
      </c>
      <c r="AF606">
        <v>2</v>
      </c>
      <c r="AG606">
        <v>4</v>
      </c>
      <c r="AI606">
        <v>2</v>
      </c>
      <c r="AJ606">
        <v>5</v>
      </c>
      <c r="AK606">
        <v>2</v>
      </c>
      <c r="AM606" t="s">
        <v>175</v>
      </c>
      <c r="AN606" t="s">
        <v>175</v>
      </c>
      <c r="AO606" t="s">
        <v>175</v>
      </c>
      <c r="AP606" t="s">
        <v>178</v>
      </c>
      <c r="AQ606" t="s">
        <v>425</v>
      </c>
      <c r="AR606" t="s">
        <v>293</v>
      </c>
      <c r="AT606" t="s">
        <v>252</v>
      </c>
      <c r="AU606" t="s">
        <v>255</v>
      </c>
      <c r="AV606" t="s">
        <v>254</v>
      </c>
      <c r="AW606" t="s">
        <v>307</v>
      </c>
      <c r="AX606" t="s">
        <v>252</v>
      </c>
      <c r="AY606" t="s">
        <v>256</v>
      </c>
      <c r="AZ606" t="s">
        <v>252</v>
      </c>
      <c r="BA606" t="s">
        <v>257</v>
      </c>
      <c r="BB606" t="s">
        <v>328</v>
      </c>
      <c r="BC606" t="s">
        <v>199</v>
      </c>
      <c r="BD606" t="s">
        <v>532</v>
      </c>
      <c r="BE606" t="s">
        <v>200</v>
      </c>
      <c r="BF606" t="s">
        <v>286</v>
      </c>
    </row>
    <row r="607" spans="1:58" x14ac:dyDescent="0.3">
      <c r="A607">
        <v>606</v>
      </c>
      <c r="B607" t="s">
        <v>2492</v>
      </c>
      <c r="C607" t="s">
        <v>117</v>
      </c>
      <c r="D607">
        <v>2</v>
      </c>
      <c r="E607" t="s">
        <v>208</v>
      </c>
      <c r="F607" t="s">
        <v>414</v>
      </c>
      <c r="J607" t="s">
        <v>130</v>
      </c>
      <c r="L607" t="s">
        <v>167</v>
      </c>
      <c r="N607" t="s">
        <v>168</v>
      </c>
      <c r="R607" t="s">
        <v>162</v>
      </c>
      <c r="S607" t="s">
        <v>163</v>
      </c>
      <c r="T607" t="s">
        <v>121</v>
      </c>
      <c r="U607" t="s">
        <v>159</v>
      </c>
      <c r="V607">
        <v>6</v>
      </c>
      <c r="W607">
        <v>4</v>
      </c>
      <c r="X607">
        <v>2</v>
      </c>
      <c r="Y607">
        <v>4</v>
      </c>
      <c r="AA607">
        <v>2</v>
      </c>
      <c r="AB607">
        <v>4</v>
      </c>
      <c r="AC607">
        <v>3</v>
      </c>
      <c r="AE607">
        <v>3</v>
      </c>
      <c r="AF607">
        <v>2</v>
      </c>
      <c r="AG607">
        <v>2</v>
      </c>
      <c r="AI607">
        <v>3</v>
      </c>
      <c r="AJ607">
        <v>5</v>
      </c>
      <c r="AK607">
        <v>5</v>
      </c>
      <c r="AM607" t="s">
        <v>175</v>
      </c>
      <c r="AN607" t="s">
        <v>176</v>
      </c>
      <c r="AO607" t="s">
        <v>176</v>
      </c>
      <c r="AP607" t="s">
        <v>178</v>
      </c>
      <c r="AQ607" t="s">
        <v>250</v>
      </c>
      <c r="AR607" t="s">
        <v>280</v>
      </c>
      <c r="AT607" t="s">
        <v>252</v>
      </c>
      <c r="AU607" t="s">
        <v>252</v>
      </c>
      <c r="AV607" t="s">
        <v>253</v>
      </c>
      <c r="AW607" t="s">
        <v>253</v>
      </c>
      <c r="AX607" t="s">
        <v>252</v>
      </c>
      <c r="AY607" t="s">
        <v>256</v>
      </c>
      <c r="AZ607" t="s">
        <v>252</v>
      </c>
      <c r="BA607" t="s">
        <v>257</v>
      </c>
      <c r="BB607" t="s">
        <v>258</v>
      </c>
      <c r="BC607" t="s">
        <v>199</v>
      </c>
      <c r="BD607" t="s">
        <v>181</v>
      </c>
      <c r="BE607" t="s">
        <v>200</v>
      </c>
      <c r="BF607" t="s">
        <v>313</v>
      </c>
    </row>
    <row r="608" spans="1:58" x14ac:dyDescent="0.3">
      <c r="A608">
        <v>607</v>
      </c>
      <c r="B608" t="s">
        <v>2493</v>
      </c>
      <c r="C608" t="s">
        <v>117</v>
      </c>
      <c r="D608">
        <v>2</v>
      </c>
      <c r="E608" t="s">
        <v>235</v>
      </c>
      <c r="F608" t="s">
        <v>239</v>
      </c>
      <c r="H608" t="s">
        <v>240</v>
      </c>
      <c r="J608" t="s">
        <v>213</v>
      </c>
      <c r="L608" t="s">
        <v>114</v>
      </c>
      <c r="R608" t="s">
        <v>162</v>
      </c>
      <c r="S608" t="s">
        <v>170</v>
      </c>
      <c r="T608" t="s">
        <v>170</v>
      </c>
      <c r="U608" t="s">
        <v>159</v>
      </c>
      <c r="V608">
        <v>4</v>
      </c>
      <c r="W608">
        <v>2</v>
      </c>
      <c r="X608">
        <v>4</v>
      </c>
      <c r="Y608">
        <v>5</v>
      </c>
      <c r="AA608">
        <v>5</v>
      </c>
      <c r="AB608">
        <v>1</v>
      </c>
      <c r="AC608">
        <v>2</v>
      </c>
      <c r="AE608">
        <v>4</v>
      </c>
      <c r="AF608">
        <v>1</v>
      </c>
      <c r="AG608">
        <v>3</v>
      </c>
      <c r="AI608">
        <v>1</v>
      </c>
      <c r="AJ608">
        <v>4</v>
      </c>
      <c r="AK608">
        <v>4</v>
      </c>
      <c r="AM608" t="s">
        <v>175</v>
      </c>
      <c r="AN608" t="s">
        <v>175</v>
      </c>
      <c r="AO608" t="s">
        <v>175</v>
      </c>
      <c r="AP608" t="s">
        <v>178</v>
      </c>
      <c r="AQ608" t="s">
        <v>305</v>
      </c>
      <c r="AR608" t="s">
        <v>293</v>
      </c>
      <c r="AT608" t="s">
        <v>252</v>
      </c>
      <c r="AU608" t="s">
        <v>252</v>
      </c>
      <c r="AV608" t="s">
        <v>289</v>
      </c>
      <c r="AW608" t="s">
        <v>289</v>
      </c>
      <c r="AX608" t="s">
        <v>255</v>
      </c>
      <c r="AY608" t="s">
        <v>308</v>
      </c>
      <c r="AZ608" t="s">
        <v>252</v>
      </c>
      <c r="BA608" t="s">
        <v>257</v>
      </c>
      <c r="BB608" t="s">
        <v>346</v>
      </c>
      <c r="BC608" t="s">
        <v>199</v>
      </c>
      <c r="BD608" t="s">
        <v>181</v>
      </c>
      <c r="BE608">
        <v>1</v>
      </c>
      <c r="BF608" t="s">
        <v>183</v>
      </c>
    </row>
    <row r="609" spans="1:58" x14ac:dyDescent="0.3">
      <c r="A609">
        <v>608</v>
      </c>
      <c r="B609" t="s">
        <v>2494</v>
      </c>
      <c r="C609" t="s">
        <v>117</v>
      </c>
      <c r="D609">
        <v>2</v>
      </c>
      <c r="E609" t="s">
        <v>713</v>
      </c>
      <c r="F609" t="s">
        <v>129</v>
      </c>
      <c r="H609" t="s">
        <v>240</v>
      </c>
      <c r="J609" t="s">
        <v>215</v>
      </c>
      <c r="L609" t="s">
        <v>203</v>
      </c>
      <c r="N609" t="s">
        <v>317</v>
      </c>
      <c r="R609" t="s">
        <v>205</v>
      </c>
      <c r="S609" t="s">
        <v>170</v>
      </c>
      <c r="T609" t="s">
        <v>170</v>
      </c>
      <c r="U609" t="s">
        <v>159</v>
      </c>
      <c r="V609">
        <v>5</v>
      </c>
      <c r="W609">
        <v>1</v>
      </c>
      <c r="X609">
        <v>4</v>
      </c>
      <c r="Y609">
        <v>3</v>
      </c>
      <c r="Z609" t="s">
        <v>2495</v>
      </c>
      <c r="AA609">
        <v>2</v>
      </c>
      <c r="AB609">
        <v>2</v>
      </c>
      <c r="AC609">
        <v>5</v>
      </c>
      <c r="AD609" t="s">
        <v>205</v>
      </c>
      <c r="AE609">
        <v>3</v>
      </c>
      <c r="AF609">
        <v>2</v>
      </c>
      <c r="AG609">
        <v>5</v>
      </c>
      <c r="AH609" t="s">
        <v>2496</v>
      </c>
      <c r="AI609">
        <v>5</v>
      </c>
      <c r="AJ609">
        <v>4</v>
      </c>
      <c r="AK609">
        <v>1</v>
      </c>
      <c r="AL609" t="s">
        <v>2497</v>
      </c>
      <c r="AM609" t="s">
        <v>177</v>
      </c>
      <c r="AN609" t="s">
        <v>175</v>
      </c>
      <c r="AO609" t="s">
        <v>177</v>
      </c>
      <c r="AP609" t="s">
        <v>288</v>
      </c>
      <c r="AQ609" t="s">
        <v>250</v>
      </c>
      <c r="AR609" t="s">
        <v>293</v>
      </c>
      <c r="AT609" t="s">
        <v>252</v>
      </c>
      <c r="AU609" t="s">
        <v>255</v>
      </c>
      <c r="AV609" t="s">
        <v>253</v>
      </c>
      <c r="AW609" t="s">
        <v>307</v>
      </c>
      <c r="AX609" t="s">
        <v>255</v>
      </c>
      <c r="AY609" t="s">
        <v>283</v>
      </c>
      <c r="AZ609" t="s">
        <v>252</v>
      </c>
      <c r="BA609" t="s">
        <v>198</v>
      </c>
      <c r="BB609" t="s">
        <v>180</v>
      </c>
      <c r="BC609" t="s">
        <v>199</v>
      </c>
      <c r="BD609" t="s">
        <v>181</v>
      </c>
      <c r="BE609" t="s">
        <v>200</v>
      </c>
      <c r="BF609" t="s">
        <v>183</v>
      </c>
    </row>
    <row r="610" spans="1:58" x14ac:dyDescent="0.3">
      <c r="A610">
        <v>609</v>
      </c>
      <c r="B610" t="s">
        <v>2498</v>
      </c>
      <c r="C610" t="s">
        <v>117</v>
      </c>
      <c r="D610">
        <v>1</v>
      </c>
      <c r="E610" t="s">
        <v>208</v>
      </c>
      <c r="F610" t="s">
        <v>129</v>
      </c>
      <c r="J610" t="s">
        <v>119</v>
      </c>
      <c r="L610" t="s">
        <v>203</v>
      </c>
      <c r="N610" t="s">
        <v>2499</v>
      </c>
      <c r="R610" t="s">
        <v>241</v>
      </c>
      <c r="S610" t="s">
        <v>158</v>
      </c>
      <c r="T610" t="s">
        <v>121</v>
      </c>
      <c r="U610" t="s">
        <v>159</v>
      </c>
      <c r="V610">
        <v>2</v>
      </c>
      <c r="W610">
        <v>1</v>
      </c>
      <c r="X610">
        <v>3</v>
      </c>
      <c r="Y610">
        <v>3</v>
      </c>
      <c r="Z610" t="s">
        <v>2500</v>
      </c>
      <c r="AA610">
        <v>3</v>
      </c>
      <c r="AB610">
        <v>1</v>
      </c>
      <c r="AC610">
        <v>1</v>
      </c>
      <c r="AD610" t="s">
        <v>1330</v>
      </c>
      <c r="AE610">
        <v>2</v>
      </c>
      <c r="AF610">
        <v>2</v>
      </c>
      <c r="AG610">
        <v>3</v>
      </c>
      <c r="AH610" t="s">
        <v>2501</v>
      </c>
      <c r="AI610">
        <v>4</v>
      </c>
      <c r="AJ610">
        <v>4</v>
      </c>
      <c r="AK610">
        <v>1</v>
      </c>
      <c r="AL610" t="s">
        <v>2502</v>
      </c>
      <c r="AM610" t="s">
        <v>189</v>
      </c>
      <c r="AN610" t="s">
        <v>175</v>
      </c>
      <c r="AO610" t="s">
        <v>189</v>
      </c>
      <c r="AP610" t="s">
        <v>178</v>
      </c>
      <c r="AQ610" t="s">
        <v>250</v>
      </c>
      <c r="AR610" t="s">
        <v>924</v>
      </c>
      <c r="AT610" t="s">
        <v>252</v>
      </c>
      <c r="AU610" t="s">
        <v>255</v>
      </c>
      <c r="AV610" t="s">
        <v>253</v>
      </c>
      <c r="AW610" t="s">
        <v>307</v>
      </c>
      <c r="AX610" t="s">
        <v>252</v>
      </c>
      <c r="AY610" t="s">
        <v>541</v>
      </c>
      <c r="AZ610" t="s">
        <v>255</v>
      </c>
      <c r="BA610" t="s">
        <v>198</v>
      </c>
      <c r="BB610" t="s">
        <v>180</v>
      </c>
      <c r="BC610" t="s">
        <v>199</v>
      </c>
      <c r="BD610" t="s">
        <v>181</v>
      </c>
      <c r="BE610" t="s">
        <v>200</v>
      </c>
      <c r="BF610" t="s">
        <v>183</v>
      </c>
    </row>
    <row r="611" spans="1:58" x14ac:dyDescent="0.3">
      <c r="A611">
        <v>610</v>
      </c>
      <c r="B611" t="s">
        <v>2503</v>
      </c>
      <c r="C611" t="s">
        <v>112</v>
      </c>
      <c r="D611">
        <v>2</v>
      </c>
      <c r="E611" t="s">
        <v>208</v>
      </c>
      <c r="F611" t="s">
        <v>2134</v>
      </c>
      <c r="J611" t="s">
        <v>213</v>
      </c>
      <c r="L611" t="s">
        <v>203</v>
      </c>
      <c r="N611" t="s">
        <v>2504</v>
      </c>
      <c r="R611" t="s">
        <v>162</v>
      </c>
      <c r="S611" t="s">
        <v>170</v>
      </c>
      <c r="T611" t="s">
        <v>121</v>
      </c>
      <c r="U611" t="s">
        <v>159</v>
      </c>
      <c r="V611">
        <v>5</v>
      </c>
      <c r="W611">
        <v>2</v>
      </c>
      <c r="X611">
        <v>4</v>
      </c>
      <c r="Y611">
        <v>4</v>
      </c>
      <c r="Z611" t="s">
        <v>2505</v>
      </c>
      <c r="AA611">
        <v>5</v>
      </c>
      <c r="AB611">
        <v>3</v>
      </c>
      <c r="AC611">
        <v>2</v>
      </c>
      <c r="AD611" t="s">
        <v>2506</v>
      </c>
      <c r="AE611">
        <v>3</v>
      </c>
      <c r="AF611">
        <v>2</v>
      </c>
      <c r="AG611">
        <v>3</v>
      </c>
      <c r="AH611" t="s">
        <v>2507</v>
      </c>
      <c r="AI611">
        <v>4</v>
      </c>
      <c r="AJ611">
        <v>4</v>
      </c>
      <c r="AK611">
        <v>1</v>
      </c>
      <c r="AL611" t="s">
        <v>2508</v>
      </c>
      <c r="AM611" t="s">
        <v>175</v>
      </c>
      <c r="AN611" t="s">
        <v>175</v>
      </c>
      <c r="AO611" t="s">
        <v>175</v>
      </c>
      <c r="AP611" t="s">
        <v>288</v>
      </c>
      <c r="AQ611" t="s">
        <v>197</v>
      </c>
      <c r="AR611" t="s">
        <v>447</v>
      </c>
      <c r="AT611" t="s">
        <v>252</v>
      </c>
      <c r="AU611" t="s">
        <v>255</v>
      </c>
      <c r="AV611" t="s">
        <v>254</v>
      </c>
      <c r="AW611" t="s">
        <v>254</v>
      </c>
      <c r="AX611" t="s">
        <v>252</v>
      </c>
      <c r="AY611" t="s">
        <v>256</v>
      </c>
      <c r="AZ611" t="s">
        <v>252</v>
      </c>
      <c r="BA611" t="s">
        <v>257</v>
      </c>
      <c r="BB611" t="s">
        <v>180</v>
      </c>
      <c r="BC611" t="s">
        <v>199</v>
      </c>
      <c r="BD611" t="s">
        <v>457</v>
      </c>
      <c r="BE611" t="s">
        <v>200</v>
      </c>
      <c r="BF611" t="s">
        <v>259</v>
      </c>
    </row>
    <row r="612" spans="1:58" x14ac:dyDescent="0.3">
      <c r="A612">
        <v>611</v>
      </c>
      <c r="B612" t="s">
        <v>2509</v>
      </c>
      <c r="C612" t="s">
        <v>225</v>
      </c>
      <c r="D612">
        <v>2</v>
      </c>
      <c r="E612" t="s">
        <v>278</v>
      </c>
      <c r="F612" t="s">
        <v>504</v>
      </c>
      <c r="J612" t="s">
        <v>113</v>
      </c>
      <c r="L612" t="s">
        <v>114</v>
      </c>
      <c r="R612" t="s">
        <v>162</v>
      </c>
      <c r="S612" t="s">
        <v>170</v>
      </c>
      <c r="T612" t="s">
        <v>121</v>
      </c>
      <c r="U612" t="s">
        <v>159</v>
      </c>
      <c r="V612">
        <v>8</v>
      </c>
      <c r="W612">
        <v>4</v>
      </c>
      <c r="X612">
        <v>2</v>
      </c>
      <c r="Y612">
        <v>2</v>
      </c>
      <c r="Z612" t="s">
        <v>2510</v>
      </c>
      <c r="AA612">
        <v>1</v>
      </c>
      <c r="AB612">
        <v>3</v>
      </c>
      <c r="AC612">
        <v>2</v>
      </c>
      <c r="AD612" t="s">
        <v>2511</v>
      </c>
      <c r="AE612">
        <v>4</v>
      </c>
      <c r="AF612">
        <v>1</v>
      </c>
      <c r="AG612">
        <v>4</v>
      </c>
      <c r="AH612" t="s">
        <v>2512</v>
      </c>
      <c r="AI612">
        <v>3</v>
      </c>
      <c r="AJ612">
        <v>4</v>
      </c>
      <c r="AK612">
        <v>4</v>
      </c>
      <c r="AL612" t="s">
        <v>2513</v>
      </c>
      <c r="AM612" t="s">
        <v>189</v>
      </c>
      <c r="AN612" t="s">
        <v>176</v>
      </c>
      <c r="AO612" t="s">
        <v>176</v>
      </c>
      <c r="AP612" t="s">
        <v>178</v>
      </c>
      <c r="AQ612" t="s">
        <v>250</v>
      </c>
      <c r="AR612" t="s">
        <v>352</v>
      </c>
      <c r="AT612" t="s">
        <v>252</v>
      </c>
      <c r="AU612" t="s">
        <v>252</v>
      </c>
      <c r="AV612" t="s">
        <v>254</v>
      </c>
      <c r="AW612" t="s">
        <v>294</v>
      </c>
      <c r="AX612" t="s">
        <v>252</v>
      </c>
      <c r="AY612" t="s">
        <v>308</v>
      </c>
      <c r="AZ612" t="s">
        <v>252</v>
      </c>
      <c r="BA612" t="s">
        <v>257</v>
      </c>
      <c r="BB612" t="s">
        <v>258</v>
      </c>
      <c r="BC612" t="s">
        <v>199</v>
      </c>
      <c r="BD612" t="s">
        <v>181</v>
      </c>
      <c r="BE612" t="s">
        <v>200</v>
      </c>
      <c r="BF612" t="s">
        <v>183</v>
      </c>
    </row>
    <row r="613" spans="1:58" x14ac:dyDescent="0.3">
      <c r="A613">
        <v>612</v>
      </c>
      <c r="B613" t="s">
        <v>2514</v>
      </c>
      <c r="C613" t="s">
        <v>150</v>
      </c>
      <c r="D613">
        <v>2</v>
      </c>
      <c r="E613" t="s">
        <v>208</v>
      </c>
      <c r="F613" t="s">
        <v>129</v>
      </c>
      <c r="J613" t="s">
        <v>140</v>
      </c>
      <c r="L613" t="s">
        <v>114</v>
      </c>
      <c r="R613" t="s">
        <v>377</v>
      </c>
      <c r="S613" t="s">
        <v>170</v>
      </c>
      <c r="T613" t="s">
        <v>121</v>
      </c>
      <c r="U613" t="s">
        <v>159</v>
      </c>
      <c r="V613">
        <v>3</v>
      </c>
      <c r="W613">
        <v>2</v>
      </c>
      <c r="X613">
        <v>3</v>
      </c>
      <c r="Y613">
        <v>1</v>
      </c>
      <c r="Z613" t="s">
        <v>2515</v>
      </c>
      <c r="AA613">
        <v>2</v>
      </c>
      <c r="AB613">
        <v>1</v>
      </c>
      <c r="AC613">
        <v>4</v>
      </c>
      <c r="AD613" t="s">
        <v>2516</v>
      </c>
      <c r="AE613">
        <v>3</v>
      </c>
      <c r="AF613">
        <v>1</v>
      </c>
      <c r="AG613">
        <v>3</v>
      </c>
      <c r="AH613" t="s">
        <v>2517</v>
      </c>
      <c r="AI613">
        <v>1</v>
      </c>
      <c r="AJ613">
        <v>4</v>
      </c>
      <c r="AK613">
        <v>5</v>
      </c>
      <c r="AL613" t="s">
        <v>2518</v>
      </c>
      <c r="AM613" t="s">
        <v>189</v>
      </c>
      <c r="AN613" t="s">
        <v>176</v>
      </c>
      <c r="AO613" t="s">
        <v>176</v>
      </c>
      <c r="AP613" t="s">
        <v>288</v>
      </c>
      <c r="AQ613" t="s">
        <v>305</v>
      </c>
      <c r="AR613" t="s">
        <v>384</v>
      </c>
      <c r="AT613" t="s">
        <v>252</v>
      </c>
      <c r="AU613" t="s">
        <v>252</v>
      </c>
      <c r="AV613" t="s">
        <v>253</v>
      </c>
      <c r="AW613" t="s">
        <v>307</v>
      </c>
      <c r="AX613" t="s">
        <v>252</v>
      </c>
      <c r="AY613" t="s">
        <v>295</v>
      </c>
      <c r="AZ613" t="s">
        <v>252</v>
      </c>
      <c r="BA613" t="s">
        <v>257</v>
      </c>
      <c r="BB613" t="s">
        <v>309</v>
      </c>
      <c r="BC613" t="s">
        <v>199</v>
      </c>
      <c r="BD613" t="s">
        <v>457</v>
      </c>
      <c r="BE613" t="s">
        <v>200</v>
      </c>
      <c r="BF613" t="s">
        <v>313</v>
      </c>
    </row>
    <row r="614" spans="1:58" x14ac:dyDescent="0.3">
      <c r="A614">
        <v>613</v>
      </c>
      <c r="B614" t="s">
        <v>2519</v>
      </c>
      <c r="C614" t="s">
        <v>133</v>
      </c>
      <c r="D614">
        <v>2</v>
      </c>
      <c r="E614" t="s">
        <v>208</v>
      </c>
      <c r="F614" t="s">
        <v>129</v>
      </c>
      <c r="J614" t="s">
        <v>130</v>
      </c>
      <c r="L614" t="s">
        <v>194</v>
      </c>
      <c r="N614" t="s">
        <v>400</v>
      </c>
      <c r="O614" t="s">
        <v>717</v>
      </c>
      <c r="R614" t="s">
        <v>157</v>
      </c>
      <c r="S614" t="s">
        <v>170</v>
      </c>
      <c r="T614" t="s">
        <v>170</v>
      </c>
      <c r="U614" t="s">
        <v>159</v>
      </c>
      <c r="V614">
        <v>3</v>
      </c>
      <c r="W614">
        <v>3</v>
      </c>
      <c r="X614">
        <v>3</v>
      </c>
      <c r="Y614">
        <v>2</v>
      </c>
      <c r="Z614" t="s">
        <v>1243</v>
      </c>
      <c r="AA614">
        <v>2</v>
      </c>
      <c r="AB614">
        <v>2</v>
      </c>
      <c r="AC614">
        <v>2</v>
      </c>
      <c r="AE614">
        <v>3</v>
      </c>
      <c r="AF614">
        <v>2</v>
      </c>
      <c r="AG614">
        <v>1</v>
      </c>
      <c r="AI614">
        <v>3</v>
      </c>
      <c r="AJ614">
        <v>3</v>
      </c>
      <c r="AK614">
        <v>1</v>
      </c>
      <c r="AL614" t="s">
        <v>2520</v>
      </c>
      <c r="AM614" t="s">
        <v>177</v>
      </c>
      <c r="AN614" t="s">
        <v>175</v>
      </c>
      <c r="AO614" t="s">
        <v>177</v>
      </c>
      <c r="AP614" t="s">
        <v>178</v>
      </c>
      <c r="AQ614" t="s">
        <v>250</v>
      </c>
      <c r="AR614" t="s">
        <v>280</v>
      </c>
      <c r="AT614" t="s">
        <v>252</v>
      </c>
      <c r="AU614" t="s">
        <v>252</v>
      </c>
      <c r="AV614" t="s">
        <v>253</v>
      </c>
      <c r="AW614" t="s">
        <v>253</v>
      </c>
      <c r="AX614" t="s">
        <v>252</v>
      </c>
      <c r="AY614" t="s">
        <v>327</v>
      </c>
      <c r="AZ614" t="s">
        <v>255</v>
      </c>
      <c r="BA614" t="s">
        <v>257</v>
      </c>
      <c r="BB614" t="s">
        <v>258</v>
      </c>
      <c r="BC614" t="s">
        <v>199</v>
      </c>
      <c r="BD614" t="s">
        <v>723</v>
      </c>
      <c r="BE614" t="s">
        <v>200</v>
      </c>
      <c r="BF614" t="s">
        <v>183</v>
      </c>
    </row>
    <row r="615" spans="1:58" x14ac:dyDescent="0.3">
      <c r="A615">
        <v>614</v>
      </c>
      <c r="B615" t="s">
        <v>2521</v>
      </c>
      <c r="C615" t="s">
        <v>225</v>
      </c>
      <c r="D615">
        <v>2</v>
      </c>
      <c r="E615" t="s">
        <v>208</v>
      </c>
      <c r="F615" t="s">
        <v>232</v>
      </c>
      <c r="J615" t="s">
        <v>130</v>
      </c>
      <c r="L615" t="s">
        <v>362</v>
      </c>
      <c r="N615" t="s">
        <v>168</v>
      </c>
      <c r="R615" t="s">
        <v>162</v>
      </c>
      <c r="S615" t="s">
        <v>158</v>
      </c>
      <c r="T615" t="s">
        <v>121</v>
      </c>
      <c r="U615" t="s">
        <v>159</v>
      </c>
      <c r="V615">
        <v>9</v>
      </c>
      <c r="W615">
        <v>4</v>
      </c>
      <c r="X615">
        <v>5</v>
      </c>
      <c r="Y615">
        <v>2</v>
      </c>
      <c r="AA615">
        <v>1</v>
      </c>
      <c r="AB615">
        <v>2</v>
      </c>
      <c r="AC615">
        <v>5</v>
      </c>
      <c r="AE615">
        <v>4</v>
      </c>
      <c r="AF615">
        <v>2</v>
      </c>
      <c r="AG615">
        <v>4</v>
      </c>
      <c r="AI615">
        <v>2</v>
      </c>
      <c r="AJ615">
        <v>3</v>
      </c>
      <c r="AK615">
        <v>4</v>
      </c>
      <c r="AM615" t="s">
        <v>177</v>
      </c>
      <c r="AN615" t="s">
        <v>176</v>
      </c>
      <c r="AO615" t="s">
        <v>177</v>
      </c>
      <c r="AP615" t="s">
        <v>178</v>
      </c>
      <c r="AQ615" t="s">
        <v>250</v>
      </c>
      <c r="AR615" t="s">
        <v>1622</v>
      </c>
      <c r="AT615" t="s">
        <v>252</v>
      </c>
      <c r="AU615" t="s">
        <v>252</v>
      </c>
      <c r="AV615" t="s">
        <v>289</v>
      </c>
      <c r="AW615" t="s">
        <v>289</v>
      </c>
      <c r="AX615" t="s">
        <v>252</v>
      </c>
      <c r="AY615" t="s">
        <v>308</v>
      </c>
      <c r="AZ615" t="s">
        <v>252</v>
      </c>
      <c r="BA615" t="s">
        <v>257</v>
      </c>
      <c r="BB615" t="s">
        <v>328</v>
      </c>
      <c r="BC615" t="s">
        <v>199</v>
      </c>
      <c r="BD615" t="s">
        <v>181</v>
      </c>
      <c r="BE615">
        <v>2</v>
      </c>
      <c r="BF615" t="s">
        <v>183</v>
      </c>
    </row>
    <row r="616" spans="1:58" x14ac:dyDescent="0.3">
      <c r="A616">
        <v>615</v>
      </c>
      <c r="B616" t="s">
        <v>2522</v>
      </c>
      <c r="C616" t="s">
        <v>117</v>
      </c>
      <c r="D616">
        <v>1</v>
      </c>
      <c r="E616" t="s">
        <v>208</v>
      </c>
      <c r="F616" t="s">
        <v>471</v>
      </c>
      <c r="G616" t="s">
        <v>2523</v>
      </c>
      <c r="J616" t="s">
        <v>187</v>
      </c>
      <c r="L616" t="s">
        <v>114</v>
      </c>
      <c r="R616" t="s">
        <v>157</v>
      </c>
      <c r="S616" t="s">
        <v>163</v>
      </c>
      <c r="T616" t="s">
        <v>170</v>
      </c>
      <c r="U616" t="s">
        <v>322</v>
      </c>
      <c r="V616">
        <v>7</v>
      </c>
      <c r="W616">
        <v>2</v>
      </c>
      <c r="X616">
        <v>4</v>
      </c>
      <c r="Y616">
        <v>2</v>
      </c>
      <c r="AA616">
        <v>3</v>
      </c>
      <c r="AB616">
        <v>3</v>
      </c>
      <c r="AC616">
        <v>2</v>
      </c>
      <c r="AE616">
        <v>4</v>
      </c>
      <c r="AF616">
        <v>2</v>
      </c>
      <c r="AG616">
        <v>5</v>
      </c>
      <c r="AI616">
        <v>1</v>
      </c>
      <c r="AJ616">
        <v>3</v>
      </c>
      <c r="AK616">
        <v>5</v>
      </c>
      <c r="AM616" t="s">
        <v>189</v>
      </c>
      <c r="AN616" t="s">
        <v>176</v>
      </c>
      <c r="AO616" t="s">
        <v>176</v>
      </c>
      <c r="AP616" t="s">
        <v>288</v>
      </c>
      <c r="AQ616" t="s">
        <v>250</v>
      </c>
      <c r="AR616" t="s">
        <v>251</v>
      </c>
      <c r="AT616" t="s">
        <v>252</v>
      </c>
      <c r="AU616" t="s">
        <v>252</v>
      </c>
      <c r="AV616" t="s">
        <v>307</v>
      </c>
      <c r="AW616" t="s">
        <v>289</v>
      </c>
      <c r="AX616" t="s">
        <v>252</v>
      </c>
      <c r="AY616" t="s">
        <v>290</v>
      </c>
      <c r="AZ616" t="s">
        <v>252</v>
      </c>
      <c r="BA616" t="s">
        <v>660</v>
      </c>
      <c r="BB616" t="s">
        <v>180</v>
      </c>
      <c r="BC616" t="s">
        <v>199</v>
      </c>
      <c r="BD616" t="s">
        <v>532</v>
      </c>
      <c r="BE616" t="s">
        <v>200</v>
      </c>
      <c r="BF616" t="s">
        <v>259</v>
      </c>
    </row>
    <row r="617" spans="1:58" x14ac:dyDescent="0.3">
      <c r="A617">
        <v>616</v>
      </c>
      <c r="B617" t="s">
        <v>2524</v>
      </c>
      <c r="C617" t="s">
        <v>117</v>
      </c>
      <c r="D617">
        <v>3</v>
      </c>
      <c r="E617" t="s">
        <v>208</v>
      </c>
      <c r="F617" t="s">
        <v>1638</v>
      </c>
      <c r="J617" t="s">
        <v>334</v>
      </c>
      <c r="L617" t="s">
        <v>114</v>
      </c>
      <c r="R617" t="s">
        <v>216</v>
      </c>
      <c r="S617" t="s">
        <v>163</v>
      </c>
      <c r="T617" t="s">
        <v>121</v>
      </c>
      <c r="U617" t="s">
        <v>159</v>
      </c>
      <c r="V617">
        <v>8</v>
      </c>
      <c r="W617">
        <v>2</v>
      </c>
      <c r="X617">
        <v>5</v>
      </c>
      <c r="Y617">
        <v>5</v>
      </c>
      <c r="Z617" t="s">
        <v>2525</v>
      </c>
      <c r="AA617">
        <v>3</v>
      </c>
      <c r="AB617">
        <v>4</v>
      </c>
      <c r="AC617">
        <v>5</v>
      </c>
      <c r="AD617" t="s">
        <v>2526</v>
      </c>
      <c r="AE617">
        <v>3</v>
      </c>
      <c r="AF617">
        <v>5</v>
      </c>
      <c r="AG617">
        <v>4</v>
      </c>
      <c r="AH617" t="s">
        <v>2527</v>
      </c>
      <c r="AI617">
        <v>3</v>
      </c>
      <c r="AJ617">
        <v>3</v>
      </c>
      <c r="AK617">
        <v>4</v>
      </c>
      <c r="AL617" t="s">
        <v>2528</v>
      </c>
      <c r="AM617" t="s">
        <v>175</v>
      </c>
      <c r="AN617" t="s">
        <v>175</v>
      </c>
      <c r="AO617" t="s">
        <v>175</v>
      </c>
      <c r="AP617" t="s">
        <v>178</v>
      </c>
      <c r="AQ617" t="s">
        <v>197</v>
      </c>
      <c r="AR617" t="s">
        <v>293</v>
      </c>
      <c r="AT617" t="s">
        <v>252</v>
      </c>
      <c r="AU617" t="s">
        <v>252</v>
      </c>
      <c r="AV617" t="s">
        <v>254</v>
      </c>
      <c r="AW617" t="s">
        <v>294</v>
      </c>
      <c r="AX617" t="s">
        <v>255</v>
      </c>
      <c r="AY617" t="s">
        <v>308</v>
      </c>
      <c r="AZ617" t="s">
        <v>252</v>
      </c>
      <c r="BA617" t="s">
        <v>257</v>
      </c>
      <c r="BB617" t="s">
        <v>258</v>
      </c>
      <c r="BC617" t="s">
        <v>199</v>
      </c>
      <c r="BD617" t="s">
        <v>181</v>
      </c>
      <c r="BE617" t="s">
        <v>200</v>
      </c>
      <c r="BF617" t="s">
        <v>259</v>
      </c>
    </row>
    <row r="618" spans="1:58" x14ac:dyDescent="0.3">
      <c r="A618">
        <v>617</v>
      </c>
      <c r="B618" t="s">
        <v>2529</v>
      </c>
      <c r="C618" t="s">
        <v>225</v>
      </c>
      <c r="D618">
        <v>3</v>
      </c>
      <c r="E618" t="s">
        <v>208</v>
      </c>
      <c r="F618" t="s">
        <v>471</v>
      </c>
      <c r="G618" t="s">
        <v>210</v>
      </c>
      <c r="J618" t="s">
        <v>140</v>
      </c>
      <c r="L618" t="s">
        <v>114</v>
      </c>
      <c r="R618" t="s">
        <v>162</v>
      </c>
      <c r="S618" t="s">
        <v>163</v>
      </c>
      <c r="T618" t="s">
        <v>121</v>
      </c>
      <c r="U618" t="s">
        <v>159</v>
      </c>
      <c r="V618">
        <v>4</v>
      </c>
      <c r="W618">
        <v>3</v>
      </c>
      <c r="X618">
        <v>3</v>
      </c>
      <c r="Y618">
        <v>4</v>
      </c>
      <c r="Z618" t="s">
        <v>205</v>
      </c>
      <c r="AA618">
        <v>1</v>
      </c>
      <c r="AB618">
        <v>3</v>
      </c>
      <c r="AC618">
        <v>3</v>
      </c>
      <c r="AD618" t="s">
        <v>2530</v>
      </c>
      <c r="AE618">
        <v>2</v>
      </c>
      <c r="AF618">
        <v>2</v>
      </c>
      <c r="AG618">
        <v>2</v>
      </c>
      <c r="AH618" t="s">
        <v>2531</v>
      </c>
      <c r="AI618">
        <v>2</v>
      </c>
      <c r="AJ618">
        <v>4</v>
      </c>
      <c r="AK618">
        <v>5</v>
      </c>
      <c r="AL618" t="s">
        <v>2532</v>
      </c>
      <c r="AM618" t="s">
        <v>175</v>
      </c>
      <c r="AN618" t="s">
        <v>176</v>
      </c>
      <c r="AO618" t="s">
        <v>176</v>
      </c>
      <c r="AP618" t="s">
        <v>178</v>
      </c>
      <c r="AQ618" t="s">
        <v>197</v>
      </c>
      <c r="AR618" t="s">
        <v>280</v>
      </c>
      <c r="AT618" t="s">
        <v>252</v>
      </c>
      <c r="AU618" t="s">
        <v>252</v>
      </c>
      <c r="AV618" t="s">
        <v>254</v>
      </c>
      <c r="AW618" t="s">
        <v>294</v>
      </c>
      <c r="AX618" t="s">
        <v>252</v>
      </c>
      <c r="AY618" t="s">
        <v>290</v>
      </c>
      <c r="AZ618" t="s">
        <v>252</v>
      </c>
      <c r="BA618" t="s">
        <v>257</v>
      </c>
      <c r="BB618" t="s">
        <v>180</v>
      </c>
      <c r="BC618" t="s">
        <v>199</v>
      </c>
      <c r="BD618" t="s">
        <v>181</v>
      </c>
      <c r="BE618">
        <v>1</v>
      </c>
      <c r="BF618" t="s">
        <v>286</v>
      </c>
    </row>
    <row r="619" spans="1:58" x14ac:dyDescent="0.3">
      <c r="A619">
        <v>618</v>
      </c>
      <c r="B619" t="s">
        <v>2533</v>
      </c>
      <c r="C619" t="s">
        <v>112</v>
      </c>
      <c r="D619" t="s">
        <v>218</v>
      </c>
      <c r="E619" t="s">
        <v>771</v>
      </c>
      <c r="F619" t="s">
        <v>192</v>
      </c>
      <c r="H619" t="s">
        <v>773</v>
      </c>
      <c r="J619" t="s">
        <v>113</v>
      </c>
      <c r="L619" t="s">
        <v>114</v>
      </c>
      <c r="R619" t="s">
        <v>162</v>
      </c>
      <c r="S619" t="s">
        <v>170</v>
      </c>
      <c r="T619" t="s">
        <v>121</v>
      </c>
      <c r="U619" t="s">
        <v>159</v>
      </c>
      <c r="V619">
        <v>7</v>
      </c>
      <c r="W619">
        <v>1</v>
      </c>
      <c r="X619">
        <v>4</v>
      </c>
      <c r="Y619">
        <v>4</v>
      </c>
      <c r="Z619" t="s">
        <v>2534</v>
      </c>
      <c r="AA619">
        <v>4</v>
      </c>
      <c r="AB619">
        <v>3</v>
      </c>
      <c r="AC619">
        <v>2</v>
      </c>
      <c r="AD619" t="s">
        <v>2535</v>
      </c>
      <c r="AE619">
        <v>5</v>
      </c>
      <c r="AF619">
        <v>1</v>
      </c>
      <c r="AG619">
        <v>3</v>
      </c>
      <c r="AH619" t="s">
        <v>2536</v>
      </c>
      <c r="AI619">
        <v>2</v>
      </c>
      <c r="AJ619">
        <v>5</v>
      </c>
      <c r="AK619">
        <v>5</v>
      </c>
      <c r="AL619" t="s">
        <v>2537</v>
      </c>
      <c r="AM619" t="s">
        <v>175</v>
      </c>
      <c r="AN619" t="s">
        <v>176</v>
      </c>
      <c r="AO619" t="s">
        <v>176</v>
      </c>
      <c r="AP619" t="s">
        <v>288</v>
      </c>
      <c r="AQ619" t="s">
        <v>197</v>
      </c>
      <c r="AR619" t="s">
        <v>352</v>
      </c>
      <c r="AT619" t="s">
        <v>252</v>
      </c>
      <c r="AU619" t="s">
        <v>252</v>
      </c>
      <c r="AV619" t="s">
        <v>289</v>
      </c>
      <c r="AW619" t="s">
        <v>282</v>
      </c>
      <c r="AX619" t="s">
        <v>252</v>
      </c>
      <c r="AY619" t="s">
        <v>295</v>
      </c>
      <c r="AZ619" t="s">
        <v>252</v>
      </c>
      <c r="BA619" t="s">
        <v>660</v>
      </c>
      <c r="BB619" t="s">
        <v>180</v>
      </c>
      <c r="BC619" t="s">
        <v>199</v>
      </c>
      <c r="BD619" t="s">
        <v>181</v>
      </c>
      <c r="BE619" t="s">
        <v>200</v>
      </c>
      <c r="BF619" t="s">
        <v>183</v>
      </c>
    </row>
    <row r="620" spans="1:58" x14ac:dyDescent="0.3">
      <c r="A620">
        <v>619</v>
      </c>
      <c r="B620" t="s">
        <v>2538</v>
      </c>
      <c r="C620" t="s">
        <v>117</v>
      </c>
      <c r="D620">
        <v>2</v>
      </c>
      <c r="E620" t="s">
        <v>1723</v>
      </c>
      <c r="F620" t="s">
        <v>298</v>
      </c>
      <c r="G620" t="s">
        <v>210</v>
      </c>
      <c r="J620" t="s">
        <v>140</v>
      </c>
      <c r="L620" t="s">
        <v>114</v>
      </c>
      <c r="R620" t="s">
        <v>162</v>
      </c>
      <c r="S620" t="s">
        <v>163</v>
      </c>
      <c r="T620" t="s">
        <v>206</v>
      </c>
      <c r="U620" t="s">
        <v>159</v>
      </c>
      <c r="V620">
        <v>8</v>
      </c>
      <c r="W620">
        <v>2</v>
      </c>
      <c r="X620">
        <v>3</v>
      </c>
      <c r="Y620">
        <v>4</v>
      </c>
      <c r="Z620" t="s">
        <v>2539</v>
      </c>
      <c r="AA620">
        <v>3</v>
      </c>
      <c r="AB620">
        <v>2</v>
      </c>
      <c r="AC620">
        <v>3</v>
      </c>
      <c r="AD620" t="s">
        <v>658</v>
      </c>
      <c r="AE620">
        <v>4</v>
      </c>
      <c r="AF620">
        <v>1</v>
      </c>
      <c r="AG620">
        <v>2</v>
      </c>
      <c r="AH620" t="s">
        <v>2540</v>
      </c>
      <c r="AI620">
        <v>1</v>
      </c>
      <c r="AJ620">
        <v>3</v>
      </c>
      <c r="AK620">
        <v>5</v>
      </c>
      <c r="AL620" t="s">
        <v>2541</v>
      </c>
      <c r="AM620" t="s">
        <v>175</v>
      </c>
      <c r="AN620" t="s">
        <v>176</v>
      </c>
      <c r="AO620" t="s">
        <v>176</v>
      </c>
      <c r="AP620" t="s">
        <v>279</v>
      </c>
      <c r="AQ620" t="s">
        <v>197</v>
      </c>
      <c r="AR620" t="s">
        <v>352</v>
      </c>
      <c r="AT620" t="s">
        <v>252</v>
      </c>
      <c r="AU620" t="s">
        <v>252</v>
      </c>
      <c r="AV620" t="s">
        <v>282</v>
      </c>
      <c r="AW620" t="s">
        <v>282</v>
      </c>
      <c r="AX620" t="s">
        <v>252</v>
      </c>
      <c r="AY620" t="s">
        <v>308</v>
      </c>
      <c r="AZ620" t="s">
        <v>252</v>
      </c>
      <c r="BA620" t="s">
        <v>257</v>
      </c>
      <c r="BB620" t="s">
        <v>258</v>
      </c>
      <c r="BC620" t="s">
        <v>199</v>
      </c>
      <c r="BD620" t="s">
        <v>181</v>
      </c>
      <c r="BE620" t="s">
        <v>200</v>
      </c>
      <c r="BF620" t="s">
        <v>183</v>
      </c>
    </row>
    <row r="621" spans="1:58" x14ac:dyDescent="0.3">
      <c r="A621">
        <v>620</v>
      </c>
      <c r="B621" t="s">
        <v>2542</v>
      </c>
      <c r="C621" t="s">
        <v>112</v>
      </c>
      <c r="D621" t="s">
        <v>143</v>
      </c>
      <c r="E621" t="s">
        <v>297</v>
      </c>
      <c r="F621" t="s">
        <v>154</v>
      </c>
      <c r="G621" t="s">
        <v>2543</v>
      </c>
      <c r="J621" t="s">
        <v>154</v>
      </c>
      <c r="K621" t="s">
        <v>2544</v>
      </c>
      <c r="L621" t="s">
        <v>194</v>
      </c>
      <c r="N621" t="s">
        <v>168</v>
      </c>
      <c r="O621" t="s">
        <v>2545</v>
      </c>
      <c r="R621" t="s">
        <v>216</v>
      </c>
      <c r="S621" t="s">
        <v>163</v>
      </c>
      <c r="T621" t="s">
        <v>170</v>
      </c>
      <c r="U621" t="s">
        <v>159</v>
      </c>
      <c r="V621">
        <v>4</v>
      </c>
      <c r="W621">
        <v>2</v>
      </c>
      <c r="X621">
        <v>2</v>
      </c>
      <c r="Y621">
        <v>2</v>
      </c>
      <c r="AA621">
        <v>3</v>
      </c>
      <c r="AB621">
        <v>1</v>
      </c>
      <c r="AC621">
        <v>3</v>
      </c>
      <c r="AE621">
        <v>4</v>
      </c>
      <c r="AF621">
        <v>1</v>
      </c>
      <c r="AG621">
        <v>5</v>
      </c>
      <c r="AI621">
        <v>3</v>
      </c>
      <c r="AJ621">
        <v>4</v>
      </c>
      <c r="AK621">
        <v>1</v>
      </c>
      <c r="AM621" t="s">
        <v>189</v>
      </c>
      <c r="AN621" t="s">
        <v>175</v>
      </c>
      <c r="AO621" t="s">
        <v>189</v>
      </c>
      <c r="AP621" t="s">
        <v>279</v>
      </c>
      <c r="AQ621" t="s">
        <v>250</v>
      </c>
      <c r="AR621" t="s">
        <v>280</v>
      </c>
      <c r="AT621" t="s">
        <v>255</v>
      </c>
      <c r="AU621" t="s">
        <v>255</v>
      </c>
      <c r="AV621" t="s">
        <v>307</v>
      </c>
      <c r="AW621" t="s">
        <v>307</v>
      </c>
      <c r="AX621" t="s">
        <v>255</v>
      </c>
      <c r="AY621" t="s">
        <v>327</v>
      </c>
      <c r="AZ621" t="s">
        <v>252</v>
      </c>
      <c r="BA621" t="s">
        <v>198</v>
      </c>
      <c r="BB621" t="s">
        <v>501</v>
      </c>
      <c r="BC621" t="s">
        <v>284</v>
      </c>
      <c r="BD621" t="s">
        <v>457</v>
      </c>
      <c r="BE621" t="s">
        <v>200</v>
      </c>
      <c r="BF621" t="s">
        <v>183</v>
      </c>
    </row>
    <row r="622" spans="1:58" x14ac:dyDescent="0.3">
      <c r="A622">
        <v>621</v>
      </c>
      <c r="B622" t="s">
        <v>2546</v>
      </c>
      <c r="C622" t="s">
        <v>117</v>
      </c>
      <c r="D622">
        <v>3</v>
      </c>
      <c r="E622" t="s">
        <v>278</v>
      </c>
      <c r="F622" t="s">
        <v>471</v>
      </c>
      <c r="G622" t="s">
        <v>210</v>
      </c>
      <c r="J622" t="s">
        <v>140</v>
      </c>
      <c r="L622" t="s">
        <v>114</v>
      </c>
      <c r="R622" t="s">
        <v>169</v>
      </c>
      <c r="S622" t="s">
        <v>163</v>
      </c>
      <c r="T622" t="s">
        <v>170</v>
      </c>
      <c r="U622" t="s">
        <v>159</v>
      </c>
      <c r="V622">
        <v>6</v>
      </c>
      <c r="W622">
        <v>2</v>
      </c>
      <c r="X622">
        <v>4</v>
      </c>
      <c r="Y622">
        <v>4</v>
      </c>
      <c r="Z622" t="s">
        <v>2547</v>
      </c>
      <c r="AA622">
        <v>4</v>
      </c>
      <c r="AB622">
        <v>2</v>
      </c>
      <c r="AC622">
        <v>2</v>
      </c>
      <c r="AD622" t="s">
        <v>2548</v>
      </c>
      <c r="AE622">
        <v>3</v>
      </c>
      <c r="AF622">
        <v>3</v>
      </c>
      <c r="AG622">
        <v>4</v>
      </c>
      <c r="AH622" t="s">
        <v>2549</v>
      </c>
      <c r="AI622">
        <v>2</v>
      </c>
      <c r="AJ622">
        <v>3</v>
      </c>
      <c r="AK622">
        <v>3</v>
      </c>
      <c r="AL622" t="s">
        <v>377</v>
      </c>
      <c r="AM622" t="s">
        <v>189</v>
      </c>
      <c r="AN622" t="s">
        <v>175</v>
      </c>
      <c r="AO622" t="s">
        <v>189</v>
      </c>
      <c r="AP622" t="s">
        <v>288</v>
      </c>
      <c r="AQ622" t="s">
        <v>250</v>
      </c>
      <c r="AR622" t="s">
        <v>483</v>
      </c>
      <c r="AT622" t="s">
        <v>252</v>
      </c>
      <c r="AU622" t="s">
        <v>252</v>
      </c>
      <c r="AV622" t="s">
        <v>307</v>
      </c>
      <c r="AW622" t="s">
        <v>254</v>
      </c>
      <c r="AX622" t="s">
        <v>252</v>
      </c>
      <c r="AY622" t="s">
        <v>290</v>
      </c>
      <c r="AZ622" t="s">
        <v>252</v>
      </c>
      <c r="BA622" t="s">
        <v>257</v>
      </c>
      <c r="BB622" t="s">
        <v>180</v>
      </c>
      <c r="BC622" t="s">
        <v>199</v>
      </c>
      <c r="BD622" t="s">
        <v>181</v>
      </c>
      <c r="BE622">
        <v>1</v>
      </c>
      <c r="BF622" t="s">
        <v>183</v>
      </c>
    </row>
    <row r="623" spans="1:58" x14ac:dyDescent="0.3">
      <c r="A623">
        <v>622</v>
      </c>
      <c r="B623" t="s">
        <v>2550</v>
      </c>
      <c r="C623" t="s">
        <v>117</v>
      </c>
      <c r="D623">
        <v>1</v>
      </c>
      <c r="E623" t="s">
        <v>208</v>
      </c>
      <c r="F623" t="s">
        <v>2551</v>
      </c>
      <c r="G623" t="s">
        <v>2552</v>
      </c>
      <c r="J623" t="s">
        <v>140</v>
      </c>
      <c r="L623" t="s">
        <v>203</v>
      </c>
      <c r="N623" t="s">
        <v>168</v>
      </c>
      <c r="R623" t="s">
        <v>241</v>
      </c>
      <c r="S623" t="s">
        <v>170</v>
      </c>
      <c r="T623" t="s">
        <v>170</v>
      </c>
      <c r="U623" t="s">
        <v>159</v>
      </c>
      <c r="V623">
        <v>6</v>
      </c>
      <c r="W623">
        <v>4</v>
      </c>
      <c r="X623">
        <v>5</v>
      </c>
      <c r="Y623">
        <v>3</v>
      </c>
      <c r="Z623" t="s">
        <v>2553</v>
      </c>
      <c r="AA623">
        <v>4</v>
      </c>
      <c r="AB623">
        <v>3</v>
      </c>
      <c r="AC623">
        <v>5</v>
      </c>
      <c r="AD623" t="s">
        <v>2554</v>
      </c>
      <c r="AE623">
        <v>2</v>
      </c>
      <c r="AF623">
        <v>1</v>
      </c>
      <c r="AG623">
        <v>4</v>
      </c>
      <c r="AH623" t="s">
        <v>2555</v>
      </c>
      <c r="AI623">
        <v>1</v>
      </c>
      <c r="AJ623">
        <v>4</v>
      </c>
      <c r="AK623">
        <v>2</v>
      </c>
      <c r="AL623" t="s">
        <v>2556</v>
      </c>
      <c r="AM623" t="s">
        <v>177</v>
      </c>
      <c r="AN623" t="s">
        <v>175</v>
      </c>
      <c r="AO623" t="s">
        <v>177</v>
      </c>
      <c r="AP623" t="s">
        <v>279</v>
      </c>
      <c r="AQ623" t="s">
        <v>250</v>
      </c>
      <c r="AR623" t="s">
        <v>251</v>
      </c>
      <c r="AT623" t="s">
        <v>252</v>
      </c>
      <c r="AU623" t="s">
        <v>255</v>
      </c>
      <c r="AV623" t="s">
        <v>307</v>
      </c>
      <c r="AW623" t="s">
        <v>307</v>
      </c>
      <c r="AX623" t="s">
        <v>255</v>
      </c>
      <c r="AY623" t="s">
        <v>295</v>
      </c>
      <c r="AZ623" t="s">
        <v>252</v>
      </c>
      <c r="BA623" t="s">
        <v>257</v>
      </c>
      <c r="BB623" t="s">
        <v>180</v>
      </c>
      <c r="BC623" t="s">
        <v>284</v>
      </c>
      <c r="BD623" t="s">
        <v>181</v>
      </c>
      <c r="BE623" t="s">
        <v>200</v>
      </c>
      <c r="BF623" t="s">
        <v>286</v>
      </c>
    </row>
    <row r="624" spans="1:58" x14ac:dyDescent="0.3">
      <c r="A624">
        <v>623</v>
      </c>
      <c r="B624" t="s">
        <v>2557</v>
      </c>
      <c r="C624" t="s">
        <v>225</v>
      </c>
      <c r="D624">
        <v>3</v>
      </c>
      <c r="E624" t="s">
        <v>263</v>
      </c>
      <c r="F624" t="s">
        <v>970</v>
      </c>
      <c r="J624" t="s">
        <v>130</v>
      </c>
      <c r="L624" t="s">
        <v>203</v>
      </c>
      <c r="N624" t="s">
        <v>2558</v>
      </c>
      <c r="R624" t="s">
        <v>222</v>
      </c>
      <c r="S624" t="s">
        <v>223</v>
      </c>
      <c r="T624" t="s">
        <v>170</v>
      </c>
      <c r="U624" t="s">
        <v>322</v>
      </c>
      <c r="V624">
        <v>8</v>
      </c>
      <c r="W624">
        <v>3</v>
      </c>
      <c r="X624">
        <v>2</v>
      </c>
      <c r="Y624">
        <v>4</v>
      </c>
      <c r="Z624" t="s">
        <v>2559</v>
      </c>
      <c r="AA624">
        <v>3</v>
      </c>
      <c r="AB624">
        <v>2</v>
      </c>
      <c r="AC624">
        <v>5</v>
      </c>
      <c r="AD624" t="s">
        <v>2373</v>
      </c>
      <c r="AE624">
        <v>2</v>
      </c>
      <c r="AF624">
        <v>1</v>
      </c>
      <c r="AG624">
        <v>3</v>
      </c>
      <c r="AH624" t="s">
        <v>613</v>
      </c>
      <c r="AI624">
        <v>2</v>
      </c>
      <c r="AJ624">
        <v>3</v>
      </c>
      <c r="AK624">
        <v>3</v>
      </c>
      <c r="AL624" t="s">
        <v>2560</v>
      </c>
      <c r="AM624" t="s">
        <v>177</v>
      </c>
      <c r="AN624" t="s">
        <v>175</v>
      </c>
      <c r="AO624" t="s">
        <v>177</v>
      </c>
      <c r="AP624" t="s">
        <v>279</v>
      </c>
      <c r="AQ624" t="s">
        <v>197</v>
      </c>
      <c r="AR624" t="s">
        <v>306</v>
      </c>
      <c r="AT624" t="s">
        <v>252</v>
      </c>
      <c r="AU624" t="s">
        <v>252</v>
      </c>
      <c r="AV624" t="s">
        <v>289</v>
      </c>
      <c r="AW624" t="s">
        <v>282</v>
      </c>
      <c r="AX624" t="s">
        <v>252</v>
      </c>
      <c r="AY624" t="s">
        <v>290</v>
      </c>
      <c r="AZ624" t="s">
        <v>252</v>
      </c>
      <c r="BA624" t="s">
        <v>257</v>
      </c>
      <c r="BB624" t="s">
        <v>346</v>
      </c>
      <c r="BC624" t="s">
        <v>199</v>
      </c>
      <c r="BD624" t="s">
        <v>181</v>
      </c>
      <c r="BE624">
        <v>1</v>
      </c>
      <c r="BF624" t="s">
        <v>183</v>
      </c>
    </row>
    <row r="625" spans="1:58" x14ac:dyDescent="0.3">
      <c r="A625">
        <v>624</v>
      </c>
      <c r="B625" t="s">
        <v>2561</v>
      </c>
      <c r="C625" t="s">
        <v>117</v>
      </c>
      <c r="D625">
        <v>1</v>
      </c>
      <c r="E625" t="s">
        <v>235</v>
      </c>
      <c r="F625" t="s">
        <v>232</v>
      </c>
      <c r="H625" t="s">
        <v>221</v>
      </c>
      <c r="J625" t="s">
        <v>130</v>
      </c>
      <c r="L625" t="s">
        <v>203</v>
      </c>
      <c r="N625" t="s">
        <v>168</v>
      </c>
      <c r="R625" t="s">
        <v>216</v>
      </c>
      <c r="S625" t="s">
        <v>170</v>
      </c>
      <c r="T625" t="s">
        <v>170</v>
      </c>
      <c r="U625" t="s">
        <v>159</v>
      </c>
      <c r="V625">
        <v>7</v>
      </c>
      <c r="W625">
        <v>1</v>
      </c>
      <c r="X625">
        <v>5</v>
      </c>
      <c r="Y625">
        <v>4</v>
      </c>
      <c r="Z625" t="s">
        <v>2562</v>
      </c>
      <c r="AA625">
        <v>4</v>
      </c>
      <c r="AB625">
        <v>1</v>
      </c>
      <c r="AC625">
        <v>3</v>
      </c>
      <c r="AD625" t="s">
        <v>2563</v>
      </c>
      <c r="AE625">
        <v>3</v>
      </c>
      <c r="AF625">
        <v>2</v>
      </c>
      <c r="AG625">
        <v>5</v>
      </c>
      <c r="AH625" t="s">
        <v>2564</v>
      </c>
      <c r="AI625">
        <v>3</v>
      </c>
      <c r="AJ625">
        <v>4</v>
      </c>
      <c r="AK625">
        <v>2</v>
      </c>
      <c r="AL625" t="s">
        <v>2565</v>
      </c>
      <c r="AM625" t="s">
        <v>189</v>
      </c>
      <c r="AN625" t="s">
        <v>175</v>
      </c>
      <c r="AO625" t="s">
        <v>189</v>
      </c>
      <c r="AP625" t="s">
        <v>288</v>
      </c>
      <c r="AQ625" t="s">
        <v>425</v>
      </c>
      <c r="AR625" t="s">
        <v>251</v>
      </c>
      <c r="AT625" t="s">
        <v>252</v>
      </c>
      <c r="AU625" t="s">
        <v>252</v>
      </c>
      <c r="AV625" t="s">
        <v>289</v>
      </c>
      <c r="AW625" t="s">
        <v>289</v>
      </c>
      <c r="AX625" t="s">
        <v>252</v>
      </c>
      <c r="AY625" t="s">
        <v>308</v>
      </c>
      <c r="AZ625" t="s">
        <v>252</v>
      </c>
      <c r="BA625" t="s">
        <v>257</v>
      </c>
      <c r="BB625" t="s">
        <v>258</v>
      </c>
      <c r="BC625" t="s">
        <v>385</v>
      </c>
      <c r="BD625" t="s">
        <v>181</v>
      </c>
      <c r="BE625" t="s">
        <v>200</v>
      </c>
      <c r="BF625" t="s">
        <v>183</v>
      </c>
    </row>
    <row r="626" spans="1:58" x14ac:dyDescent="0.3">
      <c r="A626">
        <v>625</v>
      </c>
      <c r="B626" t="s">
        <v>2566</v>
      </c>
      <c r="C626" t="s">
        <v>117</v>
      </c>
      <c r="D626">
        <v>2</v>
      </c>
      <c r="E626" t="s">
        <v>208</v>
      </c>
      <c r="F626" t="s">
        <v>192</v>
      </c>
      <c r="J626" t="s">
        <v>140</v>
      </c>
      <c r="L626" t="s">
        <v>114</v>
      </c>
      <c r="R626" t="s">
        <v>169</v>
      </c>
      <c r="S626" t="s">
        <v>170</v>
      </c>
      <c r="T626" t="s">
        <v>170</v>
      </c>
      <c r="U626" t="s">
        <v>159</v>
      </c>
      <c r="V626">
        <v>4</v>
      </c>
      <c r="W626">
        <v>1</v>
      </c>
      <c r="X626">
        <v>4</v>
      </c>
      <c r="Y626">
        <v>5</v>
      </c>
      <c r="Z626" t="s">
        <v>169</v>
      </c>
      <c r="AA626">
        <v>2</v>
      </c>
      <c r="AB626">
        <v>2</v>
      </c>
      <c r="AC626">
        <v>4</v>
      </c>
      <c r="AE626">
        <v>4</v>
      </c>
      <c r="AF626">
        <v>1</v>
      </c>
      <c r="AG626">
        <v>2</v>
      </c>
      <c r="AH626" t="s">
        <v>2567</v>
      </c>
      <c r="AI626">
        <v>3</v>
      </c>
      <c r="AJ626">
        <v>1</v>
      </c>
      <c r="AK626">
        <v>3</v>
      </c>
      <c r="AM626" t="s">
        <v>175</v>
      </c>
      <c r="AN626" t="s">
        <v>175</v>
      </c>
      <c r="AO626" t="s">
        <v>189</v>
      </c>
      <c r="AP626" t="s">
        <v>178</v>
      </c>
      <c r="AQ626" t="s">
        <v>305</v>
      </c>
      <c r="AR626" t="s">
        <v>384</v>
      </c>
      <c r="AT626" t="s">
        <v>252</v>
      </c>
      <c r="AU626" t="s">
        <v>252</v>
      </c>
      <c r="AV626" t="s">
        <v>253</v>
      </c>
      <c r="AW626" t="s">
        <v>253</v>
      </c>
      <c r="AX626" t="s">
        <v>255</v>
      </c>
      <c r="AY626" t="s">
        <v>308</v>
      </c>
      <c r="AZ626" t="s">
        <v>252</v>
      </c>
      <c r="BA626" t="s">
        <v>257</v>
      </c>
      <c r="BB626" t="s">
        <v>180</v>
      </c>
      <c r="BC626" t="s">
        <v>199</v>
      </c>
      <c r="BD626" t="s">
        <v>181</v>
      </c>
      <c r="BE626" t="s">
        <v>182</v>
      </c>
      <c r="BF626" t="s">
        <v>259</v>
      </c>
    </row>
    <row r="627" spans="1:58" x14ac:dyDescent="0.3">
      <c r="A627">
        <v>626</v>
      </c>
      <c r="B627" t="s">
        <v>2568</v>
      </c>
      <c r="C627" t="s">
        <v>117</v>
      </c>
      <c r="D627">
        <v>2</v>
      </c>
      <c r="E627" t="s">
        <v>165</v>
      </c>
      <c r="F627" t="s">
        <v>129</v>
      </c>
      <c r="J627" t="s">
        <v>140</v>
      </c>
      <c r="L627" t="s">
        <v>114</v>
      </c>
      <c r="R627" t="s">
        <v>162</v>
      </c>
      <c r="S627" t="s">
        <v>170</v>
      </c>
      <c r="T627" t="s">
        <v>121</v>
      </c>
      <c r="U627" t="s">
        <v>159</v>
      </c>
      <c r="V627">
        <v>7</v>
      </c>
      <c r="W627">
        <v>1</v>
      </c>
      <c r="X627">
        <v>4</v>
      </c>
      <c r="Y627">
        <v>4</v>
      </c>
      <c r="Z627" t="s">
        <v>2569</v>
      </c>
      <c r="AA627">
        <v>3</v>
      </c>
      <c r="AB627">
        <v>3</v>
      </c>
      <c r="AC627">
        <v>2</v>
      </c>
      <c r="AD627" t="s">
        <v>2570</v>
      </c>
      <c r="AE627">
        <v>4</v>
      </c>
      <c r="AF627">
        <v>2</v>
      </c>
      <c r="AG627">
        <v>3</v>
      </c>
      <c r="AH627" t="s">
        <v>2571</v>
      </c>
      <c r="AI627">
        <v>1</v>
      </c>
      <c r="AJ627">
        <v>4</v>
      </c>
      <c r="AK627">
        <v>5</v>
      </c>
      <c r="AL627" t="s">
        <v>2572</v>
      </c>
      <c r="AM627" t="s">
        <v>175</v>
      </c>
      <c r="AN627" t="s">
        <v>176</v>
      </c>
      <c r="AO627" t="s">
        <v>176</v>
      </c>
      <c r="AP627" t="s">
        <v>288</v>
      </c>
      <c r="AQ627" t="s">
        <v>197</v>
      </c>
      <c r="AR627" t="s">
        <v>293</v>
      </c>
      <c r="AT627" t="s">
        <v>252</v>
      </c>
      <c r="AU627" t="s">
        <v>252</v>
      </c>
      <c r="AV627" t="s">
        <v>307</v>
      </c>
      <c r="AW627" t="s">
        <v>307</v>
      </c>
      <c r="AX627" t="s">
        <v>252</v>
      </c>
      <c r="AY627" t="s">
        <v>295</v>
      </c>
      <c r="AZ627" t="s">
        <v>252</v>
      </c>
      <c r="BA627" t="s">
        <v>257</v>
      </c>
      <c r="BB627" t="s">
        <v>180</v>
      </c>
      <c r="BC627" t="s">
        <v>199</v>
      </c>
      <c r="BD627" t="s">
        <v>181</v>
      </c>
      <c r="BE627" t="s">
        <v>200</v>
      </c>
      <c r="BF627" t="s">
        <v>183</v>
      </c>
    </row>
    <row r="628" spans="1:58" x14ac:dyDescent="0.3">
      <c r="A628">
        <v>627</v>
      </c>
      <c r="B628" t="s">
        <v>2573</v>
      </c>
      <c r="C628" t="s">
        <v>125</v>
      </c>
      <c r="D628">
        <v>2</v>
      </c>
      <c r="E628" t="s">
        <v>165</v>
      </c>
      <c r="F628" t="s">
        <v>232</v>
      </c>
      <c r="J628" t="s">
        <v>187</v>
      </c>
      <c r="L628" t="s">
        <v>362</v>
      </c>
      <c r="N628" t="s">
        <v>168</v>
      </c>
      <c r="R628" t="s">
        <v>162</v>
      </c>
      <c r="S628" t="s">
        <v>170</v>
      </c>
      <c r="T628" t="s">
        <v>121</v>
      </c>
      <c r="U628" t="s">
        <v>159</v>
      </c>
      <c r="V628">
        <v>7</v>
      </c>
      <c r="W628">
        <v>2</v>
      </c>
      <c r="X628">
        <v>4</v>
      </c>
      <c r="Y628">
        <v>4</v>
      </c>
      <c r="Z628" t="s">
        <v>2574</v>
      </c>
      <c r="AA628">
        <v>3</v>
      </c>
      <c r="AB628">
        <v>4</v>
      </c>
      <c r="AC628">
        <v>3</v>
      </c>
      <c r="AD628" t="s">
        <v>2575</v>
      </c>
      <c r="AE628">
        <v>4</v>
      </c>
      <c r="AF628">
        <v>2</v>
      </c>
      <c r="AG628">
        <v>3</v>
      </c>
      <c r="AH628" t="s">
        <v>2576</v>
      </c>
      <c r="AI628">
        <v>1</v>
      </c>
      <c r="AJ628">
        <v>5</v>
      </c>
      <c r="AK628">
        <v>5</v>
      </c>
      <c r="AL628" t="s">
        <v>2577</v>
      </c>
      <c r="AM628" t="s">
        <v>175</v>
      </c>
      <c r="AN628" t="s">
        <v>176</v>
      </c>
      <c r="AO628" t="s">
        <v>176</v>
      </c>
      <c r="AP628" t="s">
        <v>279</v>
      </c>
      <c r="AQ628" t="s">
        <v>305</v>
      </c>
      <c r="AR628" t="s">
        <v>293</v>
      </c>
      <c r="AT628" t="s">
        <v>252</v>
      </c>
      <c r="AU628" t="s">
        <v>252</v>
      </c>
      <c r="AV628" t="s">
        <v>254</v>
      </c>
      <c r="AW628" t="s">
        <v>282</v>
      </c>
      <c r="AX628" t="s">
        <v>252</v>
      </c>
      <c r="AY628" t="s">
        <v>308</v>
      </c>
      <c r="AZ628" t="s">
        <v>252</v>
      </c>
      <c r="BA628" t="s">
        <v>257</v>
      </c>
      <c r="BB628" t="s">
        <v>258</v>
      </c>
      <c r="BC628" t="s">
        <v>199</v>
      </c>
      <c r="BD628" t="s">
        <v>181</v>
      </c>
      <c r="BE628">
        <v>2</v>
      </c>
      <c r="BF628" t="s">
        <v>259</v>
      </c>
    </row>
    <row r="629" spans="1:58" x14ac:dyDescent="0.3">
      <c r="A629">
        <v>628</v>
      </c>
      <c r="B629" t="s">
        <v>2578</v>
      </c>
      <c r="C629" t="s">
        <v>117</v>
      </c>
      <c r="D629">
        <v>2</v>
      </c>
      <c r="E629" t="s">
        <v>208</v>
      </c>
      <c r="F629" t="s">
        <v>213</v>
      </c>
      <c r="J629" t="s">
        <v>119</v>
      </c>
      <c r="L629" t="s">
        <v>520</v>
      </c>
      <c r="N629" t="s">
        <v>204</v>
      </c>
      <c r="R629" t="s">
        <v>169</v>
      </c>
      <c r="S629" t="s">
        <v>170</v>
      </c>
      <c r="T629" t="s">
        <v>121</v>
      </c>
      <c r="U629" t="s">
        <v>159</v>
      </c>
      <c r="V629">
        <v>7</v>
      </c>
      <c r="W629">
        <v>1</v>
      </c>
      <c r="X629">
        <v>3</v>
      </c>
      <c r="Y629">
        <v>5</v>
      </c>
      <c r="AA629">
        <v>1</v>
      </c>
      <c r="AB629">
        <v>1</v>
      </c>
      <c r="AC629">
        <v>2</v>
      </c>
      <c r="AE629">
        <v>2</v>
      </c>
      <c r="AF629">
        <v>3</v>
      </c>
      <c r="AG629">
        <v>2</v>
      </c>
      <c r="AI629">
        <v>1</v>
      </c>
      <c r="AJ629">
        <v>4</v>
      </c>
      <c r="AK629">
        <v>5</v>
      </c>
      <c r="AM629" t="s">
        <v>175</v>
      </c>
      <c r="AN629" t="s">
        <v>175</v>
      </c>
      <c r="AO629" t="s">
        <v>175</v>
      </c>
      <c r="AP629" t="s">
        <v>178</v>
      </c>
      <c r="AQ629" t="s">
        <v>305</v>
      </c>
      <c r="AR629" t="s">
        <v>2579</v>
      </c>
      <c r="AS629" t="s">
        <v>2580</v>
      </c>
      <c r="AT629" t="s">
        <v>252</v>
      </c>
      <c r="AU629" t="s">
        <v>252</v>
      </c>
      <c r="AV629" t="s">
        <v>254</v>
      </c>
      <c r="AW629" t="s">
        <v>282</v>
      </c>
      <c r="AX629" t="s">
        <v>252</v>
      </c>
      <c r="AY629" t="s">
        <v>290</v>
      </c>
      <c r="AZ629" t="s">
        <v>252</v>
      </c>
      <c r="BA629" t="s">
        <v>660</v>
      </c>
      <c r="BB629" t="s">
        <v>180</v>
      </c>
      <c r="BC629" t="s">
        <v>385</v>
      </c>
      <c r="BD629" t="s">
        <v>181</v>
      </c>
      <c r="BE629" t="s">
        <v>200</v>
      </c>
      <c r="BF629" t="s">
        <v>183</v>
      </c>
    </row>
    <row r="630" spans="1:58" x14ac:dyDescent="0.3">
      <c r="A630">
        <v>629</v>
      </c>
      <c r="B630" t="s">
        <v>2581</v>
      </c>
      <c r="C630" t="s">
        <v>125</v>
      </c>
      <c r="D630">
        <v>4</v>
      </c>
      <c r="E630" t="s">
        <v>208</v>
      </c>
      <c r="F630" t="s">
        <v>477</v>
      </c>
      <c r="J630" t="s">
        <v>140</v>
      </c>
      <c r="L630" t="s">
        <v>203</v>
      </c>
      <c r="N630" t="s">
        <v>195</v>
      </c>
      <c r="R630" t="s">
        <v>222</v>
      </c>
      <c r="S630" t="s">
        <v>223</v>
      </c>
      <c r="T630" t="s">
        <v>276</v>
      </c>
      <c r="U630" t="s">
        <v>159</v>
      </c>
      <c r="V630">
        <v>7</v>
      </c>
      <c r="W630">
        <v>3</v>
      </c>
      <c r="X630">
        <v>5</v>
      </c>
      <c r="Y630">
        <v>3</v>
      </c>
      <c r="Z630" t="s">
        <v>2582</v>
      </c>
      <c r="AA630">
        <v>1</v>
      </c>
      <c r="AB630">
        <v>3</v>
      </c>
      <c r="AC630">
        <v>4</v>
      </c>
      <c r="AD630" t="s">
        <v>2583</v>
      </c>
      <c r="AE630">
        <v>2</v>
      </c>
      <c r="AF630">
        <v>2</v>
      </c>
      <c r="AG630">
        <v>3</v>
      </c>
      <c r="AH630" t="s">
        <v>2584</v>
      </c>
      <c r="AI630">
        <v>4</v>
      </c>
      <c r="AJ630">
        <v>3</v>
      </c>
      <c r="AK630">
        <v>2</v>
      </c>
      <c r="AL630" t="s">
        <v>2585</v>
      </c>
      <c r="AM630" t="s">
        <v>177</v>
      </c>
      <c r="AN630" t="s">
        <v>175</v>
      </c>
      <c r="AO630" t="s">
        <v>177</v>
      </c>
      <c r="AP630" t="s">
        <v>178</v>
      </c>
      <c r="AQ630" t="s">
        <v>197</v>
      </c>
      <c r="AR630" t="s">
        <v>352</v>
      </c>
      <c r="AT630" t="s">
        <v>252</v>
      </c>
      <c r="AU630" t="s">
        <v>255</v>
      </c>
      <c r="AV630" t="s">
        <v>289</v>
      </c>
      <c r="AW630" t="s">
        <v>282</v>
      </c>
      <c r="AX630" t="s">
        <v>255</v>
      </c>
      <c r="AY630" t="s">
        <v>256</v>
      </c>
      <c r="AZ630" t="s">
        <v>252</v>
      </c>
      <c r="BA630" t="s">
        <v>257</v>
      </c>
      <c r="BB630" t="s">
        <v>258</v>
      </c>
      <c r="BC630" t="s">
        <v>199</v>
      </c>
      <c r="BD630" t="s">
        <v>181</v>
      </c>
      <c r="BE630" t="s">
        <v>200</v>
      </c>
      <c r="BF630" t="s">
        <v>313</v>
      </c>
    </row>
    <row r="631" spans="1:58" x14ac:dyDescent="0.3">
      <c r="A631">
        <v>630</v>
      </c>
      <c r="B631" t="s">
        <v>2586</v>
      </c>
      <c r="C631" t="s">
        <v>117</v>
      </c>
      <c r="D631">
        <v>1</v>
      </c>
      <c r="E631" t="s">
        <v>278</v>
      </c>
      <c r="F631" t="s">
        <v>320</v>
      </c>
      <c r="J631" t="s">
        <v>113</v>
      </c>
      <c r="L631" t="s">
        <v>114</v>
      </c>
      <c r="R631" t="s">
        <v>222</v>
      </c>
      <c r="S631" t="s">
        <v>223</v>
      </c>
      <c r="T631" t="s">
        <v>276</v>
      </c>
      <c r="U631" t="s">
        <v>159</v>
      </c>
      <c r="V631">
        <v>5</v>
      </c>
      <c r="W631">
        <v>2</v>
      </c>
      <c r="X631">
        <v>2</v>
      </c>
      <c r="Y631">
        <v>4</v>
      </c>
      <c r="AA631">
        <v>3</v>
      </c>
      <c r="AB631">
        <v>3</v>
      </c>
      <c r="AC631">
        <v>3</v>
      </c>
      <c r="AE631">
        <v>4</v>
      </c>
      <c r="AF631">
        <v>4</v>
      </c>
      <c r="AG631">
        <v>2</v>
      </c>
      <c r="AI631">
        <v>5</v>
      </c>
      <c r="AJ631">
        <v>5</v>
      </c>
      <c r="AK631">
        <v>2</v>
      </c>
      <c r="AM631" t="s">
        <v>189</v>
      </c>
      <c r="AN631" t="s">
        <v>175</v>
      </c>
      <c r="AO631" t="s">
        <v>189</v>
      </c>
      <c r="AP631" t="s">
        <v>279</v>
      </c>
      <c r="AQ631" t="s">
        <v>326</v>
      </c>
      <c r="AR631" t="s">
        <v>1257</v>
      </c>
      <c r="AT631" t="s">
        <v>252</v>
      </c>
      <c r="AU631" t="s">
        <v>252</v>
      </c>
      <c r="AV631" t="s">
        <v>307</v>
      </c>
      <c r="AW631" t="s">
        <v>254</v>
      </c>
      <c r="AY631" t="s">
        <v>283</v>
      </c>
      <c r="AZ631" t="s">
        <v>252</v>
      </c>
      <c r="BA631" t="s">
        <v>257</v>
      </c>
      <c r="BB631" t="s">
        <v>180</v>
      </c>
      <c r="BC631" t="s">
        <v>199</v>
      </c>
      <c r="BD631" t="s">
        <v>181</v>
      </c>
      <c r="BE631" t="s">
        <v>200</v>
      </c>
      <c r="BF631" t="s">
        <v>183</v>
      </c>
    </row>
    <row r="632" spans="1:58" x14ac:dyDescent="0.3">
      <c r="A632">
        <v>631</v>
      </c>
      <c r="B632" t="s">
        <v>2587</v>
      </c>
      <c r="C632" t="s">
        <v>117</v>
      </c>
      <c r="D632">
        <v>2</v>
      </c>
      <c r="E632" t="s">
        <v>208</v>
      </c>
      <c r="F632" t="s">
        <v>2588</v>
      </c>
      <c r="J632" t="s">
        <v>113</v>
      </c>
      <c r="L632" t="s">
        <v>203</v>
      </c>
      <c r="N632" t="s">
        <v>204</v>
      </c>
      <c r="R632" t="s">
        <v>205</v>
      </c>
      <c r="S632" t="s">
        <v>163</v>
      </c>
      <c r="T632" t="s">
        <v>170</v>
      </c>
      <c r="U632" t="s">
        <v>159</v>
      </c>
      <c r="V632">
        <v>4</v>
      </c>
      <c r="W632">
        <v>1</v>
      </c>
      <c r="X632">
        <v>3</v>
      </c>
      <c r="Y632">
        <v>5</v>
      </c>
      <c r="Z632" t="s">
        <v>2589</v>
      </c>
      <c r="AA632">
        <v>3</v>
      </c>
      <c r="AB632">
        <v>2</v>
      </c>
      <c r="AC632">
        <v>4</v>
      </c>
      <c r="AD632" t="s">
        <v>2590</v>
      </c>
      <c r="AE632">
        <v>2</v>
      </c>
      <c r="AF632">
        <v>4</v>
      </c>
      <c r="AG632">
        <v>4</v>
      </c>
      <c r="AH632" t="s">
        <v>2591</v>
      </c>
      <c r="AI632">
        <v>4</v>
      </c>
      <c r="AJ632">
        <v>5</v>
      </c>
      <c r="AK632">
        <v>3</v>
      </c>
      <c r="AL632" t="s">
        <v>2592</v>
      </c>
      <c r="AM632" t="s">
        <v>175</v>
      </c>
      <c r="AN632" t="s">
        <v>175</v>
      </c>
      <c r="AO632" t="s">
        <v>175</v>
      </c>
      <c r="AP632" t="s">
        <v>279</v>
      </c>
      <c r="AQ632" t="s">
        <v>197</v>
      </c>
      <c r="AR632" t="s">
        <v>765</v>
      </c>
      <c r="AT632" t="s">
        <v>252</v>
      </c>
      <c r="AU632" t="s">
        <v>255</v>
      </c>
      <c r="AV632" t="s">
        <v>254</v>
      </c>
      <c r="AW632" t="s">
        <v>253</v>
      </c>
      <c r="AX632" t="s">
        <v>255</v>
      </c>
      <c r="AY632" t="s">
        <v>290</v>
      </c>
      <c r="AZ632" t="s">
        <v>252</v>
      </c>
      <c r="BA632" t="s">
        <v>198</v>
      </c>
      <c r="BB632" t="s">
        <v>258</v>
      </c>
      <c r="BC632" t="s">
        <v>199</v>
      </c>
      <c r="BD632" t="s">
        <v>181</v>
      </c>
      <c r="BE632" t="s">
        <v>200</v>
      </c>
      <c r="BF632" t="s">
        <v>183</v>
      </c>
    </row>
    <row r="633" spans="1:58" x14ac:dyDescent="0.3">
      <c r="A633">
        <v>632</v>
      </c>
      <c r="B633" t="s">
        <v>2593</v>
      </c>
      <c r="C633" t="s">
        <v>125</v>
      </c>
      <c r="D633">
        <v>1</v>
      </c>
      <c r="E633" t="s">
        <v>208</v>
      </c>
      <c r="F633" t="s">
        <v>414</v>
      </c>
      <c r="J633" t="s">
        <v>119</v>
      </c>
      <c r="L633" t="s">
        <v>194</v>
      </c>
      <c r="N633" t="s">
        <v>489</v>
      </c>
      <c r="O633" t="s">
        <v>325</v>
      </c>
      <c r="R633" t="s">
        <v>241</v>
      </c>
      <c r="S633" t="s">
        <v>170</v>
      </c>
      <c r="T633" t="s">
        <v>170</v>
      </c>
      <c r="U633" t="s">
        <v>159</v>
      </c>
      <c r="V633">
        <v>5</v>
      </c>
      <c r="W633">
        <v>1</v>
      </c>
      <c r="X633">
        <v>5</v>
      </c>
      <c r="Y633">
        <v>2</v>
      </c>
      <c r="Z633" t="s">
        <v>2594</v>
      </c>
      <c r="AA633">
        <v>3</v>
      </c>
      <c r="AB633">
        <v>2</v>
      </c>
      <c r="AC633">
        <v>4</v>
      </c>
      <c r="AD633" t="s">
        <v>2595</v>
      </c>
      <c r="AE633">
        <v>4</v>
      </c>
      <c r="AF633">
        <v>3</v>
      </c>
      <c r="AG633">
        <v>4</v>
      </c>
      <c r="AH633" t="s">
        <v>2596</v>
      </c>
      <c r="AI633">
        <v>4</v>
      </c>
      <c r="AJ633">
        <v>4</v>
      </c>
      <c r="AK633">
        <v>3</v>
      </c>
      <c r="AL633" t="s">
        <v>2597</v>
      </c>
      <c r="AM633" t="s">
        <v>189</v>
      </c>
      <c r="AN633" t="s">
        <v>176</v>
      </c>
      <c r="AO633" t="s">
        <v>189</v>
      </c>
      <c r="AP633" t="s">
        <v>178</v>
      </c>
      <c r="AQ633" t="s">
        <v>197</v>
      </c>
      <c r="AR633" t="s">
        <v>280</v>
      </c>
      <c r="AT633" t="s">
        <v>252</v>
      </c>
      <c r="AU633" t="s">
        <v>252</v>
      </c>
      <c r="AV633" t="s">
        <v>307</v>
      </c>
      <c r="AW633" t="s">
        <v>307</v>
      </c>
      <c r="AX633" t="s">
        <v>255</v>
      </c>
      <c r="AY633" t="s">
        <v>295</v>
      </c>
      <c r="AZ633" t="s">
        <v>252</v>
      </c>
      <c r="BA633" t="s">
        <v>257</v>
      </c>
      <c r="BB633" t="s">
        <v>180</v>
      </c>
      <c r="BC633" t="s">
        <v>199</v>
      </c>
      <c r="BD633" t="s">
        <v>532</v>
      </c>
      <c r="BE633">
        <v>2</v>
      </c>
      <c r="BF633" t="s">
        <v>183</v>
      </c>
    </row>
    <row r="634" spans="1:58" x14ac:dyDescent="0.3">
      <c r="A634">
        <v>633</v>
      </c>
      <c r="B634" t="s">
        <v>2598</v>
      </c>
      <c r="C634" t="s">
        <v>117</v>
      </c>
      <c r="D634">
        <v>2</v>
      </c>
      <c r="E634" t="s">
        <v>208</v>
      </c>
      <c r="F634" t="s">
        <v>232</v>
      </c>
      <c r="J634" t="s">
        <v>140</v>
      </c>
      <c r="L634" t="s">
        <v>114</v>
      </c>
      <c r="R634" t="s">
        <v>169</v>
      </c>
      <c r="S634" t="s">
        <v>170</v>
      </c>
      <c r="T634" t="s">
        <v>121</v>
      </c>
      <c r="U634" t="s">
        <v>159</v>
      </c>
      <c r="V634">
        <v>7</v>
      </c>
      <c r="W634">
        <v>2</v>
      </c>
      <c r="X634">
        <v>3</v>
      </c>
      <c r="Y634">
        <v>3</v>
      </c>
      <c r="Z634" t="s">
        <v>2599</v>
      </c>
      <c r="AA634">
        <v>5</v>
      </c>
      <c r="AB634">
        <v>3</v>
      </c>
      <c r="AC634">
        <v>1</v>
      </c>
      <c r="AD634" t="s">
        <v>2600</v>
      </c>
      <c r="AE634">
        <v>2</v>
      </c>
      <c r="AF634">
        <v>3</v>
      </c>
      <c r="AG634">
        <v>3</v>
      </c>
      <c r="AH634" t="s">
        <v>2601</v>
      </c>
      <c r="AI634">
        <v>3</v>
      </c>
      <c r="AJ634">
        <v>4</v>
      </c>
      <c r="AK634">
        <v>5</v>
      </c>
      <c r="AL634" t="s">
        <v>2602</v>
      </c>
      <c r="AM634" t="s">
        <v>175</v>
      </c>
      <c r="AN634" t="s">
        <v>176</v>
      </c>
      <c r="AO634" t="s">
        <v>176</v>
      </c>
      <c r="AP634" t="s">
        <v>178</v>
      </c>
      <c r="AQ634" t="s">
        <v>197</v>
      </c>
      <c r="AR634" t="s">
        <v>1899</v>
      </c>
      <c r="AS634" t="s">
        <v>2603</v>
      </c>
      <c r="AT634" t="s">
        <v>252</v>
      </c>
      <c r="AU634" t="s">
        <v>252</v>
      </c>
      <c r="AV634" t="s">
        <v>253</v>
      </c>
      <c r="AW634" t="s">
        <v>254</v>
      </c>
      <c r="AX634" t="s">
        <v>255</v>
      </c>
      <c r="AY634" t="s">
        <v>308</v>
      </c>
      <c r="AZ634" t="s">
        <v>252</v>
      </c>
      <c r="BA634" t="s">
        <v>257</v>
      </c>
      <c r="BB634" t="s">
        <v>328</v>
      </c>
      <c r="BC634" t="s">
        <v>199</v>
      </c>
      <c r="BD634" t="s">
        <v>181</v>
      </c>
      <c r="BE634" t="s">
        <v>200</v>
      </c>
      <c r="BF634" t="s">
        <v>183</v>
      </c>
    </row>
    <row r="635" spans="1:58" x14ac:dyDescent="0.3">
      <c r="A635">
        <v>634</v>
      </c>
      <c r="B635" t="s">
        <v>2604</v>
      </c>
      <c r="C635" t="s">
        <v>117</v>
      </c>
      <c r="D635">
        <v>2</v>
      </c>
      <c r="E635" t="s">
        <v>263</v>
      </c>
      <c r="F635" t="s">
        <v>471</v>
      </c>
      <c r="G635" t="s">
        <v>2605</v>
      </c>
      <c r="J635" t="s">
        <v>334</v>
      </c>
      <c r="L635" t="s">
        <v>114</v>
      </c>
      <c r="R635" t="s">
        <v>205</v>
      </c>
      <c r="S635" t="s">
        <v>170</v>
      </c>
      <c r="T635" t="s">
        <v>170</v>
      </c>
      <c r="U635" t="s">
        <v>159</v>
      </c>
      <c r="V635">
        <v>7</v>
      </c>
      <c r="W635">
        <v>1</v>
      </c>
      <c r="X635">
        <v>3</v>
      </c>
      <c r="Y635">
        <v>3</v>
      </c>
      <c r="Z635" t="s">
        <v>2606</v>
      </c>
      <c r="AA635">
        <v>1</v>
      </c>
      <c r="AB635">
        <v>3</v>
      </c>
      <c r="AC635">
        <v>5</v>
      </c>
      <c r="AD635" t="s">
        <v>2607</v>
      </c>
      <c r="AE635">
        <v>2</v>
      </c>
      <c r="AF635">
        <v>1</v>
      </c>
      <c r="AG635">
        <v>3</v>
      </c>
      <c r="AH635" t="s">
        <v>2608</v>
      </c>
      <c r="AI635">
        <v>3</v>
      </c>
      <c r="AJ635">
        <v>5</v>
      </c>
      <c r="AK635">
        <v>1</v>
      </c>
      <c r="AL635" t="s">
        <v>2609</v>
      </c>
      <c r="AM635" t="s">
        <v>177</v>
      </c>
      <c r="AN635" t="s">
        <v>175</v>
      </c>
      <c r="AO635" t="s">
        <v>177</v>
      </c>
      <c r="AP635" t="s">
        <v>279</v>
      </c>
      <c r="AQ635" t="s">
        <v>250</v>
      </c>
      <c r="AR635" t="s">
        <v>280</v>
      </c>
      <c r="AT635" t="s">
        <v>252</v>
      </c>
      <c r="AU635" t="s">
        <v>252</v>
      </c>
      <c r="AV635" t="s">
        <v>307</v>
      </c>
      <c r="AW635" t="s">
        <v>289</v>
      </c>
      <c r="AX635" t="s">
        <v>252</v>
      </c>
      <c r="AY635" t="s">
        <v>290</v>
      </c>
      <c r="AZ635" t="s">
        <v>252</v>
      </c>
      <c r="BA635" t="s">
        <v>198</v>
      </c>
      <c r="BB635" t="s">
        <v>180</v>
      </c>
      <c r="BC635" t="s">
        <v>199</v>
      </c>
      <c r="BD635" t="s">
        <v>181</v>
      </c>
      <c r="BE635" t="s">
        <v>200</v>
      </c>
      <c r="BF635" t="s">
        <v>286</v>
      </c>
    </row>
    <row r="636" spans="1:58" x14ac:dyDescent="0.3">
      <c r="A636">
        <v>635</v>
      </c>
      <c r="B636" t="s">
        <v>2610</v>
      </c>
      <c r="C636" t="s">
        <v>125</v>
      </c>
      <c r="D636" t="s">
        <v>143</v>
      </c>
      <c r="E636" t="s">
        <v>161</v>
      </c>
      <c r="J636" t="s">
        <v>140</v>
      </c>
      <c r="L636" t="s">
        <v>203</v>
      </c>
      <c r="N636" t="s">
        <v>2504</v>
      </c>
      <c r="R636" t="s">
        <v>169</v>
      </c>
      <c r="S636" t="s">
        <v>158</v>
      </c>
      <c r="T636" t="s">
        <v>170</v>
      </c>
      <c r="U636" t="s">
        <v>159</v>
      </c>
      <c r="V636">
        <v>1</v>
      </c>
      <c r="W636">
        <v>1</v>
      </c>
      <c r="X636">
        <v>4</v>
      </c>
      <c r="Y636">
        <v>4</v>
      </c>
      <c r="Z636" t="s">
        <v>2611</v>
      </c>
      <c r="AA636">
        <v>5</v>
      </c>
      <c r="AB636">
        <v>1</v>
      </c>
      <c r="AC636">
        <v>1</v>
      </c>
      <c r="AD636" t="s">
        <v>2612</v>
      </c>
      <c r="AE636">
        <v>3</v>
      </c>
      <c r="AF636">
        <v>2</v>
      </c>
      <c r="AG636">
        <v>2</v>
      </c>
      <c r="AH636" t="s">
        <v>2613</v>
      </c>
      <c r="AI636">
        <v>1</v>
      </c>
      <c r="AJ636">
        <v>5</v>
      </c>
      <c r="AK636">
        <v>5</v>
      </c>
      <c r="AL636" t="s">
        <v>2614</v>
      </c>
      <c r="AM636" t="s">
        <v>175</v>
      </c>
      <c r="AN636" t="s">
        <v>176</v>
      </c>
      <c r="AO636" t="s">
        <v>176</v>
      </c>
      <c r="AP636" t="s">
        <v>178</v>
      </c>
      <c r="AQ636" t="s">
        <v>326</v>
      </c>
      <c r="AR636" t="s">
        <v>2615</v>
      </c>
      <c r="AT636" t="s">
        <v>255</v>
      </c>
      <c r="AU636" t="s">
        <v>255</v>
      </c>
      <c r="AV636" t="s">
        <v>281</v>
      </c>
      <c r="AW636" t="s">
        <v>281</v>
      </c>
      <c r="AX636" t="s">
        <v>252</v>
      </c>
      <c r="AY636" t="s">
        <v>327</v>
      </c>
      <c r="AZ636" t="s">
        <v>252</v>
      </c>
      <c r="BA636" t="s">
        <v>198</v>
      </c>
      <c r="BB636" t="s">
        <v>258</v>
      </c>
      <c r="BC636" t="s">
        <v>199</v>
      </c>
      <c r="BD636" t="s">
        <v>181</v>
      </c>
      <c r="BE636" t="s">
        <v>200</v>
      </c>
      <c r="BF636" t="s">
        <v>183</v>
      </c>
    </row>
    <row r="637" spans="1:58" x14ac:dyDescent="0.3">
      <c r="A637">
        <v>636</v>
      </c>
      <c r="B637" t="s">
        <v>2616</v>
      </c>
      <c r="C637" t="s">
        <v>117</v>
      </c>
      <c r="D637">
        <v>1</v>
      </c>
      <c r="E637" t="s">
        <v>208</v>
      </c>
      <c r="F637" t="s">
        <v>213</v>
      </c>
      <c r="J637" t="s">
        <v>130</v>
      </c>
      <c r="L637" t="s">
        <v>194</v>
      </c>
      <c r="N637" t="s">
        <v>489</v>
      </c>
      <c r="O637" t="s">
        <v>2617</v>
      </c>
      <c r="R637" t="s">
        <v>241</v>
      </c>
      <c r="S637" t="s">
        <v>223</v>
      </c>
      <c r="T637" t="s">
        <v>276</v>
      </c>
      <c r="U637" t="s">
        <v>159</v>
      </c>
      <c r="V637">
        <v>7</v>
      </c>
      <c r="W637">
        <v>1</v>
      </c>
      <c r="X637">
        <v>5</v>
      </c>
      <c r="Y637">
        <v>3</v>
      </c>
      <c r="Z637" t="s">
        <v>2618</v>
      </c>
      <c r="AA637">
        <v>3</v>
      </c>
      <c r="AB637">
        <v>3</v>
      </c>
      <c r="AC637">
        <v>4</v>
      </c>
      <c r="AE637">
        <v>2</v>
      </c>
      <c r="AF637">
        <v>2</v>
      </c>
      <c r="AG637">
        <v>4</v>
      </c>
      <c r="AI637">
        <v>2</v>
      </c>
      <c r="AJ637">
        <v>4</v>
      </c>
      <c r="AK637">
        <v>3</v>
      </c>
      <c r="AM637" t="s">
        <v>189</v>
      </c>
      <c r="AN637" t="s">
        <v>176</v>
      </c>
      <c r="AO637" t="s">
        <v>189</v>
      </c>
      <c r="AP637" t="s">
        <v>178</v>
      </c>
      <c r="AQ637" t="s">
        <v>250</v>
      </c>
      <c r="AR637" t="s">
        <v>352</v>
      </c>
      <c r="AS637" t="s">
        <v>2619</v>
      </c>
      <c r="AT637" t="s">
        <v>252</v>
      </c>
      <c r="AU637" t="s">
        <v>252</v>
      </c>
      <c r="AV637" t="s">
        <v>307</v>
      </c>
      <c r="AW637" t="s">
        <v>307</v>
      </c>
      <c r="AX637" t="s">
        <v>252</v>
      </c>
      <c r="AY637" t="s">
        <v>295</v>
      </c>
      <c r="AZ637" t="s">
        <v>252</v>
      </c>
      <c r="BA637" t="s">
        <v>257</v>
      </c>
      <c r="BC637" t="s">
        <v>199</v>
      </c>
      <c r="BF637" t="s">
        <v>183</v>
      </c>
    </row>
    <row r="638" spans="1:58" x14ac:dyDescent="0.3">
      <c r="A638">
        <v>637</v>
      </c>
      <c r="B638" t="s">
        <v>2620</v>
      </c>
      <c r="C638" t="s">
        <v>225</v>
      </c>
      <c r="D638">
        <v>4</v>
      </c>
      <c r="E638" t="s">
        <v>235</v>
      </c>
      <c r="F638" t="s">
        <v>2621</v>
      </c>
      <c r="G638" t="s">
        <v>2622</v>
      </c>
      <c r="H638" t="s">
        <v>715</v>
      </c>
      <c r="J638" t="s">
        <v>140</v>
      </c>
      <c r="L638" t="s">
        <v>114</v>
      </c>
      <c r="R638" t="s">
        <v>169</v>
      </c>
      <c r="S638" t="s">
        <v>163</v>
      </c>
      <c r="T638" t="s">
        <v>121</v>
      </c>
      <c r="U638" t="s">
        <v>159</v>
      </c>
      <c r="V638">
        <v>7</v>
      </c>
      <c r="W638">
        <v>1</v>
      </c>
      <c r="X638">
        <v>4</v>
      </c>
      <c r="Y638">
        <v>5</v>
      </c>
      <c r="Z638" t="s">
        <v>2623</v>
      </c>
      <c r="AA638">
        <v>3</v>
      </c>
      <c r="AB638">
        <v>3</v>
      </c>
      <c r="AC638">
        <v>3</v>
      </c>
      <c r="AD638" t="s">
        <v>2624</v>
      </c>
      <c r="AE638">
        <v>4</v>
      </c>
      <c r="AF638">
        <v>2</v>
      </c>
      <c r="AG638">
        <v>2</v>
      </c>
      <c r="AH638" t="s">
        <v>2625</v>
      </c>
      <c r="AI638">
        <v>2</v>
      </c>
      <c r="AJ638">
        <v>4</v>
      </c>
      <c r="AK638">
        <v>4</v>
      </c>
      <c r="AL638" t="s">
        <v>2626</v>
      </c>
      <c r="AM638" t="s">
        <v>175</v>
      </c>
      <c r="AN638" t="s">
        <v>175</v>
      </c>
      <c r="AO638" t="s">
        <v>175</v>
      </c>
      <c r="AP638" t="s">
        <v>178</v>
      </c>
      <c r="AQ638" t="s">
        <v>305</v>
      </c>
      <c r="AR638" t="s">
        <v>293</v>
      </c>
      <c r="AT638" t="s">
        <v>252</v>
      </c>
      <c r="AU638" t="s">
        <v>252</v>
      </c>
      <c r="AV638" t="s">
        <v>254</v>
      </c>
      <c r="AW638" t="s">
        <v>294</v>
      </c>
      <c r="AX638" t="s">
        <v>255</v>
      </c>
      <c r="AY638" t="s">
        <v>256</v>
      </c>
      <c r="AZ638" t="s">
        <v>252</v>
      </c>
      <c r="BA638" t="s">
        <v>257</v>
      </c>
      <c r="BB638" t="s">
        <v>258</v>
      </c>
      <c r="BC638" t="s">
        <v>199</v>
      </c>
      <c r="BD638" t="s">
        <v>181</v>
      </c>
      <c r="BE638" t="s">
        <v>200</v>
      </c>
      <c r="BF638" t="s">
        <v>183</v>
      </c>
    </row>
    <row r="639" spans="1:58" x14ac:dyDescent="0.3">
      <c r="A639">
        <v>638</v>
      </c>
      <c r="B639" t="s">
        <v>2627</v>
      </c>
      <c r="C639" t="s">
        <v>117</v>
      </c>
      <c r="D639">
        <v>3</v>
      </c>
      <c r="E639" t="s">
        <v>208</v>
      </c>
      <c r="F639" t="s">
        <v>129</v>
      </c>
      <c r="J639" t="s">
        <v>140</v>
      </c>
      <c r="L639" t="s">
        <v>114</v>
      </c>
      <c r="R639" t="s">
        <v>162</v>
      </c>
      <c r="S639" t="s">
        <v>170</v>
      </c>
      <c r="T639" t="s">
        <v>121</v>
      </c>
      <c r="U639" t="s">
        <v>159</v>
      </c>
      <c r="V639">
        <v>7</v>
      </c>
      <c r="W639">
        <v>1</v>
      </c>
      <c r="X639">
        <v>5</v>
      </c>
      <c r="Y639">
        <v>5</v>
      </c>
      <c r="Z639" t="s">
        <v>1991</v>
      </c>
      <c r="AA639">
        <v>3</v>
      </c>
      <c r="AB639">
        <v>3</v>
      </c>
      <c r="AC639">
        <v>3</v>
      </c>
      <c r="AD639" t="s">
        <v>2628</v>
      </c>
      <c r="AE639">
        <v>5</v>
      </c>
      <c r="AF639">
        <v>1</v>
      </c>
      <c r="AG639">
        <v>2</v>
      </c>
      <c r="AH639" t="s">
        <v>2629</v>
      </c>
      <c r="AI639">
        <v>1</v>
      </c>
      <c r="AJ639">
        <v>4</v>
      </c>
      <c r="AK639">
        <v>5</v>
      </c>
      <c r="AL639" t="s">
        <v>2630</v>
      </c>
      <c r="AM639" t="s">
        <v>175</v>
      </c>
      <c r="AN639" t="s">
        <v>176</v>
      </c>
      <c r="AO639" t="s">
        <v>176</v>
      </c>
      <c r="AP639" t="s">
        <v>279</v>
      </c>
      <c r="AQ639" t="s">
        <v>197</v>
      </c>
      <c r="AR639" t="s">
        <v>293</v>
      </c>
      <c r="AT639" t="s">
        <v>252</v>
      </c>
      <c r="AU639" t="s">
        <v>252</v>
      </c>
      <c r="AV639" t="s">
        <v>254</v>
      </c>
      <c r="AW639" t="s">
        <v>282</v>
      </c>
      <c r="AX639" t="s">
        <v>252</v>
      </c>
      <c r="AY639" t="s">
        <v>256</v>
      </c>
      <c r="AZ639" t="s">
        <v>252</v>
      </c>
      <c r="BA639" t="s">
        <v>257</v>
      </c>
      <c r="BB639" t="s">
        <v>180</v>
      </c>
      <c r="BC639" t="s">
        <v>385</v>
      </c>
      <c r="BD639" t="s">
        <v>181</v>
      </c>
      <c r="BE639" t="s">
        <v>200</v>
      </c>
      <c r="BF639" t="s">
        <v>183</v>
      </c>
    </row>
    <row r="640" spans="1:58" x14ac:dyDescent="0.3">
      <c r="A640">
        <v>639</v>
      </c>
      <c r="B640" t="s">
        <v>2631</v>
      </c>
      <c r="C640" t="s">
        <v>117</v>
      </c>
      <c r="D640">
        <v>2</v>
      </c>
      <c r="E640" t="s">
        <v>208</v>
      </c>
      <c r="F640" t="s">
        <v>590</v>
      </c>
      <c r="J640" t="s">
        <v>140</v>
      </c>
      <c r="L640" t="s">
        <v>114</v>
      </c>
      <c r="R640" t="s">
        <v>131</v>
      </c>
      <c r="S640" t="s">
        <v>223</v>
      </c>
      <c r="T640" t="s">
        <v>121</v>
      </c>
      <c r="U640" t="s">
        <v>159</v>
      </c>
      <c r="V640">
        <v>6</v>
      </c>
      <c r="W640">
        <v>1</v>
      </c>
      <c r="X640">
        <v>3</v>
      </c>
      <c r="Y640">
        <v>5</v>
      </c>
      <c r="Z640" t="s">
        <v>2632</v>
      </c>
      <c r="AA640">
        <v>2</v>
      </c>
      <c r="AB640">
        <v>2</v>
      </c>
      <c r="AC640">
        <v>4</v>
      </c>
      <c r="AD640" t="s">
        <v>2633</v>
      </c>
      <c r="AE640">
        <v>4</v>
      </c>
      <c r="AF640">
        <v>2</v>
      </c>
      <c r="AG640">
        <v>1</v>
      </c>
      <c r="AH640" t="s">
        <v>2634</v>
      </c>
      <c r="AI640">
        <v>3</v>
      </c>
      <c r="AJ640">
        <v>5</v>
      </c>
      <c r="AK640">
        <v>2</v>
      </c>
      <c r="AL640" t="s">
        <v>2635</v>
      </c>
      <c r="AM640" t="s">
        <v>175</v>
      </c>
      <c r="AN640" t="s">
        <v>175</v>
      </c>
      <c r="AO640" t="s">
        <v>175</v>
      </c>
      <c r="AP640" t="s">
        <v>288</v>
      </c>
      <c r="AQ640" t="s">
        <v>250</v>
      </c>
      <c r="AR640" t="s">
        <v>352</v>
      </c>
      <c r="AT640" t="s">
        <v>252</v>
      </c>
      <c r="AU640" t="s">
        <v>252</v>
      </c>
      <c r="AV640" t="s">
        <v>254</v>
      </c>
      <c r="AW640" t="s">
        <v>282</v>
      </c>
      <c r="AX640" t="s">
        <v>252</v>
      </c>
      <c r="AY640" t="s">
        <v>308</v>
      </c>
      <c r="AZ640" t="s">
        <v>252</v>
      </c>
      <c r="BA640" t="s">
        <v>257</v>
      </c>
      <c r="BB640" t="s">
        <v>258</v>
      </c>
      <c r="BC640" t="s">
        <v>199</v>
      </c>
      <c r="BD640" t="s">
        <v>181</v>
      </c>
      <c r="BE640">
        <v>2</v>
      </c>
      <c r="BF640" t="s">
        <v>286</v>
      </c>
    </row>
    <row r="641" spans="1:58" x14ac:dyDescent="0.3">
      <c r="A641">
        <v>640</v>
      </c>
      <c r="B641" t="s">
        <v>2636</v>
      </c>
      <c r="C641" t="s">
        <v>117</v>
      </c>
      <c r="D641">
        <v>2</v>
      </c>
      <c r="E641" t="s">
        <v>278</v>
      </c>
      <c r="F641" t="s">
        <v>320</v>
      </c>
      <c r="J641" t="s">
        <v>332</v>
      </c>
      <c r="L641" t="s">
        <v>203</v>
      </c>
      <c r="N641" t="s">
        <v>204</v>
      </c>
      <c r="R641" t="s">
        <v>216</v>
      </c>
      <c r="S641" t="s">
        <v>163</v>
      </c>
      <c r="T641" t="s">
        <v>170</v>
      </c>
      <c r="U641" t="s">
        <v>159</v>
      </c>
      <c r="V641">
        <v>7</v>
      </c>
      <c r="W641">
        <v>5</v>
      </c>
      <c r="X641">
        <v>2</v>
      </c>
      <c r="Y641">
        <v>1</v>
      </c>
      <c r="Z641" t="s">
        <v>2637</v>
      </c>
      <c r="AA641">
        <v>2</v>
      </c>
      <c r="AB641">
        <v>4</v>
      </c>
      <c r="AC641">
        <v>3</v>
      </c>
      <c r="AE641">
        <v>2</v>
      </c>
      <c r="AF641">
        <v>2</v>
      </c>
      <c r="AG641">
        <v>4</v>
      </c>
      <c r="AH641" t="s">
        <v>2638</v>
      </c>
      <c r="AI641">
        <v>1</v>
      </c>
      <c r="AJ641">
        <v>5</v>
      </c>
      <c r="AK641">
        <v>4</v>
      </c>
      <c r="AL641" t="s">
        <v>377</v>
      </c>
      <c r="AM641" t="s">
        <v>189</v>
      </c>
      <c r="AN641" t="s">
        <v>176</v>
      </c>
      <c r="AO641" t="s">
        <v>175</v>
      </c>
      <c r="AP641" t="s">
        <v>178</v>
      </c>
      <c r="AQ641" t="s">
        <v>197</v>
      </c>
      <c r="AR641" t="s">
        <v>251</v>
      </c>
      <c r="AT641" t="s">
        <v>252</v>
      </c>
      <c r="AU641" t="s">
        <v>252</v>
      </c>
      <c r="AV641" t="s">
        <v>289</v>
      </c>
      <c r="AW641" t="s">
        <v>282</v>
      </c>
      <c r="AX641" t="s">
        <v>255</v>
      </c>
      <c r="AY641" t="s">
        <v>327</v>
      </c>
      <c r="AZ641" t="s">
        <v>252</v>
      </c>
      <c r="BA641" t="s">
        <v>257</v>
      </c>
      <c r="BB641" t="s">
        <v>180</v>
      </c>
      <c r="BC641" t="s">
        <v>199</v>
      </c>
      <c r="BD641" t="s">
        <v>181</v>
      </c>
      <c r="BE641" t="s">
        <v>200</v>
      </c>
      <c r="BF641" t="s">
        <v>259</v>
      </c>
    </row>
    <row r="642" spans="1:58" x14ac:dyDescent="0.3">
      <c r="A642">
        <v>641</v>
      </c>
      <c r="B642" t="s">
        <v>2639</v>
      </c>
      <c r="C642" t="s">
        <v>112</v>
      </c>
      <c r="D642" t="s">
        <v>218</v>
      </c>
      <c r="E642" t="s">
        <v>2640</v>
      </c>
      <c r="F642" t="s">
        <v>970</v>
      </c>
      <c r="H642" t="s">
        <v>214</v>
      </c>
      <c r="J642" t="s">
        <v>113</v>
      </c>
      <c r="L642" t="s">
        <v>391</v>
      </c>
      <c r="N642" t="s">
        <v>317</v>
      </c>
      <c r="O642" t="s">
        <v>412</v>
      </c>
      <c r="R642" t="s">
        <v>222</v>
      </c>
      <c r="S642" t="s">
        <v>223</v>
      </c>
      <c r="T642" t="s">
        <v>276</v>
      </c>
      <c r="U642" t="s">
        <v>159</v>
      </c>
      <c r="V642">
        <v>4</v>
      </c>
      <c r="W642">
        <v>1</v>
      </c>
      <c r="X642">
        <v>2</v>
      </c>
      <c r="Y642">
        <v>3</v>
      </c>
      <c r="AA642">
        <v>2</v>
      </c>
      <c r="AB642">
        <v>2</v>
      </c>
      <c r="AC642">
        <v>5</v>
      </c>
      <c r="AD642" t="s">
        <v>2641</v>
      </c>
      <c r="AE642">
        <v>1</v>
      </c>
      <c r="AF642">
        <v>2</v>
      </c>
      <c r="AG642">
        <v>4</v>
      </c>
      <c r="AI642">
        <v>4</v>
      </c>
      <c r="AJ642">
        <v>3</v>
      </c>
      <c r="AK642">
        <v>1</v>
      </c>
      <c r="AM642" t="s">
        <v>177</v>
      </c>
      <c r="AN642" t="s">
        <v>175</v>
      </c>
      <c r="AO642" t="s">
        <v>177</v>
      </c>
      <c r="AP642" t="s">
        <v>288</v>
      </c>
      <c r="AQ642" t="s">
        <v>197</v>
      </c>
      <c r="AR642" t="s">
        <v>280</v>
      </c>
      <c r="AT642" t="s">
        <v>252</v>
      </c>
      <c r="AU642" t="s">
        <v>252</v>
      </c>
      <c r="AV642" t="s">
        <v>294</v>
      </c>
      <c r="AW642" t="s">
        <v>254</v>
      </c>
      <c r="AX642" t="s">
        <v>252</v>
      </c>
      <c r="AZ642" t="s">
        <v>252</v>
      </c>
      <c r="BA642" t="s">
        <v>257</v>
      </c>
      <c r="BB642" t="s">
        <v>180</v>
      </c>
      <c r="BC642" t="s">
        <v>385</v>
      </c>
      <c r="BD642" t="s">
        <v>181</v>
      </c>
      <c r="BE642" t="s">
        <v>200</v>
      </c>
      <c r="BF642" t="s">
        <v>183</v>
      </c>
    </row>
    <row r="643" spans="1:58" x14ac:dyDescent="0.3">
      <c r="A643">
        <v>642</v>
      </c>
      <c r="B643" t="s">
        <v>2642</v>
      </c>
      <c r="C643" t="s">
        <v>117</v>
      </c>
      <c r="D643">
        <v>2</v>
      </c>
      <c r="E643" t="s">
        <v>208</v>
      </c>
      <c r="F643" t="s">
        <v>248</v>
      </c>
      <c r="J643" t="s">
        <v>140</v>
      </c>
      <c r="L643" t="s">
        <v>114</v>
      </c>
      <c r="R643" t="s">
        <v>377</v>
      </c>
      <c r="S643" t="s">
        <v>158</v>
      </c>
      <c r="T643" t="s">
        <v>121</v>
      </c>
      <c r="U643" t="s">
        <v>159</v>
      </c>
      <c r="V643">
        <v>7</v>
      </c>
      <c r="W643">
        <v>2</v>
      </c>
      <c r="X643">
        <v>3</v>
      </c>
      <c r="Y643">
        <v>4</v>
      </c>
      <c r="Z643" t="s">
        <v>2643</v>
      </c>
      <c r="AA643">
        <v>5</v>
      </c>
      <c r="AB643">
        <v>1</v>
      </c>
      <c r="AC643">
        <v>1</v>
      </c>
      <c r="AD643" t="s">
        <v>2644</v>
      </c>
      <c r="AE643">
        <v>3</v>
      </c>
      <c r="AF643">
        <v>2</v>
      </c>
      <c r="AG643">
        <v>2</v>
      </c>
      <c r="AH643" t="s">
        <v>2645</v>
      </c>
      <c r="AI643">
        <v>1</v>
      </c>
      <c r="AJ643">
        <v>4</v>
      </c>
      <c r="AK643">
        <v>5</v>
      </c>
      <c r="AL643" t="s">
        <v>2646</v>
      </c>
      <c r="AM643" t="s">
        <v>175</v>
      </c>
      <c r="AN643" t="s">
        <v>176</v>
      </c>
      <c r="AO643" t="s">
        <v>176</v>
      </c>
      <c r="AP643" t="s">
        <v>288</v>
      </c>
      <c r="AQ643" t="s">
        <v>425</v>
      </c>
      <c r="AR643" t="s">
        <v>293</v>
      </c>
      <c r="AT643" t="s">
        <v>252</v>
      </c>
      <c r="AU643" t="s">
        <v>252</v>
      </c>
      <c r="AV643" t="s">
        <v>289</v>
      </c>
      <c r="AW643" t="s">
        <v>282</v>
      </c>
      <c r="AX643" t="s">
        <v>255</v>
      </c>
      <c r="AY643" t="s">
        <v>308</v>
      </c>
      <c r="AZ643" t="s">
        <v>252</v>
      </c>
      <c r="BA643" t="s">
        <v>257</v>
      </c>
      <c r="BB643" t="s">
        <v>328</v>
      </c>
      <c r="BC643" t="s">
        <v>199</v>
      </c>
      <c r="BD643" t="s">
        <v>181</v>
      </c>
      <c r="BE643" t="s">
        <v>200</v>
      </c>
      <c r="BF643" t="s">
        <v>259</v>
      </c>
    </row>
    <row r="644" spans="1:58" x14ac:dyDescent="0.3">
      <c r="A644">
        <v>643</v>
      </c>
      <c r="B644" t="s">
        <v>2647</v>
      </c>
      <c r="C644" t="s">
        <v>133</v>
      </c>
      <c r="D644">
        <v>2</v>
      </c>
      <c r="E644" t="s">
        <v>208</v>
      </c>
      <c r="F644" t="s">
        <v>129</v>
      </c>
      <c r="J644" t="s">
        <v>140</v>
      </c>
      <c r="L644" t="s">
        <v>114</v>
      </c>
      <c r="R644" t="s">
        <v>205</v>
      </c>
      <c r="S644" t="s">
        <v>163</v>
      </c>
      <c r="T644" t="s">
        <v>170</v>
      </c>
      <c r="U644" t="s">
        <v>159</v>
      </c>
      <c r="V644">
        <v>6</v>
      </c>
      <c r="W644">
        <v>3</v>
      </c>
      <c r="X644">
        <v>3</v>
      </c>
      <c r="Y644">
        <v>4</v>
      </c>
      <c r="AA644">
        <v>3</v>
      </c>
      <c r="AB644">
        <v>3</v>
      </c>
      <c r="AC644">
        <v>3</v>
      </c>
      <c r="AE644">
        <v>3</v>
      </c>
      <c r="AF644">
        <v>3</v>
      </c>
      <c r="AG644">
        <v>3</v>
      </c>
      <c r="AI644">
        <v>2</v>
      </c>
      <c r="AJ644">
        <v>2</v>
      </c>
      <c r="AK644">
        <v>2</v>
      </c>
      <c r="AM644" t="s">
        <v>175</v>
      </c>
      <c r="AN644" t="s">
        <v>175</v>
      </c>
      <c r="AO644" t="s">
        <v>175</v>
      </c>
      <c r="AP644" t="s">
        <v>279</v>
      </c>
      <c r="AQ644" t="s">
        <v>197</v>
      </c>
      <c r="AR644" t="s">
        <v>251</v>
      </c>
      <c r="AT644" t="s">
        <v>252</v>
      </c>
      <c r="AU644" t="s">
        <v>252</v>
      </c>
      <c r="AV644" t="s">
        <v>253</v>
      </c>
      <c r="AW644" t="s">
        <v>253</v>
      </c>
      <c r="AX644" t="s">
        <v>252</v>
      </c>
      <c r="AY644" t="s">
        <v>283</v>
      </c>
      <c r="AZ644" t="s">
        <v>252</v>
      </c>
      <c r="BA644" t="s">
        <v>257</v>
      </c>
      <c r="BB644" t="s">
        <v>180</v>
      </c>
      <c r="BC644" t="s">
        <v>199</v>
      </c>
      <c r="BD644" t="s">
        <v>723</v>
      </c>
      <c r="BE644">
        <v>2</v>
      </c>
      <c r="BF644" t="s">
        <v>313</v>
      </c>
    </row>
    <row r="645" spans="1:58" x14ac:dyDescent="0.3">
      <c r="A645">
        <v>644</v>
      </c>
      <c r="B645" t="s">
        <v>2648</v>
      </c>
      <c r="C645" t="s">
        <v>117</v>
      </c>
      <c r="D645">
        <v>2</v>
      </c>
      <c r="E645" t="s">
        <v>227</v>
      </c>
      <c r="F645" t="s">
        <v>428</v>
      </c>
      <c r="J645" t="s">
        <v>140</v>
      </c>
      <c r="L645" t="s">
        <v>203</v>
      </c>
      <c r="N645" t="s">
        <v>195</v>
      </c>
      <c r="R645" t="s">
        <v>162</v>
      </c>
      <c r="S645" t="s">
        <v>223</v>
      </c>
      <c r="T645" t="s">
        <v>121</v>
      </c>
      <c r="U645" t="s">
        <v>159</v>
      </c>
      <c r="V645">
        <v>4</v>
      </c>
      <c r="W645">
        <v>2</v>
      </c>
      <c r="X645">
        <v>4</v>
      </c>
      <c r="Y645">
        <v>4</v>
      </c>
      <c r="Z645" t="s">
        <v>2649</v>
      </c>
      <c r="AA645">
        <v>3</v>
      </c>
      <c r="AB645">
        <v>2</v>
      </c>
      <c r="AC645">
        <v>3</v>
      </c>
      <c r="AD645" t="s">
        <v>2650</v>
      </c>
      <c r="AE645">
        <v>3</v>
      </c>
      <c r="AF645">
        <v>1</v>
      </c>
      <c r="AG645">
        <v>2</v>
      </c>
      <c r="AH645" t="s">
        <v>2651</v>
      </c>
      <c r="AI645">
        <v>2</v>
      </c>
      <c r="AJ645">
        <v>3</v>
      </c>
      <c r="AK645">
        <v>5</v>
      </c>
      <c r="AL645" t="s">
        <v>2652</v>
      </c>
      <c r="AM645" t="s">
        <v>175</v>
      </c>
      <c r="AN645" t="s">
        <v>176</v>
      </c>
      <c r="AO645" t="s">
        <v>176</v>
      </c>
      <c r="AP645" t="s">
        <v>288</v>
      </c>
      <c r="AQ645" t="s">
        <v>250</v>
      </c>
      <c r="AR645" t="s">
        <v>280</v>
      </c>
      <c r="AT645" t="s">
        <v>252</v>
      </c>
      <c r="AU645" t="s">
        <v>255</v>
      </c>
      <c r="AV645" t="s">
        <v>307</v>
      </c>
      <c r="AW645" t="s">
        <v>254</v>
      </c>
      <c r="AX645" t="s">
        <v>255</v>
      </c>
      <c r="AY645" t="s">
        <v>290</v>
      </c>
      <c r="AZ645" t="s">
        <v>252</v>
      </c>
      <c r="BA645" t="s">
        <v>257</v>
      </c>
      <c r="BB645" t="s">
        <v>180</v>
      </c>
      <c r="BC645" t="s">
        <v>199</v>
      </c>
      <c r="BD645" t="s">
        <v>181</v>
      </c>
      <c r="BE645" t="s">
        <v>200</v>
      </c>
      <c r="BF645" t="s">
        <v>259</v>
      </c>
    </row>
    <row r="646" spans="1:58" x14ac:dyDescent="0.3">
      <c r="A646">
        <v>645</v>
      </c>
      <c r="B646" t="s">
        <v>2653</v>
      </c>
      <c r="C646" t="s">
        <v>117</v>
      </c>
      <c r="D646">
        <v>2</v>
      </c>
      <c r="E646" t="s">
        <v>208</v>
      </c>
      <c r="F646" t="s">
        <v>154</v>
      </c>
      <c r="G646" t="s">
        <v>210</v>
      </c>
      <c r="J646" t="s">
        <v>154</v>
      </c>
      <c r="K646" t="s">
        <v>2654</v>
      </c>
      <c r="L646" t="s">
        <v>114</v>
      </c>
      <c r="R646" t="s">
        <v>222</v>
      </c>
      <c r="S646" t="s">
        <v>163</v>
      </c>
      <c r="T646" t="s">
        <v>170</v>
      </c>
      <c r="U646" t="s">
        <v>159</v>
      </c>
      <c r="V646">
        <v>6</v>
      </c>
      <c r="W646">
        <v>3</v>
      </c>
      <c r="X646">
        <v>3</v>
      </c>
      <c r="Y646">
        <v>2</v>
      </c>
      <c r="Z646" t="s">
        <v>2655</v>
      </c>
      <c r="AA646">
        <v>3</v>
      </c>
      <c r="AB646">
        <v>2</v>
      </c>
      <c r="AC646">
        <v>3</v>
      </c>
      <c r="AD646" t="s">
        <v>2656</v>
      </c>
      <c r="AE646">
        <v>3</v>
      </c>
      <c r="AF646">
        <v>2</v>
      </c>
      <c r="AG646">
        <v>4</v>
      </c>
      <c r="AH646" t="s">
        <v>2657</v>
      </c>
      <c r="AI646">
        <v>2</v>
      </c>
      <c r="AJ646">
        <v>4</v>
      </c>
      <c r="AK646">
        <v>2</v>
      </c>
      <c r="AM646" t="s">
        <v>189</v>
      </c>
      <c r="AN646" t="s">
        <v>175</v>
      </c>
      <c r="AO646" t="s">
        <v>189</v>
      </c>
      <c r="AP646" t="s">
        <v>178</v>
      </c>
      <c r="AQ646" t="s">
        <v>250</v>
      </c>
      <c r="AR646" t="s">
        <v>352</v>
      </c>
      <c r="AT646" t="s">
        <v>252</v>
      </c>
      <c r="AU646" t="s">
        <v>252</v>
      </c>
      <c r="AV646" t="s">
        <v>254</v>
      </c>
      <c r="AW646" t="s">
        <v>254</v>
      </c>
      <c r="AX646" t="s">
        <v>252</v>
      </c>
      <c r="AY646" t="s">
        <v>290</v>
      </c>
      <c r="AZ646" t="s">
        <v>252</v>
      </c>
      <c r="BA646" t="s">
        <v>660</v>
      </c>
      <c r="BB646" t="s">
        <v>180</v>
      </c>
      <c r="BC646" t="s">
        <v>199</v>
      </c>
      <c r="BD646" t="s">
        <v>181</v>
      </c>
      <c r="BE646" t="s">
        <v>200</v>
      </c>
      <c r="BF646" t="s">
        <v>286</v>
      </c>
    </row>
    <row r="647" spans="1:58" x14ac:dyDescent="0.3">
      <c r="A647">
        <v>646</v>
      </c>
      <c r="B647" t="s">
        <v>2658</v>
      </c>
      <c r="C647" t="s">
        <v>117</v>
      </c>
      <c r="D647" t="s">
        <v>143</v>
      </c>
      <c r="E647" t="s">
        <v>208</v>
      </c>
      <c r="F647" t="s">
        <v>129</v>
      </c>
      <c r="J647" t="s">
        <v>215</v>
      </c>
      <c r="L647" t="s">
        <v>114</v>
      </c>
      <c r="R647" t="s">
        <v>241</v>
      </c>
      <c r="S647" t="s">
        <v>163</v>
      </c>
      <c r="T647" t="s">
        <v>121</v>
      </c>
      <c r="U647" t="s">
        <v>159</v>
      </c>
      <c r="V647">
        <v>4</v>
      </c>
      <c r="W647">
        <v>1</v>
      </c>
      <c r="X647">
        <v>5</v>
      </c>
      <c r="Y647">
        <v>3</v>
      </c>
      <c r="Z647" t="s">
        <v>2659</v>
      </c>
      <c r="AA647">
        <v>4</v>
      </c>
      <c r="AB647">
        <v>2</v>
      </c>
      <c r="AC647">
        <v>4</v>
      </c>
      <c r="AD647" t="s">
        <v>422</v>
      </c>
      <c r="AE647">
        <v>3</v>
      </c>
      <c r="AF647">
        <v>3</v>
      </c>
      <c r="AG647">
        <v>2</v>
      </c>
      <c r="AH647" t="s">
        <v>2660</v>
      </c>
      <c r="AI647">
        <v>2</v>
      </c>
      <c r="AJ647">
        <v>4</v>
      </c>
      <c r="AK647">
        <v>4</v>
      </c>
      <c r="AL647" t="s">
        <v>2661</v>
      </c>
      <c r="AM647" t="s">
        <v>177</v>
      </c>
      <c r="AN647" t="s">
        <v>176</v>
      </c>
      <c r="AO647" t="s">
        <v>176</v>
      </c>
      <c r="AP647" t="s">
        <v>288</v>
      </c>
      <c r="AQ647" t="s">
        <v>250</v>
      </c>
      <c r="AR647" t="s">
        <v>567</v>
      </c>
      <c r="AT647" t="s">
        <v>252</v>
      </c>
      <c r="AU647" t="s">
        <v>255</v>
      </c>
      <c r="AV647" t="s">
        <v>307</v>
      </c>
      <c r="AW647" t="s">
        <v>254</v>
      </c>
      <c r="AX647" t="s">
        <v>252</v>
      </c>
      <c r="AY647" t="s">
        <v>295</v>
      </c>
      <c r="AZ647" t="s">
        <v>255</v>
      </c>
      <c r="BA647" t="s">
        <v>257</v>
      </c>
      <c r="BB647" t="s">
        <v>501</v>
      </c>
      <c r="BC647" t="s">
        <v>199</v>
      </c>
      <c r="BD647" t="s">
        <v>181</v>
      </c>
      <c r="BE647" t="s">
        <v>200</v>
      </c>
      <c r="BF647" t="s">
        <v>286</v>
      </c>
    </row>
    <row r="648" spans="1:58" x14ac:dyDescent="0.3">
      <c r="A648">
        <v>647</v>
      </c>
      <c r="B648" t="s">
        <v>2662</v>
      </c>
      <c r="C648" t="s">
        <v>117</v>
      </c>
      <c r="D648">
        <v>1</v>
      </c>
      <c r="E648" t="s">
        <v>231</v>
      </c>
      <c r="F648" t="s">
        <v>2663</v>
      </c>
      <c r="J648" t="s">
        <v>130</v>
      </c>
      <c r="L648" t="s">
        <v>114</v>
      </c>
      <c r="R648" t="s">
        <v>162</v>
      </c>
      <c r="S648" t="s">
        <v>170</v>
      </c>
      <c r="T648" t="s">
        <v>170</v>
      </c>
      <c r="U648" t="s">
        <v>159</v>
      </c>
      <c r="V648">
        <v>8</v>
      </c>
      <c r="W648">
        <v>1</v>
      </c>
      <c r="X648">
        <v>5</v>
      </c>
      <c r="Y648">
        <v>2</v>
      </c>
      <c r="AA648">
        <v>4</v>
      </c>
      <c r="AB648">
        <v>1</v>
      </c>
      <c r="AC648">
        <v>4</v>
      </c>
      <c r="AE648">
        <v>2</v>
      </c>
      <c r="AF648">
        <v>3</v>
      </c>
      <c r="AG648">
        <v>5</v>
      </c>
      <c r="AI648">
        <v>2</v>
      </c>
      <c r="AJ648">
        <v>4</v>
      </c>
      <c r="AK648">
        <v>4</v>
      </c>
      <c r="AM648" t="s">
        <v>189</v>
      </c>
      <c r="AN648" t="s">
        <v>175</v>
      </c>
      <c r="AO648" t="s">
        <v>189</v>
      </c>
      <c r="AP648" t="s">
        <v>279</v>
      </c>
      <c r="AQ648" t="s">
        <v>326</v>
      </c>
      <c r="AR648" t="s">
        <v>352</v>
      </c>
      <c r="AT648" t="s">
        <v>252</v>
      </c>
      <c r="AU648" t="s">
        <v>252</v>
      </c>
      <c r="AV648" t="s">
        <v>254</v>
      </c>
      <c r="AW648" t="s">
        <v>289</v>
      </c>
      <c r="AX648" t="s">
        <v>252</v>
      </c>
      <c r="AY648" t="s">
        <v>290</v>
      </c>
      <c r="AZ648" t="s">
        <v>252</v>
      </c>
      <c r="BA648" t="s">
        <v>198</v>
      </c>
      <c r="BB648" t="s">
        <v>180</v>
      </c>
      <c r="BC648" t="s">
        <v>199</v>
      </c>
      <c r="BD648" t="s">
        <v>181</v>
      </c>
      <c r="BE648" t="s">
        <v>200</v>
      </c>
      <c r="BF648" t="s">
        <v>259</v>
      </c>
    </row>
    <row r="649" spans="1:58" x14ac:dyDescent="0.3">
      <c r="A649">
        <v>648</v>
      </c>
      <c r="B649" t="s">
        <v>2664</v>
      </c>
      <c r="C649" t="s">
        <v>117</v>
      </c>
      <c r="D649">
        <v>2</v>
      </c>
      <c r="E649" t="s">
        <v>165</v>
      </c>
      <c r="F649" t="s">
        <v>970</v>
      </c>
      <c r="J649" t="s">
        <v>130</v>
      </c>
      <c r="L649" t="s">
        <v>362</v>
      </c>
      <c r="N649" t="s">
        <v>168</v>
      </c>
      <c r="R649" t="s">
        <v>157</v>
      </c>
      <c r="S649" t="s">
        <v>163</v>
      </c>
      <c r="T649" t="s">
        <v>276</v>
      </c>
      <c r="U649" t="s">
        <v>159</v>
      </c>
      <c r="V649">
        <v>6</v>
      </c>
      <c r="W649">
        <v>2</v>
      </c>
      <c r="X649">
        <v>5</v>
      </c>
      <c r="Y649">
        <v>1</v>
      </c>
      <c r="Z649" t="s">
        <v>2665</v>
      </c>
      <c r="AA649">
        <v>3</v>
      </c>
      <c r="AB649">
        <v>2</v>
      </c>
      <c r="AC649">
        <v>4</v>
      </c>
      <c r="AD649" t="s">
        <v>2666</v>
      </c>
      <c r="AE649">
        <v>3</v>
      </c>
      <c r="AF649">
        <v>1</v>
      </c>
      <c r="AG649">
        <v>5</v>
      </c>
      <c r="AH649" t="s">
        <v>2667</v>
      </c>
      <c r="AI649">
        <v>2</v>
      </c>
      <c r="AJ649">
        <v>3</v>
      </c>
      <c r="AK649">
        <v>3</v>
      </c>
      <c r="AL649" t="s">
        <v>2668</v>
      </c>
      <c r="AM649" t="s">
        <v>189</v>
      </c>
      <c r="AN649" t="s">
        <v>176</v>
      </c>
      <c r="AO649" t="s">
        <v>189</v>
      </c>
      <c r="AP649" t="s">
        <v>178</v>
      </c>
      <c r="AQ649" t="s">
        <v>197</v>
      </c>
      <c r="AR649" t="s">
        <v>352</v>
      </c>
      <c r="AT649" t="s">
        <v>252</v>
      </c>
      <c r="AU649" t="s">
        <v>252</v>
      </c>
      <c r="AV649" t="s">
        <v>254</v>
      </c>
      <c r="AW649" t="s">
        <v>294</v>
      </c>
      <c r="AX649" t="s">
        <v>252</v>
      </c>
      <c r="AY649" t="s">
        <v>308</v>
      </c>
      <c r="AZ649" t="s">
        <v>252</v>
      </c>
      <c r="BA649" t="s">
        <v>257</v>
      </c>
      <c r="BB649" t="s">
        <v>328</v>
      </c>
      <c r="BC649" t="s">
        <v>199</v>
      </c>
      <c r="BD649" t="s">
        <v>181</v>
      </c>
      <c r="BE649">
        <v>1</v>
      </c>
      <c r="BF649" t="s">
        <v>286</v>
      </c>
    </row>
    <row r="650" spans="1:58" x14ac:dyDescent="0.3">
      <c r="A650">
        <v>649</v>
      </c>
      <c r="B650" t="s">
        <v>2669</v>
      </c>
      <c r="C650" t="s">
        <v>225</v>
      </c>
      <c r="D650">
        <v>2</v>
      </c>
      <c r="E650" t="s">
        <v>208</v>
      </c>
      <c r="F650" t="s">
        <v>118</v>
      </c>
      <c r="J650" t="s">
        <v>130</v>
      </c>
      <c r="L650" t="s">
        <v>203</v>
      </c>
      <c r="N650" t="s">
        <v>442</v>
      </c>
      <c r="R650" t="s">
        <v>157</v>
      </c>
      <c r="S650" t="s">
        <v>163</v>
      </c>
      <c r="T650" t="s">
        <v>276</v>
      </c>
      <c r="U650" t="s">
        <v>159</v>
      </c>
      <c r="V650">
        <v>5</v>
      </c>
      <c r="W650">
        <v>2</v>
      </c>
      <c r="X650">
        <v>3</v>
      </c>
      <c r="Y650">
        <v>4</v>
      </c>
      <c r="AA650">
        <v>4</v>
      </c>
      <c r="AB650">
        <v>2</v>
      </c>
      <c r="AC650">
        <v>2</v>
      </c>
      <c r="AE650">
        <v>4</v>
      </c>
      <c r="AF650">
        <v>3</v>
      </c>
      <c r="AG650">
        <v>2</v>
      </c>
      <c r="AI650">
        <v>2</v>
      </c>
      <c r="AJ650">
        <v>2</v>
      </c>
      <c r="AK650">
        <v>3</v>
      </c>
      <c r="AM650" t="s">
        <v>175</v>
      </c>
      <c r="AN650" t="s">
        <v>175</v>
      </c>
      <c r="AO650" t="s">
        <v>175</v>
      </c>
      <c r="AP650" t="s">
        <v>178</v>
      </c>
      <c r="AQ650" t="s">
        <v>250</v>
      </c>
      <c r="AR650" t="s">
        <v>280</v>
      </c>
      <c r="AT650" t="s">
        <v>252</v>
      </c>
      <c r="AU650" t="s">
        <v>252</v>
      </c>
      <c r="AV650" t="s">
        <v>254</v>
      </c>
      <c r="AW650" t="s">
        <v>289</v>
      </c>
      <c r="AX650" t="s">
        <v>255</v>
      </c>
      <c r="AY650" t="s">
        <v>290</v>
      </c>
    </row>
    <row r="651" spans="1:58" x14ac:dyDescent="0.3">
      <c r="A651">
        <v>650</v>
      </c>
      <c r="B651" t="s">
        <v>2670</v>
      </c>
      <c r="C651" t="s">
        <v>117</v>
      </c>
      <c r="D651">
        <v>2</v>
      </c>
      <c r="E651" t="s">
        <v>208</v>
      </c>
      <c r="F651" t="s">
        <v>232</v>
      </c>
      <c r="J651" t="s">
        <v>187</v>
      </c>
      <c r="L651" t="s">
        <v>114</v>
      </c>
      <c r="R651" t="s">
        <v>157</v>
      </c>
      <c r="S651" t="s">
        <v>223</v>
      </c>
      <c r="T651" t="s">
        <v>170</v>
      </c>
      <c r="U651" t="s">
        <v>159</v>
      </c>
      <c r="V651">
        <v>6</v>
      </c>
      <c r="W651">
        <v>2</v>
      </c>
      <c r="X651">
        <v>4</v>
      </c>
      <c r="Y651">
        <v>2</v>
      </c>
      <c r="Z651" t="s">
        <v>2671</v>
      </c>
      <c r="AA651">
        <v>2</v>
      </c>
      <c r="AB651">
        <v>2</v>
      </c>
      <c r="AC651">
        <v>4</v>
      </c>
      <c r="AD651" t="s">
        <v>2672</v>
      </c>
      <c r="AE651">
        <v>1</v>
      </c>
      <c r="AF651">
        <v>1</v>
      </c>
      <c r="AG651">
        <v>3</v>
      </c>
      <c r="AH651" t="s">
        <v>2673</v>
      </c>
      <c r="AI651">
        <v>2</v>
      </c>
      <c r="AJ651">
        <v>3</v>
      </c>
      <c r="AK651">
        <v>5</v>
      </c>
      <c r="AL651" t="s">
        <v>2674</v>
      </c>
      <c r="AM651" t="s">
        <v>177</v>
      </c>
      <c r="AN651" t="s">
        <v>176</v>
      </c>
      <c r="AO651" t="s">
        <v>176</v>
      </c>
      <c r="AP651" t="s">
        <v>178</v>
      </c>
      <c r="AQ651" t="s">
        <v>197</v>
      </c>
      <c r="AR651" t="s">
        <v>2579</v>
      </c>
      <c r="AS651" t="s">
        <v>2675</v>
      </c>
      <c r="AT651" t="s">
        <v>252</v>
      </c>
      <c r="AU651" t="s">
        <v>252</v>
      </c>
      <c r="AV651" t="s">
        <v>307</v>
      </c>
      <c r="AW651" t="s">
        <v>282</v>
      </c>
      <c r="AX651" t="s">
        <v>255</v>
      </c>
      <c r="AY651" t="s">
        <v>308</v>
      </c>
      <c r="AZ651" t="s">
        <v>252</v>
      </c>
      <c r="BA651" t="s">
        <v>660</v>
      </c>
      <c r="BB651" t="s">
        <v>258</v>
      </c>
      <c r="BC651" t="s">
        <v>199</v>
      </c>
      <c r="BD651" t="s">
        <v>181</v>
      </c>
      <c r="BE651" t="s">
        <v>200</v>
      </c>
      <c r="BF651" t="s">
        <v>259</v>
      </c>
    </row>
    <row r="652" spans="1:58" x14ac:dyDescent="0.3">
      <c r="A652">
        <v>651</v>
      </c>
      <c r="B652" t="s">
        <v>2676</v>
      </c>
      <c r="C652" t="s">
        <v>117</v>
      </c>
      <c r="D652">
        <v>2</v>
      </c>
      <c r="E652" t="s">
        <v>208</v>
      </c>
      <c r="F652" t="s">
        <v>911</v>
      </c>
      <c r="G652" t="s">
        <v>210</v>
      </c>
      <c r="J652" t="s">
        <v>130</v>
      </c>
      <c r="L652" t="s">
        <v>203</v>
      </c>
      <c r="N652" t="s">
        <v>168</v>
      </c>
      <c r="R652" t="s">
        <v>241</v>
      </c>
      <c r="S652" t="s">
        <v>223</v>
      </c>
      <c r="T652" t="s">
        <v>170</v>
      </c>
      <c r="U652" t="s">
        <v>322</v>
      </c>
      <c r="V652">
        <v>5</v>
      </c>
      <c r="W652">
        <v>1</v>
      </c>
      <c r="X652">
        <v>5</v>
      </c>
      <c r="Y652">
        <v>2</v>
      </c>
      <c r="Z652" t="s">
        <v>2677</v>
      </c>
      <c r="AA652">
        <v>4</v>
      </c>
      <c r="AB652">
        <v>2</v>
      </c>
      <c r="AC652">
        <v>4</v>
      </c>
      <c r="AD652" t="s">
        <v>2678</v>
      </c>
      <c r="AE652">
        <v>3</v>
      </c>
      <c r="AF652">
        <v>3</v>
      </c>
      <c r="AG652">
        <v>4</v>
      </c>
      <c r="AH652" t="s">
        <v>2679</v>
      </c>
      <c r="AI652">
        <v>3</v>
      </c>
      <c r="AJ652">
        <v>4</v>
      </c>
      <c r="AK652">
        <v>3</v>
      </c>
      <c r="AM652" t="s">
        <v>189</v>
      </c>
      <c r="AN652" t="s">
        <v>176</v>
      </c>
      <c r="AO652" t="s">
        <v>189</v>
      </c>
      <c r="AP652" t="s">
        <v>178</v>
      </c>
      <c r="AQ652" t="s">
        <v>250</v>
      </c>
      <c r="AR652" t="s">
        <v>384</v>
      </c>
      <c r="AT652" t="s">
        <v>252</v>
      </c>
      <c r="AU652" t="s">
        <v>252</v>
      </c>
      <c r="AV652" t="s">
        <v>307</v>
      </c>
      <c r="AW652" t="s">
        <v>254</v>
      </c>
      <c r="AX652" t="s">
        <v>255</v>
      </c>
      <c r="AY652" t="s">
        <v>290</v>
      </c>
      <c r="AZ652" t="s">
        <v>252</v>
      </c>
      <c r="BA652" t="s">
        <v>257</v>
      </c>
      <c r="BB652" t="s">
        <v>180</v>
      </c>
      <c r="BC652" t="s">
        <v>199</v>
      </c>
      <c r="BD652" t="s">
        <v>532</v>
      </c>
      <c r="BE652" t="s">
        <v>200</v>
      </c>
      <c r="BF652" t="s">
        <v>286</v>
      </c>
    </row>
    <row r="653" spans="1:58" x14ac:dyDescent="0.3">
      <c r="A653">
        <v>652</v>
      </c>
      <c r="B653" t="s">
        <v>2680</v>
      </c>
      <c r="C653" t="s">
        <v>225</v>
      </c>
      <c r="D653">
        <v>3</v>
      </c>
      <c r="E653" t="s">
        <v>713</v>
      </c>
      <c r="F653" t="s">
        <v>599</v>
      </c>
      <c r="H653" t="s">
        <v>240</v>
      </c>
      <c r="J653" t="s">
        <v>213</v>
      </c>
      <c r="L653" t="s">
        <v>114</v>
      </c>
      <c r="R653" t="s">
        <v>162</v>
      </c>
      <c r="S653" t="s">
        <v>163</v>
      </c>
      <c r="T653" t="s">
        <v>121</v>
      </c>
      <c r="U653" t="s">
        <v>159</v>
      </c>
      <c r="V653">
        <v>8</v>
      </c>
      <c r="W653">
        <v>1</v>
      </c>
      <c r="X653">
        <v>3</v>
      </c>
      <c r="Y653">
        <v>5</v>
      </c>
      <c r="Z653" t="s">
        <v>2681</v>
      </c>
      <c r="AA653">
        <v>3</v>
      </c>
      <c r="AB653">
        <v>2</v>
      </c>
      <c r="AC653">
        <v>4</v>
      </c>
      <c r="AD653" t="s">
        <v>2682</v>
      </c>
      <c r="AE653">
        <v>3</v>
      </c>
      <c r="AF653">
        <v>2</v>
      </c>
      <c r="AG653">
        <v>2</v>
      </c>
      <c r="AH653" t="s">
        <v>2683</v>
      </c>
      <c r="AI653">
        <v>3</v>
      </c>
      <c r="AJ653">
        <v>3</v>
      </c>
      <c r="AK653">
        <v>4</v>
      </c>
      <c r="AL653" t="s">
        <v>2684</v>
      </c>
      <c r="AM653" t="s">
        <v>175</v>
      </c>
      <c r="AN653" t="s">
        <v>175</v>
      </c>
      <c r="AO653" t="s">
        <v>175</v>
      </c>
      <c r="AP653" t="s">
        <v>288</v>
      </c>
      <c r="AQ653" t="s">
        <v>425</v>
      </c>
      <c r="AR653" t="s">
        <v>280</v>
      </c>
      <c r="AT653" t="s">
        <v>252</v>
      </c>
      <c r="AU653" t="s">
        <v>252</v>
      </c>
      <c r="AV653" t="s">
        <v>289</v>
      </c>
      <c r="AW653" t="s">
        <v>289</v>
      </c>
      <c r="AX653" t="s">
        <v>255</v>
      </c>
      <c r="AY653" t="s">
        <v>256</v>
      </c>
      <c r="AZ653" t="s">
        <v>252</v>
      </c>
      <c r="BA653" t="s">
        <v>198</v>
      </c>
      <c r="BB653" t="s">
        <v>258</v>
      </c>
      <c r="BC653" t="s">
        <v>199</v>
      </c>
      <c r="BD653" t="s">
        <v>181</v>
      </c>
      <c r="BE653">
        <v>3</v>
      </c>
      <c r="BF653" t="s">
        <v>286</v>
      </c>
    </row>
    <row r="654" spans="1:58" x14ac:dyDescent="0.3">
      <c r="A654">
        <v>653</v>
      </c>
      <c r="B654" t="s">
        <v>2685</v>
      </c>
      <c r="C654" t="s">
        <v>117</v>
      </c>
      <c r="D654" t="s">
        <v>143</v>
      </c>
      <c r="E654" t="s">
        <v>231</v>
      </c>
      <c r="F654" t="s">
        <v>304</v>
      </c>
      <c r="J654" t="s">
        <v>130</v>
      </c>
      <c r="L654" t="s">
        <v>520</v>
      </c>
      <c r="N654" t="s">
        <v>204</v>
      </c>
      <c r="R654" t="s">
        <v>131</v>
      </c>
      <c r="S654" t="s">
        <v>158</v>
      </c>
      <c r="T654" t="s">
        <v>188</v>
      </c>
      <c r="U654" t="s">
        <v>159</v>
      </c>
      <c r="V654">
        <v>3</v>
      </c>
      <c r="W654">
        <v>1</v>
      </c>
      <c r="X654">
        <v>5</v>
      </c>
      <c r="Y654">
        <v>5</v>
      </c>
      <c r="Z654" t="s">
        <v>1243</v>
      </c>
      <c r="AA654">
        <v>4</v>
      </c>
      <c r="AB654">
        <v>1</v>
      </c>
      <c r="AC654">
        <v>1</v>
      </c>
      <c r="AD654" t="s">
        <v>2686</v>
      </c>
      <c r="AE654">
        <v>4</v>
      </c>
      <c r="AF654">
        <v>1</v>
      </c>
      <c r="AG654">
        <v>3</v>
      </c>
      <c r="AH654" t="s">
        <v>2687</v>
      </c>
      <c r="AI654">
        <v>4</v>
      </c>
      <c r="AJ654">
        <v>5</v>
      </c>
      <c r="AK654">
        <v>1</v>
      </c>
      <c r="AL654" t="s">
        <v>2688</v>
      </c>
      <c r="AM654" t="s">
        <v>175</v>
      </c>
      <c r="AN654" t="s">
        <v>175</v>
      </c>
      <c r="AO654" t="s">
        <v>175</v>
      </c>
      <c r="AP654" t="s">
        <v>178</v>
      </c>
      <c r="AQ654" t="s">
        <v>250</v>
      </c>
      <c r="AR654" t="s">
        <v>2689</v>
      </c>
      <c r="AT654" t="s">
        <v>252</v>
      </c>
      <c r="AU654" t="s">
        <v>255</v>
      </c>
      <c r="AV654" t="s">
        <v>307</v>
      </c>
      <c r="AW654" t="s">
        <v>254</v>
      </c>
      <c r="AX654" t="s">
        <v>252</v>
      </c>
      <c r="AY654" t="s">
        <v>295</v>
      </c>
      <c r="AZ654" t="s">
        <v>252</v>
      </c>
      <c r="BA654" t="s">
        <v>198</v>
      </c>
      <c r="BB654" t="s">
        <v>180</v>
      </c>
      <c r="BC654" t="s">
        <v>199</v>
      </c>
      <c r="BD654" t="s">
        <v>1410</v>
      </c>
      <c r="BE654">
        <v>2</v>
      </c>
      <c r="BF654" t="s">
        <v>259</v>
      </c>
    </row>
    <row r="655" spans="1:58" x14ac:dyDescent="0.3">
      <c r="A655">
        <v>654</v>
      </c>
      <c r="B655" t="s">
        <v>2690</v>
      </c>
      <c r="C655" t="s">
        <v>133</v>
      </c>
      <c r="D655">
        <v>2</v>
      </c>
      <c r="E655" t="s">
        <v>208</v>
      </c>
      <c r="F655" t="s">
        <v>428</v>
      </c>
      <c r="J655" t="s">
        <v>130</v>
      </c>
      <c r="L655" t="s">
        <v>203</v>
      </c>
      <c r="N655" t="s">
        <v>204</v>
      </c>
      <c r="R655" t="s">
        <v>157</v>
      </c>
      <c r="S655" t="s">
        <v>170</v>
      </c>
      <c r="T655" t="s">
        <v>170</v>
      </c>
      <c r="U655" t="s">
        <v>159</v>
      </c>
      <c r="V655">
        <v>5</v>
      </c>
      <c r="W655">
        <v>2</v>
      </c>
      <c r="X655">
        <v>3</v>
      </c>
      <c r="Y655">
        <v>3</v>
      </c>
      <c r="Z655" t="s">
        <v>2691</v>
      </c>
      <c r="AA655">
        <v>3</v>
      </c>
      <c r="AB655">
        <v>3</v>
      </c>
      <c r="AC655">
        <v>4</v>
      </c>
      <c r="AD655" t="s">
        <v>2692</v>
      </c>
      <c r="AE655">
        <v>5</v>
      </c>
      <c r="AF655">
        <v>2</v>
      </c>
      <c r="AG655">
        <v>5</v>
      </c>
      <c r="AH655" t="s">
        <v>2693</v>
      </c>
      <c r="AI655">
        <v>4</v>
      </c>
      <c r="AJ655">
        <v>5</v>
      </c>
      <c r="AK655">
        <v>1</v>
      </c>
      <c r="AL655" t="s">
        <v>2694</v>
      </c>
      <c r="AM655" t="s">
        <v>189</v>
      </c>
      <c r="AN655" t="s">
        <v>175</v>
      </c>
      <c r="AO655" t="s">
        <v>189</v>
      </c>
      <c r="AP655" t="s">
        <v>178</v>
      </c>
      <c r="AQ655" t="s">
        <v>250</v>
      </c>
      <c r="AR655" t="s">
        <v>251</v>
      </c>
      <c r="AT655" t="s">
        <v>252</v>
      </c>
      <c r="AU655" t="s">
        <v>255</v>
      </c>
      <c r="AV655" t="s">
        <v>254</v>
      </c>
      <c r="AW655" t="s">
        <v>253</v>
      </c>
      <c r="AX655" t="s">
        <v>255</v>
      </c>
      <c r="AY655" t="s">
        <v>283</v>
      </c>
      <c r="AZ655" t="s">
        <v>252</v>
      </c>
      <c r="BA655" t="s">
        <v>198</v>
      </c>
      <c r="BB655" t="s">
        <v>258</v>
      </c>
      <c r="BC655" t="s">
        <v>199</v>
      </c>
      <c r="BD655" t="s">
        <v>181</v>
      </c>
      <c r="BE655" t="s">
        <v>200</v>
      </c>
      <c r="BF655" t="s">
        <v>286</v>
      </c>
    </row>
    <row r="656" spans="1:58" x14ac:dyDescent="0.3">
      <c r="A656">
        <v>655</v>
      </c>
      <c r="B656" t="s">
        <v>2695</v>
      </c>
      <c r="C656" t="s">
        <v>112</v>
      </c>
      <c r="D656">
        <v>1</v>
      </c>
      <c r="E656" t="s">
        <v>208</v>
      </c>
      <c r="F656" t="s">
        <v>154</v>
      </c>
      <c r="G656" t="s">
        <v>210</v>
      </c>
      <c r="J656" t="s">
        <v>113</v>
      </c>
      <c r="L656" t="s">
        <v>114</v>
      </c>
      <c r="R656" t="s">
        <v>162</v>
      </c>
      <c r="S656" t="s">
        <v>163</v>
      </c>
      <c r="T656" t="s">
        <v>121</v>
      </c>
      <c r="U656" t="s">
        <v>159</v>
      </c>
      <c r="V656">
        <v>6</v>
      </c>
      <c r="W656">
        <v>2</v>
      </c>
      <c r="X656">
        <v>3</v>
      </c>
      <c r="Y656">
        <v>4</v>
      </c>
      <c r="AA656">
        <v>3</v>
      </c>
      <c r="AB656">
        <v>1</v>
      </c>
      <c r="AC656">
        <v>2</v>
      </c>
      <c r="AE656">
        <v>3</v>
      </c>
      <c r="AF656">
        <v>2</v>
      </c>
      <c r="AG656">
        <v>3</v>
      </c>
      <c r="AI656">
        <v>1</v>
      </c>
      <c r="AJ656">
        <v>4</v>
      </c>
      <c r="AK656">
        <v>5</v>
      </c>
      <c r="AL656" t="s">
        <v>826</v>
      </c>
      <c r="AM656" t="s">
        <v>175</v>
      </c>
      <c r="AN656" t="s">
        <v>176</v>
      </c>
      <c r="AO656" t="s">
        <v>176</v>
      </c>
      <c r="AP656" t="s">
        <v>178</v>
      </c>
      <c r="AQ656" t="s">
        <v>250</v>
      </c>
      <c r="AR656" t="s">
        <v>352</v>
      </c>
      <c r="AT656" t="s">
        <v>252</v>
      </c>
      <c r="AU656" t="s">
        <v>252</v>
      </c>
      <c r="AV656" t="s">
        <v>307</v>
      </c>
      <c r="AW656" t="s">
        <v>289</v>
      </c>
      <c r="AX656" t="s">
        <v>252</v>
      </c>
      <c r="AY656" t="s">
        <v>283</v>
      </c>
      <c r="AZ656" t="s">
        <v>252</v>
      </c>
      <c r="BA656" t="s">
        <v>257</v>
      </c>
      <c r="BB656" t="s">
        <v>328</v>
      </c>
      <c r="BC656" t="s">
        <v>199</v>
      </c>
      <c r="BD656" t="s">
        <v>457</v>
      </c>
      <c r="BE656" t="s">
        <v>200</v>
      </c>
      <c r="BF656" t="s">
        <v>286</v>
      </c>
    </row>
    <row r="657" spans="1:58" x14ac:dyDescent="0.3">
      <c r="A657">
        <v>656</v>
      </c>
      <c r="B657" t="s">
        <v>2696</v>
      </c>
      <c r="C657" t="s">
        <v>112</v>
      </c>
      <c r="D657">
        <v>3</v>
      </c>
      <c r="E657" t="s">
        <v>674</v>
      </c>
      <c r="F657" t="s">
        <v>1545</v>
      </c>
      <c r="H657" t="s">
        <v>390</v>
      </c>
      <c r="J657" t="s">
        <v>119</v>
      </c>
      <c r="L657" t="s">
        <v>194</v>
      </c>
      <c r="N657" t="s">
        <v>2697</v>
      </c>
      <c r="O657" t="s">
        <v>2698</v>
      </c>
      <c r="R657" t="s">
        <v>241</v>
      </c>
      <c r="S657" t="s">
        <v>163</v>
      </c>
      <c r="T657" t="s">
        <v>276</v>
      </c>
      <c r="U657" t="s">
        <v>159</v>
      </c>
      <c r="V657">
        <v>4</v>
      </c>
      <c r="W657">
        <v>2</v>
      </c>
      <c r="X657">
        <v>4</v>
      </c>
      <c r="Y657">
        <v>3</v>
      </c>
      <c r="Z657" t="s">
        <v>2699</v>
      </c>
      <c r="AA657">
        <v>3</v>
      </c>
      <c r="AB657">
        <v>2</v>
      </c>
      <c r="AC657">
        <v>5</v>
      </c>
      <c r="AD657" t="s">
        <v>2700</v>
      </c>
      <c r="AE657">
        <v>4</v>
      </c>
      <c r="AF657">
        <v>4</v>
      </c>
      <c r="AG657">
        <v>3</v>
      </c>
      <c r="AH657" t="s">
        <v>2701</v>
      </c>
      <c r="AI657">
        <v>4</v>
      </c>
      <c r="AJ657">
        <v>3</v>
      </c>
      <c r="AK657">
        <v>1</v>
      </c>
      <c r="AL657" t="s">
        <v>2702</v>
      </c>
      <c r="AM657" t="s">
        <v>177</v>
      </c>
      <c r="AN657" t="s">
        <v>175</v>
      </c>
      <c r="AO657" t="s">
        <v>177</v>
      </c>
      <c r="AP657" t="s">
        <v>279</v>
      </c>
      <c r="AQ657" t="s">
        <v>326</v>
      </c>
      <c r="AR657" t="s">
        <v>352</v>
      </c>
      <c r="AT657" t="s">
        <v>252</v>
      </c>
      <c r="AU657" t="s">
        <v>252</v>
      </c>
      <c r="AV657" t="s">
        <v>254</v>
      </c>
      <c r="AW657" t="s">
        <v>254</v>
      </c>
      <c r="AX657" t="s">
        <v>252</v>
      </c>
      <c r="AY657" t="s">
        <v>283</v>
      </c>
      <c r="AZ657" t="s">
        <v>252</v>
      </c>
      <c r="BA657" t="s">
        <v>257</v>
      </c>
      <c r="BB657" t="s">
        <v>180</v>
      </c>
      <c r="BC657" t="s">
        <v>284</v>
      </c>
      <c r="BD657" t="s">
        <v>181</v>
      </c>
      <c r="BE657" t="s">
        <v>200</v>
      </c>
      <c r="BF657" t="s">
        <v>259</v>
      </c>
    </row>
    <row r="658" spans="1:58" x14ac:dyDescent="0.3">
      <c r="A658">
        <v>657</v>
      </c>
      <c r="B658" t="s">
        <v>2703</v>
      </c>
      <c r="C658" t="s">
        <v>117</v>
      </c>
      <c r="D658">
        <v>3</v>
      </c>
      <c r="E658" t="s">
        <v>165</v>
      </c>
      <c r="F658" t="s">
        <v>232</v>
      </c>
      <c r="J658" t="s">
        <v>119</v>
      </c>
      <c r="L658" t="s">
        <v>655</v>
      </c>
      <c r="O658" t="s">
        <v>717</v>
      </c>
      <c r="R658" t="s">
        <v>241</v>
      </c>
      <c r="S658" t="s">
        <v>170</v>
      </c>
      <c r="T658" t="s">
        <v>170</v>
      </c>
      <c r="U658" t="s">
        <v>159</v>
      </c>
      <c r="V658">
        <v>7</v>
      </c>
      <c r="W658">
        <v>2</v>
      </c>
      <c r="X658">
        <v>3</v>
      </c>
      <c r="Y658">
        <v>4</v>
      </c>
      <c r="Z658" t="s">
        <v>2704</v>
      </c>
      <c r="AA658">
        <v>1</v>
      </c>
      <c r="AB658">
        <v>3</v>
      </c>
      <c r="AC658">
        <v>4</v>
      </c>
      <c r="AD658" t="s">
        <v>2705</v>
      </c>
      <c r="AE658">
        <v>4</v>
      </c>
      <c r="AF658">
        <v>2</v>
      </c>
      <c r="AG658">
        <v>4</v>
      </c>
      <c r="AI658">
        <v>2</v>
      </c>
      <c r="AJ658">
        <v>4</v>
      </c>
      <c r="AK658">
        <v>1</v>
      </c>
      <c r="AL658" t="s">
        <v>2706</v>
      </c>
      <c r="AM658" t="s">
        <v>175</v>
      </c>
      <c r="AN658" t="s">
        <v>175</v>
      </c>
      <c r="AO658" t="s">
        <v>175</v>
      </c>
      <c r="AP658" t="s">
        <v>279</v>
      </c>
      <c r="AQ658" t="s">
        <v>179</v>
      </c>
      <c r="AR658" t="s">
        <v>1899</v>
      </c>
      <c r="AS658" t="s">
        <v>2707</v>
      </c>
      <c r="AT658" t="s">
        <v>252</v>
      </c>
      <c r="AU658" t="s">
        <v>252</v>
      </c>
      <c r="AV658" t="s">
        <v>294</v>
      </c>
      <c r="AW658" t="s">
        <v>294</v>
      </c>
      <c r="AX658" t="s">
        <v>252</v>
      </c>
      <c r="AY658" t="s">
        <v>308</v>
      </c>
      <c r="AZ658" t="s">
        <v>252</v>
      </c>
      <c r="BA658" t="s">
        <v>257</v>
      </c>
      <c r="BB658" t="s">
        <v>180</v>
      </c>
      <c r="BC658" t="s">
        <v>199</v>
      </c>
      <c r="BD658" t="s">
        <v>181</v>
      </c>
      <c r="BE658" t="s">
        <v>200</v>
      </c>
      <c r="BF658" t="s">
        <v>313</v>
      </c>
    </row>
    <row r="659" spans="1:58" x14ac:dyDescent="0.3">
      <c r="A659">
        <v>658</v>
      </c>
      <c r="B659" t="s">
        <v>2708</v>
      </c>
      <c r="C659" t="s">
        <v>125</v>
      </c>
      <c r="D659">
        <v>2</v>
      </c>
      <c r="E659" t="s">
        <v>969</v>
      </c>
      <c r="F659" t="s">
        <v>399</v>
      </c>
      <c r="H659" t="s">
        <v>2709</v>
      </c>
      <c r="I659" t="s">
        <v>2710</v>
      </c>
      <c r="J659" t="s">
        <v>130</v>
      </c>
      <c r="L659" t="s">
        <v>2711</v>
      </c>
      <c r="M659" t="s">
        <v>2712</v>
      </c>
      <c r="N659" t="s">
        <v>335</v>
      </c>
      <c r="O659" t="s">
        <v>2713</v>
      </c>
      <c r="R659" t="s">
        <v>222</v>
      </c>
      <c r="S659" t="s">
        <v>163</v>
      </c>
      <c r="T659" t="s">
        <v>170</v>
      </c>
      <c r="U659" t="s">
        <v>159</v>
      </c>
      <c r="V659">
        <v>7</v>
      </c>
      <c r="W659">
        <v>1</v>
      </c>
      <c r="X659">
        <v>2</v>
      </c>
      <c r="Y659">
        <v>2</v>
      </c>
      <c r="Z659" t="s">
        <v>2714</v>
      </c>
      <c r="AA659">
        <v>3</v>
      </c>
      <c r="AB659">
        <v>2</v>
      </c>
      <c r="AC659">
        <v>3</v>
      </c>
      <c r="AD659" t="s">
        <v>2715</v>
      </c>
      <c r="AE659">
        <v>4</v>
      </c>
      <c r="AF659">
        <v>1</v>
      </c>
      <c r="AG659">
        <v>2</v>
      </c>
      <c r="AH659" t="s">
        <v>2716</v>
      </c>
      <c r="AI659">
        <v>2</v>
      </c>
      <c r="AJ659">
        <v>3</v>
      </c>
      <c r="AK659">
        <v>4</v>
      </c>
      <c r="AL659" t="s">
        <v>2717</v>
      </c>
      <c r="AM659" t="s">
        <v>177</v>
      </c>
      <c r="AN659" t="s">
        <v>176</v>
      </c>
      <c r="AO659" t="s">
        <v>176</v>
      </c>
      <c r="AP659" t="s">
        <v>178</v>
      </c>
      <c r="AQ659" t="s">
        <v>179</v>
      </c>
      <c r="AR659" t="s">
        <v>293</v>
      </c>
      <c r="AT659" t="s">
        <v>252</v>
      </c>
      <c r="AU659" t="s">
        <v>255</v>
      </c>
      <c r="AV659" t="s">
        <v>294</v>
      </c>
      <c r="AW659" t="s">
        <v>282</v>
      </c>
      <c r="AX659" t="s">
        <v>252</v>
      </c>
      <c r="AY659" t="s">
        <v>308</v>
      </c>
      <c r="AZ659" t="s">
        <v>252</v>
      </c>
      <c r="BA659" t="s">
        <v>257</v>
      </c>
      <c r="BB659" t="s">
        <v>258</v>
      </c>
      <c r="BC659" t="s">
        <v>199</v>
      </c>
      <c r="BD659" t="s">
        <v>181</v>
      </c>
      <c r="BE659">
        <v>2</v>
      </c>
      <c r="BF659" t="s">
        <v>183</v>
      </c>
    </row>
    <row r="660" spans="1:58" x14ac:dyDescent="0.3">
      <c r="A660">
        <v>659</v>
      </c>
      <c r="B660" t="s">
        <v>2718</v>
      </c>
      <c r="C660" t="s">
        <v>117</v>
      </c>
      <c r="D660" t="s">
        <v>143</v>
      </c>
      <c r="E660" t="s">
        <v>161</v>
      </c>
      <c r="J660" t="s">
        <v>113</v>
      </c>
      <c r="L660" t="s">
        <v>114</v>
      </c>
      <c r="R660" t="s">
        <v>241</v>
      </c>
      <c r="S660" t="s">
        <v>163</v>
      </c>
      <c r="T660" t="s">
        <v>276</v>
      </c>
      <c r="U660" t="s">
        <v>159</v>
      </c>
      <c r="V660">
        <v>1</v>
      </c>
      <c r="W660">
        <v>3</v>
      </c>
      <c r="X660">
        <v>3</v>
      </c>
      <c r="Y660">
        <v>2</v>
      </c>
      <c r="Z660" t="s">
        <v>2719</v>
      </c>
      <c r="AA660">
        <v>5</v>
      </c>
      <c r="AB660">
        <v>3</v>
      </c>
      <c r="AC660">
        <v>5</v>
      </c>
      <c r="AD660" t="s">
        <v>2720</v>
      </c>
      <c r="AE660">
        <v>1</v>
      </c>
      <c r="AF660">
        <v>1</v>
      </c>
      <c r="AG660">
        <v>4</v>
      </c>
      <c r="AH660" t="s">
        <v>2721</v>
      </c>
      <c r="AI660">
        <v>5</v>
      </c>
      <c r="AJ660">
        <v>5</v>
      </c>
      <c r="AK660">
        <v>1</v>
      </c>
      <c r="AL660" t="s">
        <v>2722</v>
      </c>
      <c r="AM660" t="s">
        <v>177</v>
      </c>
      <c r="AN660" t="s">
        <v>175</v>
      </c>
      <c r="AO660" t="s">
        <v>177</v>
      </c>
      <c r="AP660" t="s">
        <v>279</v>
      </c>
      <c r="AQ660" t="s">
        <v>326</v>
      </c>
      <c r="AR660" t="s">
        <v>251</v>
      </c>
      <c r="AT660" t="s">
        <v>252</v>
      </c>
      <c r="AU660" t="s">
        <v>252</v>
      </c>
      <c r="AV660" t="s">
        <v>289</v>
      </c>
      <c r="AW660" t="s">
        <v>289</v>
      </c>
      <c r="AX660" t="s">
        <v>255</v>
      </c>
      <c r="AY660" t="s">
        <v>541</v>
      </c>
      <c r="AZ660" t="s">
        <v>252</v>
      </c>
      <c r="BA660" t="s">
        <v>198</v>
      </c>
      <c r="BB660" t="s">
        <v>258</v>
      </c>
      <c r="BC660" t="s">
        <v>199</v>
      </c>
      <c r="BD660" t="s">
        <v>181</v>
      </c>
      <c r="BE660" t="s">
        <v>200</v>
      </c>
    </row>
    <row r="661" spans="1:58" x14ac:dyDescent="0.3">
      <c r="A661">
        <v>660</v>
      </c>
      <c r="B661" t="s">
        <v>2723</v>
      </c>
      <c r="C661" t="s">
        <v>125</v>
      </c>
      <c r="D661">
        <v>3</v>
      </c>
      <c r="E661" t="s">
        <v>208</v>
      </c>
      <c r="F661" t="s">
        <v>126</v>
      </c>
      <c r="J661" t="s">
        <v>113</v>
      </c>
      <c r="L661" t="s">
        <v>324</v>
      </c>
      <c r="O661" t="s">
        <v>325</v>
      </c>
      <c r="R661" t="s">
        <v>157</v>
      </c>
      <c r="S661" t="s">
        <v>163</v>
      </c>
      <c r="T661" t="s">
        <v>170</v>
      </c>
      <c r="U661" t="s">
        <v>159</v>
      </c>
      <c r="V661">
        <v>4</v>
      </c>
      <c r="W661">
        <v>2</v>
      </c>
      <c r="X661">
        <v>3</v>
      </c>
      <c r="Y661">
        <v>3</v>
      </c>
      <c r="Z661" t="s">
        <v>2724</v>
      </c>
      <c r="AA661">
        <v>1</v>
      </c>
      <c r="AB661">
        <v>3</v>
      </c>
      <c r="AC661">
        <v>2</v>
      </c>
      <c r="AD661" t="s">
        <v>2725</v>
      </c>
      <c r="AE661">
        <v>3</v>
      </c>
      <c r="AF661">
        <v>4</v>
      </c>
      <c r="AG661">
        <v>4</v>
      </c>
      <c r="AH661" t="s">
        <v>2726</v>
      </c>
      <c r="AI661">
        <v>1</v>
      </c>
      <c r="AJ661">
        <v>4</v>
      </c>
      <c r="AK661">
        <v>1</v>
      </c>
      <c r="AL661" t="s">
        <v>2727</v>
      </c>
      <c r="AM661" t="s">
        <v>189</v>
      </c>
      <c r="AN661" t="s">
        <v>175</v>
      </c>
      <c r="AO661" t="s">
        <v>189</v>
      </c>
      <c r="AP661" t="s">
        <v>288</v>
      </c>
      <c r="AQ661" t="s">
        <v>250</v>
      </c>
      <c r="AR661" t="s">
        <v>293</v>
      </c>
      <c r="AT661" t="s">
        <v>252</v>
      </c>
      <c r="AU661" t="s">
        <v>252</v>
      </c>
      <c r="AV661" t="s">
        <v>307</v>
      </c>
      <c r="AW661" t="s">
        <v>254</v>
      </c>
      <c r="AX661" t="s">
        <v>255</v>
      </c>
      <c r="AY661" t="s">
        <v>290</v>
      </c>
      <c r="AZ661" t="s">
        <v>252</v>
      </c>
      <c r="BA661" t="s">
        <v>198</v>
      </c>
      <c r="BB661" t="s">
        <v>258</v>
      </c>
      <c r="BC661" t="s">
        <v>199</v>
      </c>
      <c r="BD661" t="s">
        <v>181</v>
      </c>
      <c r="BE661">
        <v>2</v>
      </c>
      <c r="BF661" t="s">
        <v>286</v>
      </c>
    </row>
    <row r="662" spans="1:58" x14ac:dyDescent="0.3">
      <c r="A662">
        <v>661</v>
      </c>
      <c r="B662" t="s">
        <v>2728</v>
      </c>
      <c r="C662" t="s">
        <v>125</v>
      </c>
      <c r="D662">
        <v>2</v>
      </c>
      <c r="E662" t="s">
        <v>376</v>
      </c>
      <c r="F662" t="s">
        <v>358</v>
      </c>
      <c r="H662" t="s">
        <v>773</v>
      </c>
      <c r="J662" t="s">
        <v>187</v>
      </c>
      <c r="L662" t="s">
        <v>203</v>
      </c>
      <c r="N662" t="s">
        <v>204</v>
      </c>
      <c r="R662" t="s">
        <v>205</v>
      </c>
      <c r="S662" t="s">
        <v>170</v>
      </c>
      <c r="T662" t="s">
        <v>121</v>
      </c>
      <c r="U662" t="s">
        <v>159</v>
      </c>
      <c r="V662">
        <v>7</v>
      </c>
      <c r="W662">
        <v>4</v>
      </c>
      <c r="X662">
        <v>3</v>
      </c>
      <c r="Y662">
        <v>5</v>
      </c>
      <c r="AA662">
        <v>3</v>
      </c>
      <c r="AB662">
        <v>3</v>
      </c>
      <c r="AC662">
        <v>5</v>
      </c>
      <c r="AE662">
        <v>1</v>
      </c>
      <c r="AF662">
        <v>2</v>
      </c>
      <c r="AG662">
        <v>4</v>
      </c>
      <c r="AI662">
        <v>2</v>
      </c>
      <c r="AJ662">
        <v>5</v>
      </c>
      <c r="AK662">
        <v>2</v>
      </c>
      <c r="AM662" t="s">
        <v>177</v>
      </c>
      <c r="AN662" t="s">
        <v>175</v>
      </c>
      <c r="AO662" t="s">
        <v>177</v>
      </c>
      <c r="AP662" t="s">
        <v>178</v>
      </c>
      <c r="AQ662" t="s">
        <v>179</v>
      </c>
      <c r="AR662" t="s">
        <v>483</v>
      </c>
      <c r="AT662" t="s">
        <v>252</v>
      </c>
      <c r="AU662" t="s">
        <v>252</v>
      </c>
      <c r="AV662" t="s">
        <v>289</v>
      </c>
      <c r="AW662" t="s">
        <v>289</v>
      </c>
      <c r="AX662" t="s">
        <v>252</v>
      </c>
      <c r="AY662" t="s">
        <v>308</v>
      </c>
      <c r="AZ662" t="s">
        <v>252</v>
      </c>
      <c r="BA662" t="s">
        <v>257</v>
      </c>
      <c r="BB662" t="s">
        <v>346</v>
      </c>
      <c r="BC662" t="s">
        <v>199</v>
      </c>
      <c r="BD662" t="s">
        <v>181</v>
      </c>
      <c r="BE662">
        <v>2</v>
      </c>
      <c r="BF662" t="s">
        <v>183</v>
      </c>
    </row>
    <row r="663" spans="1:58" x14ac:dyDescent="0.3">
      <c r="A663">
        <v>662</v>
      </c>
      <c r="B663" t="s">
        <v>2729</v>
      </c>
      <c r="C663" t="s">
        <v>117</v>
      </c>
      <c r="D663">
        <v>2</v>
      </c>
      <c r="E663" t="s">
        <v>227</v>
      </c>
      <c r="F663" t="s">
        <v>477</v>
      </c>
      <c r="J663" t="s">
        <v>140</v>
      </c>
      <c r="L663" t="s">
        <v>167</v>
      </c>
      <c r="N663" t="s">
        <v>168</v>
      </c>
      <c r="R663" t="s">
        <v>162</v>
      </c>
      <c r="S663" t="s">
        <v>163</v>
      </c>
      <c r="T663" t="s">
        <v>170</v>
      </c>
      <c r="U663" t="s">
        <v>322</v>
      </c>
      <c r="V663">
        <v>4</v>
      </c>
      <c r="W663">
        <v>2</v>
      </c>
      <c r="X663">
        <v>3</v>
      </c>
      <c r="Y663">
        <v>2</v>
      </c>
      <c r="Z663" t="s">
        <v>2730</v>
      </c>
      <c r="AA663">
        <v>4</v>
      </c>
      <c r="AB663">
        <v>1</v>
      </c>
      <c r="AC663">
        <v>3</v>
      </c>
      <c r="AD663" t="s">
        <v>2731</v>
      </c>
      <c r="AE663">
        <v>4</v>
      </c>
      <c r="AF663">
        <v>2</v>
      </c>
      <c r="AG663">
        <v>1</v>
      </c>
      <c r="AH663" t="s">
        <v>2732</v>
      </c>
      <c r="AI663">
        <v>2</v>
      </c>
      <c r="AJ663">
        <v>4</v>
      </c>
      <c r="AK663">
        <v>4</v>
      </c>
      <c r="AL663" t="s">
        <v>2733</v>
      </c>
      <c r="AM663" t="s">
        <v>177</v>
      </c>
      <c r="AN663" t="s">
        <v>176</v>
      </c>
      <c r="AO663" t="s">
        <v>176</v>
      </c>
      <c r="AP663" t="s">
        <v>279</v>
      </c>
      <c r="AQ663" t="s">
        <v>197</v>
      </c>
      <c r="AR663" t="s">
        <v>251</v>
      </c>
      <c r="AT663" t="s">
        <v>252</v>
      </c>
      <c r="AU663" t="s">
        <v>252</v>
      </c>
      <c r="AV663" t="s">
        <v>307</v>
      </c>
      <c r="AW663" t="s">
        <v>253</v>
      </c>
      <c r="AX663" t="s">
        <v>252</v>
      </c>
      <c r="AY663" t="s">
        <v>295</v>
      </c>
      <c r="AZ663" t="s">
        <v>252</v>
      </c>
      <c r="BA663" t="s">
        <v>257</v>
      </c>
      <c r="BB663" t="s">
        <v>180</v>
      </c>
      <c r="BC663" t="s">
        <v>199</v>
      </c>
      <c r="BD663" t="s">
        <v>181</v>
      </c>
      <c r="BE663" t="s">
        <v>200</v>
      </c>
      <c r="BF663" t="s">
        <v>259</v>
      </c>
    </row>
    <row r="664" spans="1:58" x14ac:dyDescent="0.3">
      <c r="A664">
        <v>663</v>
      </c>
      <c r="B664" t="s">
        <v>2734</v>
      </c>
      <c r="C664" t="s">
        <v>117</v>
      </c>
      <c r="D664">
        <v>2</v>
      </c>
      <c r="E664" t="s">
        <v>208</v>
      </c>
      <c r="F664" t="s">
        <v>232</v>
      </c>
      <c r="J664" t="s">
        <v>187</v>
      </c>
      <c r="L664" t="s">
        <v>569</v>
      </c>
      <c r="N664" t="s">
        <v>195</v>
      </c>
      <c r="O664" t="s">
        <v>717</v>
      </c>
      <c r="R664" t="s">
        <v>216</v>
      </c>
      <c r="S664" t="s">
        <v>170</v>
      </c>
      <c r="T664" t="s">
        <v>121</v>
      </c>
      <c r="U664" t="s">
        <v>159</v>
      </c>
      <c r="V664">
        <v>3</v>
      </c>
      <c r="W664">
        <v>3</v>
      </c>
      <c r="X664">
        <v>5</v>
      </c>
      <c r="Y664">
        <v>2</v>
      </c>
      <c r="Z664" t="s">
        <v>2735</v>
      </c>
      <c r="AA664">
        <v>2</v>
      </c>
      <c r="AB664">
        <v>3</v>
      </c>
      <c r="AC664">
        <v>5</v>
      </c>
      <c r="AD664" t="s">
        <v>2736</v>
      </c>
      <c r="AE664">
        <v>2</v>
      </c>
      <c r="AF664">
        <v>4</v>
      </c>
      <c r="AG664">
        <v>3</v>
      </c>
      <c r="AH664" t="s">
        <v>2737</v>
      </c>
      <c r="AI664">
        <v>5</v>
      </c>
      <c r="AJ664">
        <v>1</v>
      </c>
      <c r="AK664">
        <v>1</v>
      </c>
      <c r="AL664" t="s">
        <v>2738</v>
      </c>
      <c r="AM664" t="s">
        <v>177</v>
      </c>
      <c r="AN664" t="s">
        <v>175</v>
      </c>
      <c r="AO664" t="s">
        <v>177</v>
      </c>
      <c r="AP664" t="s">
        <v>288</v>
      </c>
      <c r="AQ664" t="s">
        <v>250</v>
      </c>
      <c r="AR664" t="s">
        <v>280</v>
      </c>
      <c r="AT664" t="s">
        <v>252</v>
      </c>
      <c r="AU664" t="s">
        <v>252</v>
      </c>
      <c r="AV664" t="s">
        <v>307</v>
      </c>
      <c r="AW664" t="s">
        <v>307</v>
      </c>
      <c r="AX664" t="s">
        <v>255</v>
      </c>
      <c r="AY664" t="s">
        <v>283</v>
      </c>
      <c r="AZ664" t="s">
        <v>252</v>
      </c>
      <c r="BA664" t="s">
        <v>257</v>
      </c>
      <c r="BB664" t="s">
        <v>180</v>
      </c>
      <c r="BC664" t="s">
        <v>385</v>
      </c>
      <c r="BD664" t="s">
        <v>181</v>
      </c>
      <c r="BE664" t="s">
        <v>200</v>
      </c>
      <c r="BF664" t="s">
        <v>259</v>
      </c>
    </row>
    <row r="665" spans="1:58" x14ac:dyDescent="0.3">
      <c r="A665">
        <v>664</v>
      </c>
      <c r="B665" t="s">
        <v>2739</v>
      </c>
      <c r="C665" t="s">
        <v>117</v>
      </c>
      <c r="D665">
        <v>1</v>
      </c>
      <c r="E665" t="s">
        <v>297</v>
      </c>
      <c r="F665" t="s">
        <v>1769</v>
      </c>
      <c r="G665" t="s">
        <v>210</v>
      </c>
      <c r="J665" t="s">
        <v>213</v>
      </c>
      <c r="L665" t="s">
        <v>114</v>
      </c>
      <c r="R665" t="s">
        <v>249</v>
      </c>
      <c r="S665" t="s">
        <v>223</v>
      </c>
      <c r="T665" t="s">
        <v>121</v>
      </c>
      <c r="U665" t="s">
        <v>159</v>
      </c>
      <c r="V665">
        <v>7</v>
      </c>
      <c r="W665">
        <v>1</v>
      </c>
      <c r="X665">
        <v>5</v>
      </c>
      <c r="Y665">
        <v>4</v>
      </c>
      <c r="Z665" t="s">
        <v>2740</v>
      </c>
      <c r="AA665">
        <v>4</v>
      </c>
      <c r="AB665">
        <v>2</v>
      </c>
      <c r="AC665">
        <v>3</v>
      </c>
      <c r="AD665" t="s">
        <v>2741</v>
      </c>
      <c r="AE665">
        <v>4</v>
      </c>
      <c r="AF665">
        <v>2</v>
      </c>
      <c r="AG665">
        <v>4</v>
      </c>
      <c r="AH665" t="s">
        <v>2742</v>
      </c>
      <c r="AI665">
        <v>2</v>
      </c>
      <c r="AJ665">
        <v>4</v>
      </c>
      <c r="AK665">
        <v>5</v>
      </c>
      <c r="AL665" t="s">
        <v>2743</v>
      </c>
      <c r="AM665" t="s">
        <v>175</v>
      </c>
      <c r="AN665" t="s">
        <v>176</v>
      </c>
      <c r="AO665" t="s">
        <v>176</v>
      </c>
      <c r="AP665" t="s">
        <v>178</v>
      </c>
      <c r="AQ665" t="s">
        <v>250</v>
      </c>
      <c r="AR665" t="s">
        <v>280</v>
      </c>
      <c r="AT665" t="s">
        <v>252</v>
      </c>
      <c r="AU665" t="s">
        <v>252</v>
      </c>
      <c r="AV665" t="s">
        <v>289</v>
      </c>
      <c r="AW665" t="s">
        <v>294</v>
      </c>
      <c r="AX665" t="s">
        <v>252</v>
      </c>
      <c r="AY665" t="s">
        <v>295</v>
      </c>
      <c r="AZ665" t="s">
        <v>252</v>
      </c>
      <c r="BA665" t="s">
        <v>257</v>
      </c>
      <c r="BB665" t="s">
        <v>180</v>
      </c>
      <c r="BC665" t="s">
        <v>199</v>
      </c>
      <c r="BD665" t="s">
        <v>181</v>
      </c>
      <c r="BE665" t="s">
        <v>200</v>
      </c>
      <c r="BF665" t="s">
        <v>259</v>
      </c>
    </row>
    <row r="666" spans="1:58" x14ac:dyDescent="0.3">
      <c r="A666">
        <v>665</v>
      </c>
      <c r="B666" t="s">
        <v>2744</v>
      </c>
      <c r="C666" t="s">
        <v>125</v>
      </c>
      <c r="D666">
        <v>3</v>
      </c>
      <c r="E666" t="s">
        <v>1723</v>
      </c>
      <c r="F666" t="s">
        <v>239</v>
      </c>
      <c r="J666" t="s">
        <v>213</v>
      </c>
      <c r="L666" t="s">
        <v>114</v>
      </c>
      <c r="R666" t="s">
        <v>241</v>
      </c>
      <c r="S666" t="s">
        <v>223</v>
      </c>
      <c r="T666" t="s">
        <v>170</v>
      </c>
      <c r="U666" t="s">
        <v>159</v>
      </c>
      <c r="V666">
        <v>7</v>
      </c>
      <c r="W666">
        <v>4</v>
      </c>
      <c r="X666">
        <v>3</v>
      </c>
      <c r="Y666">
        <v>4</v>
      </c>
      <c r="Z666" t="s">
        <v>2745</v>
      </c>
      <c r="AA666">
        <v>2</v>
      </c>
      <c r="AB666">
        <v>1</v>
      </c>
      <c r="AC666">
        <v>3</v>
      </c>
      <c r="AD666" t="s">
        <v>2746</v>
      </c>
      <c r="AE666">
        <v>1</v>
      </c>
      <c r="AF666">
        <v>1</v>
      </c>
      <c r="AG666">
        <v>2</v>
      </c>
      <c r="AH666" t="s">
        <v>2747</v>
      </c>
      <c r="AI666">
        <v>3</v>
      </c>
      <c r="AJ666">
        <v>3</v>
      </c>
      <c r="AK666">
        <v>5</v>
      </c>
      <c r="AL666" t="s">
        <v>2748</v>
      </c>
      <c r="AM666" t="s">
        <v>177</v>
      </c>
      <c r="AN666" t="s">
        <v>176</v>
      </c>
      <c r="AO666" t="s">
        <v>176</v>
      </c>
      <c r="AP666" t="s">
        <v>279</v>
      </c>
      <c r="AQ666" t="s">
        <v>305</v>
      </c>
      <c r="AR666" t="s">
        <v>1899</v>
      </c>
      <c r="AS666" t="s">
        <v>2749</v>
      </c>
      <c r="AT666" t="s">
        <v>252</v>
      </c>
      <c r="AU666" t="s">
        <v>252</v>
      </c>
      <c r="AV666" t="s">
        <v>307</v>
      </c>
      <c r="AW666" t="s">
        <v>282</v>
      </c>
      <c r="AX666" t="s">
        <v>252</v>
      </c>
      <c r="AY666" t="s">
        <v>295</v>
      </c>
      <c r="AZ666" t="s">
        <v>252</v>
      </c>
      <c r="BA666" t="s">
        <v>257</v>
      </c>
      <c r="BB666" t="s">
        <v>501</v>
      </c>
      <c r="BC666" t="s">
        <v>199</v>
      </c>
      <c r="BD666" t="s">
        <v>532</v>
      </c>
      <c r="BE666" t="s">
        <v>200</v>
      </c>
      <c r="BF666" t="s">
        <v>183</v>
      </c>
    </row>
    <row r="667" spans="1:58" x14ac:dyDescent="0.3">
      <c r="A667">
        <v>666</v>
      </c>
      <c r="B667" t="s">
        <v>2750</v>
      </c>
      <c r="C667" t="s">
        <v>112</v>
      </c>
      <c r="D667">
        <v>1</v>
      </c>
      <c r="E667" t="s">
        <v>674</v>
      </c>
      <c r="F667" t="s">
        <v>2134</v>
      </c>
      <c r="H667" t="s">
        <v>390</v>
      </c>
      <c r="J667" t="s">
        <v>130</v>
      </c>
      <c r="L667" t="s">
        <v>156</v>
      </c>
      <c r="N667" t="s">
        <v>2751</v>
      </c>
      <c r="O667" t="s">
        <v>325</v>
      </c>
      <c r="R667" t="s">
        <v>241</v>
      </c>
      <c r="S667" t="s">
        <v>170</v>
      </c>
      <c r="T667" t="s">
        <v>170</v>
      </c>
      <c r="U667" t="s">
        <v>159</v>
      </c>
      <c r="V667">
        <v>2</v>
      </c>
      <c r="W667">
        <v>2</v>
      </c>
      <c r="X667">
        <v>5</v>
      </c>
      <c r="Y667">
        <v>3</v>
      </c>
      <c r="Z667" t="s">
        <v>2752</v>
      </c>
      <c r="AA667">
        <v>3</v>
      </c>
      <c r="AB667">
        <v>4</v>
      </c>
      <c r="AC667">
        <v>4</v>
      </c>
      <c r="AD667" t="s">
        <v>2753</v>
      </c>
      <c r="AE667">
        <v>3</v>
      </c>
      <c r="AF667">
        <v>4</v>
      </c>
      <c r="AG667">
        <v>4</v>
      </c>
      <c r="AH667" t="s">
        <v>2754</v>
      </c>
      <c r="AI667">
        <v>2</v>
      </c>
      <c r="AJ667">
        <v>5</v>
      </c>
      <c r="AK667">
        <v>2</v>
      </c>
      <c r="AL667" t="s">
        <v>2755</v>
      </c>
      <c r="AM667" t="s">
        <v>177</v>
      </c>
      <c r="AN667" t="s">
        <v>175</v>
      </c>
      <c r="AO667" t="s">
        <v>177</v>
      </c>
      <c r="AP667" t="s">
        <v>279</v>
      </c>
      <c r="AQ667" t="s">
        <v>197</v>
      </c>
      <c r="AR667" t="s">
        <v>293</v>
      </c>
      <c r="AT667" t="s">
        <v>252</v>
      </c>
      <c r="AU667" t="s">
        <v>255</v>
      </c>
      <c r="AV667" t="s">
        <v>289</v>
      </c>
      <c r="AW667" t="s">
        <v>289</v>
      </c>
      <c r="AX667" t="s">
        <v>255</v>
      </c>
      <c r="AY667" t="s">
        <v>541</v>
      </c>
      <c r="AZ667" t="s">
        <v>252</v>
      </c>
      <c r="BA667" t="s">
        <v>198</v>
      </c>
      <c r="BB667" t="s">
        <v>180</v>
      </c>
      <c r="BC667" t="s">
        <v>284</v>
      </c>
      <c r="BD667" t="s">
        <v>457</v>
      </c>
      <c r="BE667" t="s">
        <v>200</v>
      </c>
      <c r="BF667" t="s">
        <v>183</v>
      </c>
    </row>
    <row r="668" spans="1:58" x14ac:dyDescent="0.3">
      <c r="A668">
        <v>667</v>
      </c>
      <c r="B668" t="s">
        <v>2756</v>
      </c>
      <c r="C668" t="s">
        <v>117</v>
      </c>
      <c r="D668">
        <v>3</v>
      </c>
      <c r="E668" t="s">
        <v>263</v>
      </c>
      <c r="F668" t="s">
        <v>471</v>
      </c>
      <c r="G668" t="s">
        <v>2757</v>
      </c>
      <c r="J668" t="s">
        <v>140</v>
      </c>
      <c r="L668" t="s">
        <v>114</v>
      </c>
      <c r="R668" t="s">
        <v>162</v>
      </c>
      <c r="S668" t="s">
        <v>163</v>
      </c>
      <c r="T668" t="s">
        <v>121</v>
      </c>
      <c r="U668" t="s">
        <v>159</v>
      </c>
      <c r="V668">
        <v>6</v>
      </c>
      <c r="W668">
        <v>2</v>
      </c>
      <c r="X668">
        <v>4</v>
      </c>
      <c r="Y668">
        <v>4</v>
      </c>
      <c r="Z668" t="s">
        <v>2758</v>
      </c>
      <c r="AA668">
        <v>2</v>
      </c>
      <c r="AB668">
        <v>1</v>
      </c>
      <c r="AC668">
        <v>1</v>
      </c>
      <c r="AD668" t="s">
        <v>1402</v>
      </c>
      <c r="AE668">
        <v>2</v>
      </c>
      <c r="AF668">
        <v>2</v>
      </c>
      <c r="AG668">
        <v>2</v>
      </c>
      <c r="AH668" t="s">
        <v>2634</v>
      </c>
      <c r="AI668">
        <v>2</v>
      </c>
      <c r="AJ668">
        <v>3</v>
      </c>
      <c r="AK668">
        <v>5</v>
      </c>
      <c r="AL668" t="s">
        <v>2759</v>
      </c>
      <c r="AM668" t="s">
        <v>175</v>
      </c>
      <c r="AN668" t="s">
        <v>176</v>
      </c>
      <c r="AO668" t="s">
        <v>176</v>
      </c>
      <c r="AP668" t="s">
        <v>279</v>
      </c>
      <c r="AQ668" t="s">
        <v>197</v>
      </c>
      <c r="AR668" t="s">
        <v>293</v>
      </c>
      <c r="AT668" t="s">
        <v>252</v>
      </c>
      <c r="AU668" t="s">
        <v>252</v>
      </c>
      <c r="AV668" t="s">
        <v>307</v>
      </c>
      <c r="AW668" t="s">
        <v>254</v>
      </c>
      <c r="AX668" t="s">
        <v>255</v>
      </c>
      <c r="AY668" t="s">
        <v>290</v>
      </c>
      <c r="AZ668" t="s">
        <v>252</v>
      </c>
      <c r="BA668" t="s">
        <v>257</v>
      </c>
      <c r="BB668" t="s">
        <v>180</v>
      </c>
      <c r="BC668" t="s">
        <v>199</v>
      </c>
      <c r="BD668" t="s">
        <v>181</v>
      </c>
      <c r="BE668" t="s">
        <v>200</v>
      </c>
      <c r="BF668" t="s">
        <v>183</v>
      </c>
    </row>
    <row r="669" spans="1:58" x14ac:dyDescent="0.3">
      <c r="A669">
        <v>668</v>
      </c>
      <c r="B669" t="s">
        <v>2760</v>
      </c>
      <c r="C669" t="s">
        <v>125</v>
      </c>
      <c r="D669">
        <v>2</v>
      </c>
      <c r="E669" t="s">
        <v>231</v>
      </c>
      <c r="F669" t="s">
        <v>192</v>
      </c>
      <c r="J669" t="s">
        <v>140</v>
      </c>
      <c r="L669" t="s">
        <v>114</v>
      </c>
      <c r="R669" t="s">
        <v>162</v>
      </c>
      <c r="S669" t="s">
        <v>163</v>
      </c>
      <c r="T669" t="s">
        <v>121</v>
      </c>
      <c r="U669" t="s">
        <v>472</v>
      </c>
      <c r="V669">
        <v>10</v>
      </c>
      <c r="W669">
        <v>2</v>
      </c>
      <c r="X669">
        <v>5</v>
      </c>
      <c r="Y669">
        <v>4</v>
      </c>
      <c r="AA669">
        <v>2</v>
      </c>
      <c r="AB669">
        <v>1</v>
      </c>
      <c r="AC669">
        <v>3</v>
      </c>
      <c r="AE669">
        <v>3</v>
      </c>
      <c r="AF669">
        <v>2</v>
      </c>
      <c r="AG669">
        <v>3</v>
      </c>
      <c r="AI669">
        <v>2</v>
      </c>
      <c r="AJ669">
        <v>4</v>
      </c>
      <c r="AK669">
        <v>5</v>
      </c>
      <c r="AM669" t="s">
        <v>175</v>
      </c>
      <c r="AN669" t="s">
        <v>176</v>
      </c>
      <c r="AO669" t="s">
        <v>176</v>
      </c>
      <c r="AP669" t="s">
        <v>178</v>
      </c>
      <c r="AQ669" t="s">
        <v>425</v>
      </c>
      <c r="AR669" t="s">
        <v>352</v>
      </c>
      <c r="AT669" t="s">
        <v>252</v>
      </c>
      <c r="AU669" t="s">
        <v>252</v>
      </c>
      <c r="AV669" t="s">
        <v>253</v>
      </c>
      <c r="AW669" t="s">
        <v>253</v>
      </c>
      <c r="AX669" t="s">
        <v>252</v>
      </c>
      <c r="AY669" t="s">
        <v>295</v>
      </c>
      <c r="AZ669" t="s">
        <v>252</v>
      </c>
      <c r="BA669" t="s">
        <v>257</v>
      </c>
      <c r="BB669" t="s">
        <v>501</v>
      </c>
      <c r="BC669" t="s">
        <v>199</v>
      </c>
      <c r="BD669" t="s">
        <v>181</v>
      </c>
      <c r="BE669">
        <v>1</v>
      </c>
      <c r="BF669" t="s">
        <v>259</v>
      </c>
    </row>
    <row r="670" spans="1:58" x14ac:dyDescent="0.3">
      <c r="A670">
        <v>669</v>
      </c>
      <c r="B670" t="s">
        <v>2761</v>
      </c>
      <c r="C670" t="s">
        <v>117</v>
      </c>
      <c r="D670">
        <v>2</v>
      </c>
      <c r="E670" t="s">
        <v>278</v>
      </c>
      <c r="F670" t="s">
        <v>118</v>
      </c>
      <c r="J670" t="s">
        <v>130</v>
      </c>
      <c r="L670" t="s">
        <v>114</v>
      </c>
      <c r="R670" t="s">
        <v>216</v>
      </c>
      <c r="S670" t="s">
        <v>170</v>
      </c>
      <c r="T670" t="s">
        <v>170</v>
      </c>
      <c r="U670" t="s">
        <v>159</v>
      </c>
      <c r="V670">
        <v>2</v>
      </c>
      <c r="W670">
        <v>3</v>
      </c>
      <c r="X670">
        <v>5</v>
      </c>
      <c r="Y670">
        <v>2</v>
      </c>
      <c r="Z670" t="s">
        <v>2762</v>
      </c>
      <c r="AA670">
        <v>2</v>
      </c>
      <c r="AB670">
        <v>2</v>
      </c>
      <c r="AC670">
        <v>4</v>
      </c>
      <c r="AD670" t="s">
        <v>2763</v>
      </c>
      <c r="AE670">
        <v>3</v>
      </c>
      <c r="AF670">
        <v>3</v>
      </c>
      <c r="AG670">
        <v>5</v>
      </c>
      <c r="AH670" t="s">
        <v>2764</v>
      </c>
      <c r="AI670">
        <v>2</v>
      </c>
      <c r="AJ670">
        <v>3</v>
      </c>
      <c r="AK670">
        <v>4</v>
      </c>
      <c r="AL670" t="s">
        <v>2765</v>
      </c>
      <c r="AM670" t="s">
        <v>189</v>
      </c>
      <c r="AN670" t="s">
        <v>176</v>
      </c>
      <c r="AO670" t="s">
        <v>189</v>
      </c>
      <c r="AP670" t="s">
        <v>288</v>
      </c>
      <c r="AQ670" t="s">
        <v>197</v>
      </c>
      <c r="AR670" t="s">
        <v>251</v>
      </c>
      <c r="AT670" t="s">
        <v>252</v>
      </c>
      <c r="AU670" t="s">
        <v>255</v>
      </c>
      <c r="AV670" t="s">
        <v>307</v>
      </c>
      <c r="AW670" t="s">
        <v>254</v>
      </c>
      <c r="AX670" t="s">
        <v>252</v>
      </c>
      <c r="AY670" t="s">
        <v>327</v>
      </c>
      <c r="AZ670" t="s">
        <v>252</v>
      </c>
      <c r="BA670" t="s">
        <v>257</v>
      </c>
    </row>
    <row r="671" spans="1:58" x14ac:dyDescent="0.3">
      <c r="A671">
        <v>670</v>
      </c>
      <c r="B671" t="s">
        <v>2766</v>
      </c>
      <c r="C671" t="s">
        <v>112</v>
      </c>
      <c r="D671">
        <v>1</v>
      </c>
      <c r="E671" t="s">
        <v>534</v>
      </c>
      <c r="F671" t="s">
        <v>371</v>
      </c>
      <c r="G671" t="s">
        <v>210</v>
      </c>
      <c r="H671" t="s">
        <v>731</v>
      </c>
      <c r="J671" t="s">
        <v>130</v>
      </c>
      <c r="L671" t="s">
        <v>203</v>
      </c>
      <c r="N671" t="s">
        <v>489</v>
      </c>
      <c r="R671" t="s">
        <v>169</v>
      </c>
      <c r="S671" t="s">
        <v>170</v>
      </c>
      <c r="T671" t="s">
        <v>170</v>
      </c>
      <c r="U671" t="s">
        <v>159</v>
      </c>
      <c r="V671">
        <v>4</v>
      </c>
      <c r="W671">
        <v>3</v>
      </c>
      <c r="X671">
        <v>3</v>
      </c>
      <c r="Y671">
        <v>5</v>
      </c>
      <c r="Z671" t="s">
        <v>2767</v>
      </c>
      <c r="AA671">
        <v>1</v>
      </c>
      <c r="AB671">
        <v>3</v>
      </c>
      <c r="AC671">
        <v>4</v>
      </c>
      <c r="AD671" t="s">
        <v>2768</v>
      </c>
      <c r="AE671">
        <v>2</v>
      </c>
      <c r="AF671">
        <v>2</v>
      </c>
      <c r="AG671">
        <v>5</v>
      </c>
      <c r="AH671" t="s">
        <v>2769</v>
      </c>
      <c r="AI671">
        <v>3</v>
      </c>
      <c r="AJ671">
        <v>5</v>
      </c>
      <c r="AK671">
        <v>2</v>
      </c>
      <c r="AL671" t="s">
        <v>2770</v>
      </c>
      <c r="AM671" t="s">
        <v>175</v>
      </c>
      <c r="AN671" t="s">
        <v>175</v>
      </c>
      <c r="AO671" t="s">
        <v>175</v>
      </c>
      <c r="AP671" t="s">
        <v>178</v>
      </c>
      <c r="AQ671" t="s">
        <v>197</v>
      </c>
      <c r="AR671" t="s">
        <v>483</v>
      </c>
      <c r="AT671" t="s">
        <v>252</v>
      </c>
      <c r="AU671" t="s">
        <v>252</v>
      </c>
      <c r="AV671" t="s">
        <v>307</v>
      </c>
      <c r="AW671" t="s">
        <v>289</v>
      </c>
      <c r="AX671" t="s">
        <v>255</v>
      </c>
      <c r="AY671" t="s">
        <v>290</v>
      </c>
      <c r="AZ671" t="s">
        <v>252</v>
      </c>
      <c r="BA671" t="s">
        <v>257</v>
      </c>
      <c r="BB671" t="s">
        <v>180</v>
      </c>
      <c r="BC671" t="s">
        <v>199</v>
      </c>
      <c r="BD671" t="s">
        <v>181</v>
      </c>
      <c r="BE671" t="s">
        <v>200</v>
      </c>
      <c r="BF671" t="s">
        <v>286</v>
      </c>
    </row>
    <row r="672" spans="1:58" x14ac:dyDescent="0.3">
      <c r="A672">
        <v>671</v>
      </c>
      <c r="B672" t="s">
        <v>2771</v>
      </c>
      <c r="C672" t="s">
        <v>117</v>
      </c>
      <c r="D672">
        <v>2</v>
      </c>
      <c r="E672" t="s">
        <v>231</v>
      </c>
      <c r="F672" t="s">
        <v>232</v>
      </c>
      <c r="J672" t="s">
        <v>140</v>
      </c>
      <c r="L672" t="s">
        <v>114</v>
      </c>
      <c r="R672" t="s">
        <v>162</v>
      </c>
      <c r="S672" t="s">
        <v>163</v>
      </c>
      <c r="T672" t="s">
        <v>121</v>
      </c>
      <c r="U672" t="s">
        <v>159</v>
      </c>
      <c r="V672">
        <v>6</v>
      </c>
      <c r="W672">
        <v>1</v>
      </c>
      <c r="X672">
        <v>4</v>
      </c>
      <c r="Y672">
        <v>4</v>
      </c>
      <c r="Z672" t="s">
        <v>2772</v>
      </c>
      <c r="AA672">
        <v>3</v>
      </c>
      <c r="AB672">
        <v>1</v>
      </c>
      <c r="AC672">
        <v>3</v>
      </c>
      <c r="AD672" t="s">
        <v>2773</v>
      </c>
      <c r="AE672">
        <v>2</v>
      </c>
      <c r="AF672">
        <v>1</v>
      </c>
      <c r="AG672">
        <v>3</v>
      </c>
      <c r="AI672">
        <v>2</v>
      </c>
      <c r="AJ672">
        <v>3</v>
      </c>
      <c r="AK672">
        <v>4</v>
      </c>
      <c r="AL672" t="s">
        <v>2774</v>
      </c>
      <c r="AM672" t="s">
        <v>175</v>
      </c>
      <c r="AN672" t="s">
        <v>175</v>
      </c>
      <c r="AO672" t="s">
        <v>175</v>
      </c>
      <c r="AP672" t="s">
        <v>178</v>
      </c>
      <c r="AQ672" t="s">
        <v>425</v>
      </c>
      <c r="AR672" t="s">
        <v>352</v>
      </c>
      <c r="AT672" t="s">
        <v>252</v>
      </c>
      <c r="AU672" t="s">
        <v>252</v>
      </c>
      <c r="AV672" t="s">
        <v>294</v>
      </c>
      <c r="AW672" t="s">
        <v>282</v>
      </c>
      <c r="AX672" t="s">
        <v>252</v>
      </c>
      <c r="AY672" t="s">
        <v>256</v>
      </c>
      <c r="AZ672" t="s">
        <v>255</v>
      </c>
      <c r="BA672" t="s">
        <v>257</v>
      </c>
      <c r="BB672" t="s">
        <v>180</v>
      </c>
      <c r="BC672" t="s">
        <v>154</v>
      </c>
      <c r="BD672" t="s">
        <v>181</v>
      </c>
      <c r="BE672">
        <v>1</v>
      </c>
      <c r="BF672" t="s">
        <v>183</v>
      </c>
    </row>
    <row r="673" spans="1:58" x14ac:dyDescent="0.3">
      <c r="A673">
        <v>672</v>
      </c>
      <c r="B673" t="s">
        <v>2775</v>
      </c>
      <c r="C673" t="s">
        <v>117</v>
      </c>
      <c r="D673">
        <v>2</v>
      </c>
      <c r="E673" t="s">
        <v>231</v>
      </c>
      <c r="F673" t="s">
        <v>471</v>
      </c>
      <c r="G673" t="s">
        <v>2776</v>
      </c>
      <c r="J673" t="s">
        <v>140</v>
      </c>
      <c r="L673" t="s">
        <v>114</v>
      </c>
      <c r="R673" t="s">
        <v>162</v>
      </c>
      <c r="S673" t="s">
        <v>163</v>
      </c>
      <c r="T673" t="s">
        <v>121</v>
      </c>
      <c r="U673" t="s">
        <v>159</v>
      </c>
      <c r="V673">
        <v>8</v>
      </c>
      <c r="W673">
        <v>2</v>
      </c>
      <c r="X673">
        <v>4</v>
      </c>
      <c r="Y673">
        <v>4</v>
      </c>
      <c r="Z673" t="s">
        <v>2777</v>
      </c>
      <c r="AA673">
        <v>3</v>
      </c>
      <c r="AB673">
        <v>1</v>
      </c>
      <c r="AC673">
        <v>3</v>
      </c>
      <c r="AD673" t="s">
        <v>2778</v>
      </c>
      <c r="AE673">
        <v>4</v>
      </c>
      <c r="AF673">
        <v>2</v>
      </c>
      <c r="AG673">
        <v>2</v>
      </c>
      <c r="AH673" t="s">
        <v>2779</v>
      </c>
      <c r="AI673">
        <v>1</v>
      </c>
      <c r="AJ673">
        <v>4</v>
      </c>
      <c r="AK673">
        <v>5</v>
      </c>
      <c r="AL673" t="s">
        <v>2780</v>
      </c>
      <c r="AM673" t="s">
        <v>175</v>
      </c>
      <c r="AN673" t="s">
        <v>176</v>
      </c>
      <c r="AO673" t="s">
        <v>176</v>
      </c>
      <c r="AP673" t="s">
        <v>178</v>
      </c>
      <c r="AQ673" t="s">
        <v>179</v>
      </c>
      <c r="AR673" t="s">
        <v>352</v>
      </c>
      <c r="AT673" t="s">
        <v>252</v>
      </c>
      <c r="AU673" t="s">
        <v>252</v>
      </c>
      <c r="AV673" t="s">
        <v>282</v>
      </c>
      <c r="AW673" t="s">
        <v>307</v>
      </c>
      <c r="AX673" t="s">
        <v>252</v>
      </c>
      <c r="AY673" t="s">
        <v>308</v>
      </c>
      <c r="AZ673" t="s">
        <v>252</v>
      </c>
      <c r="BA673" t="s">
        <v>257</v>
      </c>
      <c r="BB673" t="s">
        <v>328</v>
      </c>
      <c r="BC673" t="s">
        <v>199</v>
      </c>
      <c r="BD673" t="s">
        <v>181</v>
      </c>
      <c r="BE673" t="s">
        <v>200</v>
      </c>
      <c r="BF673" t="s">
        <v>183</v>
      </c>
    </row>
    <row r="674" spans="1:58" x14ac:dyDescent="0.3">
      <c r="A674">
        <v>673</v>
      </c>
      <c r="B674" t="s">
        <v>2781</v>
      </c>
      <c r="C674" t="s">
        <v>117</v>
      </c>
      <c r="D674">
        <v>2</v>
      </c>
      <c r="E674" t="s">
        <v>303</v>
      </c>
      <c r="F674" t="s">
        <v>833</v>
      </c>
      <c r="G674" t="s">
        <v>2782</v>
      </c>
      <c r="J674" t="s">
        <v>215</v>
      </c>
      <c r="L674" t="s">
        <v>114</v>
      </c>
      <c r="R674" t="s">
        <v>205</v>
      </c>
      <c r="S674" t="s">
        <v>163</v>
      </c>
      <c r="T674" t="s">
        <v>170</v>
      </c>
      <c r="U674" t="s">
        <v>159</v>
      </c>
      <c r="V674">
        <v>7</v>
      </c>
      <c r="W674">
        <v>2</v>
      </c>
      <c r="X674">
        <v>5</v>
      </c>
      <c r="Y674">
        <v>4</v>
      </c>
      <c r="AA674">
        <v>4</v>
      </c>
      <c r="AB674">
        <v>2</v>
      </c>
      <c r="AC674">
        <v>5</v>
      </c>
      <c r="AE674">
        <v>3</v>
      </c>
      <c r="AF674">
        <v>2</v>
      </c>
      <c r="AG674">
        <v>2</v>
      </c>
      <c r="AI674">
        <v>2</v>
      </c>
      <c r="AJ674">
        <v>4</v>
      </c>
      <c r="AK674">
        <v>2</v>
      </c>
      <c r="AM674" t="s">
        <v>177</v>
      </c>
      <c r="AN674" t="s">
        <v>175</v>
      </c>
      <c r="AO674" t="s">
        <v>177</v>
      </c>
      <c r="AP674" t="s">
        <v>279</v>
      </c>
      <c r="AQ674" t="s">
        <v>250</v>
      </c>
      <c r="AR674" t="s">
        <v>293</v>
      </c>
      <c r="AT674" t="s">
        <v>252</v>
      </c>
      <c r="AU674" t="s">
        <v>252</v>
      </c>
      <c r="AV674" t="s">
        <v>307</v>
      </c>
      <c r="AW674" t="s">
        <v>307</v>
      </c>
      <c r="AX674" t="s">
        <v>255</v>
      </c>
      <c r="AY674" t="s">
        <v>290</v>
      </c>
      <c r="AZ674" t="s">
        <v>252</v>
      </c>
      <c r="BA674" t="s">
        <v>257</v>
      </c>
      <c r="BB674" t="s">
        <v>258</v>
      </c>
      <c r="BC674" t="s">
        <v>199</v>
      </c>
      <c r="BD674" t="s">
        <v>457</v>
      </c>
      <c r="BE674" t="s">
        <v>200</v>
      </c>
      <c r="BF674" t="s">
        <v>183</v>
      </c>
    </row>
    <row r="675" spans="1:58" x14ac:dyDescent="0.3">
      <c r="A675">
        <v>674</v>
      </c>
      <c r="B675" t="s">
        <v>2783</v>
      </c>
      <c r="C675" t="s">
        <v>117</v>
      </c>
      <c r="D675">
        <v>2</v>
      </c>
      <c r="E675" t="s">
        <v>208</v>
      </c>
      <c r="F675" t="s">
        <v>129</v>
      </c>
      <c r="J675" t="s">
        <v>648</v>
      </c>
      <c r="L675" t="s">
        <v>203</v>
      </c>
      <c r="N675" t="s">
        <v>168</v>
      </c>
      <c r="R675" t="s">
        <v>162</v>
      </c>
      <c r="S675" t="s">
        <v>163</v>
      </c>
      <c r="T675" t="s">
        <v>121</v>
      </c>
      <c r="U675" t="s">
        <v>159</v>
      </c>
      <c r="V675">
        <v>4</v>
      </c>
      <c r="W675">
        <v>2</v>
      </c>
      <c r="X675">
        <v>4</v>
      </c>
      <c r="Y675">
        <v>2</v>
      </c>
      <c r="Z675" t="s">
        <v>2784</v>
      </c>
      <c r="AA675">
        <v>5</v>
      </c>
      <c r="AB675">
        <v>2</v>
      </c>
      <c r="AC675">
        <v>1</v>
      </c>
      <c r="AD675" t="s">
        <v>2785</v>
      </c>
      <c r="AE675">
        <v>3</v>
      </c>
      <c r="AF675">
        <v>1</v>
      </c>
      <c r="AG675">
        <v>3</v>
      </c>
      <c r="AH675" t="s">
        <v>2786</v>
      </c>
      <c r="AI675">
        <v>2</v>
      </c>
      <c r="AJ675">
        <v>3</v>
      </c>
      <c r="AK675">
        <v>4</v>
      </c>
      <c r="AL675" t="s">
        <v>2787</v>
      </c>
      <c r="AM675" t="s">
        <v>189</v>
      </c>
      <c r="AN675" t="s">
        <v>176</v>
      </c>
      <c r="AO675" t="s">
        <v>176</v>
      </c>
      <c r="AP675" t="s">
        <v>178</v>
      </c>
      <c r="AQ675" t="s">
        <v>250</v>
      </c>
      <c r="AR675" t="s">
        <v>2788</v>
      </c>
      <c r="AT675" t="s">
        <v>252</v>
      </c>
      <c r="AU675" t="s">
        <v>252</v>
      </c>
      <c r="AV675" t="s">
        <v>254</v>
      </c>
      <c r="AW675" t="s">
        <v>289</v>
      </c>
      <c r="AX675" t="s">
        <v>252</v>
      </c>
      <c r="AY675" t="s">
        <v>290</v>
      </c>
      <c r="AZ675" t="s">
        <v>252</v>
      </c>
      <c r="BA675" t="s">
        <v>257</v>
      </c>
      <c r="BB675" t="s">
        <v>180</v>
      </c>
      <c r="BC675" t="s">
        <v>199</v>
      </c>
      <c r="BD675" t="s">
        <v>181</v>
      </c>
      <c r="BE675">
        <v>2</v>
      </c>
      <c r="BF675" t="s">
        <v>286</v>
      </c>
    </row>
    <row r="676" spans="1:58" x14ac:dyDescent="0.3">
      <c r="A676">
        <v>675</v>
      </c>
      <c r="B676" t="s">
        <v>2789</v>
      </c>
      <c r="C676" t="s">
        <v>125</v>
      </c>
      <c r="D676">
        <v>2</v>
      </c>
      <c r="E676" t="s">
        <v>238</v>
      </c>
      <c r="F676" t="s">
        <v>419</v>
      </c>
      <c r="H676" t="s">
        <v>2790</v>
      </c>
      <c r="J676" t="s">
        <v>334</v>
      </c>
      <c r="L676" t="s">
        <v>114</v>
      </c>
      <c r="R676" t="s">
        <v>377</v>
      </c>
      <c r="S676" t="s">
        <v>163</v>
      </c>
      <c r="T676" t="s">
        <v>170</v>
      </c>
      <c r="U676" t="s">
        <v>159</v>
      </c>
      <c r="V676">
        <v>8</v>
      </c>
      <c r="W676">
        <v>1</v>
      </c>
      <c r="X676">
        <v>5</v>
      </c>
      <c r="Y676">
        <v>4</v>
      </c>
      <c r="Z676" t="s">
        <v>2791</v>
      </c>
      <c r="AA676">
        <v>3</v>
      </c>
      <c r="AB676">
        <v>2</v>
      </c>
      <c r="AC676">
        <v>2</v>
      </c>
      <c r="AD676" t="s">
        <v>2792</v>
      </c>
      <c r="AE676">
        <v>2</v>
      </c>
      <c r="AF676">
        <v>3</v>
      </c>
      <c r="AG676">
        <v>2</v>
      </c>
      <c r="AH676" t="s">
        <v>2793</v>
      </c>
      <c r="AI676">
        <v>1</v>
      </c>
      <c r="AJ676">
        <v>5</v>
      </c>
      <c r="AK676">
        <v>5</v>
      </c>
      <c r="AL676" t="s">
        <v>2794</v>
      </c>
      <c r="AM676" t="s">
        <v>175</v>
      </c>
      <c r="AN676" t="s">
        <v>176</v>
      </c>
      <c r="AO676" t="s">
        <v>176</v>
      </c>
      <c r="AP676" t="s">
        <v>178</v>
      </c>
      <c r="AQ676" t="s">
        <v>425</v>
      </c>
      <c r="AR676" t="s">
        <v>280</v>
      </c>
      <c r="AT676" t="s">
        <v>252</v>
      </c>
      <c r="AU676" t="s">
        <v>252</v>
      </c>
      <c r="AV676" t="s">
        <v>254</v>
      </c>
      <c r="AW676" t="s">
        <v>254</v>
      </c>
      <c r="AX676" t="s">
        <v>255</v>
      </c>
      <c r="AY676" t="s">
        <v>308</v>
      </c>
      <c r="AZ676" t="s">
        <v>252</v>
      </c>
      <c r="BA676" t="s">
        <v>257</v>
      </c>
      <c r="BB676" t="s">
        <v>180</v>
      </c>
      <c r="BC676" t="s">
        <v>199</v>
      </c>
      <c r="BD676" t="s">
        <v>723</v>
      </c>
      <c r="BE676" t="s">
        <v>200</v>
      </c>
      <c r="BF676" t="s">
        <v>259</v>
      </c>
    </row>
    <row r="677" spans="1:58" x14ac:dyDescent="0.3">
      <c r="A677">
        <v>676</v>
      </c>
      <c r="B677" t="s">
        <v>2795</v>
      </c>
      <c r="D677">
        <v>2</v>
      </c>
      <c r="E677" t="s">
        <v>278</v>
      </c>
      <c r="F677" t="s">
        <v>232</v>
      </c>
      <c r="J677" t="s">
        <v>140</v>
      </c>
      <c r="L677" t="s">
        <v>324</v>
      </c>
      <c r="O677" t="s">
        <v>570</v>
      </c>
    </row>
    <row r="678" spans="1:58" x14ac:dyDescent="0.3">
      <c r="A678">
        <v>677</v>
      </c>
      <c r="B678" t="s">
        <v>2796</v>
      </c>
      <c r="D678" t="s">
        <v>143</v>
      </c>
      <c r="U678" t="s">
        <v>159</v>
      </c>
      <c r="V678">
        <v>2</v>
      </c>
    </row>
    <row r="679" spans="1:58" x14ac:dyDescent="0.3">
      <c r="A679">
        <v>678</v>
      </c>
      <c r="B679" t="s">
        <v>2797</v>
      </c>
      <c r="C679" t="s">
        <v>125</v>
      </c>
      <c r="D679">
        <v>3</v>
      </c>
      <c r="E679" t="s">
        <v>208</v>
      </c>
      <c r="F679" t="s">
        <v>414</v>
      </c>
      <c r="J679" t="s">
        <v>213</v>
      </c>
      <c r="L679" t="s">
        <v>114</v>
      </c>
      <c r="R679" t="s">
        <v>162</v>
      </c>
      <c r="S679" t="s">
        <v>158</v>
      </c>
      <c r="T679" t="s">
        <v>206</v>
      </c>
      <c r="U679" t="s">
        <v>159</v>
      </c>
      <c r="V679">
        <v>9</v>
      </c>
      <c r="W679">
        <v>3</v>
      </c>
      <c r="X679">
        <v>3</v>
      </c>
      <c r="Y679">
        <v>3</v>
      </c>
      <c r="AA679">
        <v>4</v>
      </c>
      <c r="AB679">
        <v>2</v>
      </c>
      <c r="AC679">
        <v>2</v>
      </c>
      <c r="AE679">
        <v>4</v>
      </c>
      <c r="AF679">
        <v>1</v>
      </c>
      <c r="AG679">
        <v>1</v>
      </c>
      <c r="AI679">
        <v>1</v>
      </c>
      <c r="AJ679">
        <v>3</v>
      </c>
      <c r="AK679">
        <v>4</v>
      </c>
      <c r="AM679" t="s">
        <v>175</v>
      </c>
      <c r="AN679" t="s">
        <v>176</v>
      </c>
      <c r="AO679" t="s">
        <v>176</v>
      </c>
      <c r="AP679" t="s">
        <v>178</v>
      </c>
      <c r="AQ679" t="s">
        <v>425</v>
      </c>
      <c r="AR679" t="s">
        <v>251</v>
      </c>
      <c r="AT679" t="s">
        <v>252</v>
      </c>
      <c r="AU679" t="s">
        <v>252</v>
      </c>
      <c r="AV679" t="s">
        <v>294</v>
      </c>
      <c r="AW679" t="s">
        <v>294</v>
      </c>
      <c r="AX679" t="s">
        <v>255</v>
      </c>
      <c r="AY679" t="s">
        <v>308</v>
      </c>
      <c r="AZ679" t="s">
        <v>252</v>
      </c>
      <c r="BA679" t="s">
        <v>257</v>
      </c>
    </row>
    <row r="680" spans="1:58" x14ac:dyDescent="0.3">
      <c r="A680">
        <v>679</v>
      </c>
      <c r="B680" t="s">
        <v>2798</v>
      </c>
      <c r="C680" t="s">
        <v>112</v>
      </c>
      <c r="D680">
        <v>1</v>
      </c>
      <c r="E680" t="s">
        <v>303</v>
      </c>
      <c r="F680" t="s">
        <v>118</v>
      </c>
      <c r="J680" t="s">
        <v>130</v>
      </c>
      <c r="L680" t="s">
        <v>203</v>
      </c>
      <c r="N680" t="s">
        <v>204</v>
      </c>
      <c r="R680" t="s">
        <v>241</v>
      </c>
      <c r="S680" t="s">
        <v>223</v>
      </c>
      <c r="T680" t="s">
        <v>276</v>
      </c>
      <c r="U680" t="s">
        <v>159</v>
      </c>
      <c r="V680">
        <v>4</v>
      </c>
      <c r="W680">
        <v>4</v>
      </c>
      <c r="X680">
        <v>4</v>
      </c>
      <c r="Y680">
        <v>3</v>
      </c>
      <c r="AA680">
        <v>5</v>
      </c>
      <c r="AB680">
        <v>2</v>
      </c>
      <c r="AC680">
        <v>4</v>
      </c>
      <c r="AE680">
        <v>5</v>
      </c>
      <c r="AF680">
        <v>3</v>
      </c>
      <c r="AG680">
        <v>2</v>
      </c>
      <c r="AI680">
        <v>4</v>
      </c>
      <c r="AJ680">
        <v>5</v>
      </c>
      <c r="AK680">
        <v>1</v>
      </c>
      <c r="AM680" t="s">
        <v>177</v>
      </c>
      <c r="AN680" t="s">
        <v>175</v>
      </c>
      <c r="AO680" t="s">
        <v>177</v>
      </c>
      <c r="AP680" t="s">
        <v>279</v>
      </c>
    </row>
    <row r="681" spans="1:58" x14ac:dyDescent="0.3">
      <c r="A681">
        <v>680</v>
      </c>
      <c r="B681" t="s">
        <v>2799</v>
      </c>
      <c r="C681" t="s">
        <v>125</v>
      </c>
      <c r="D681">
        <v>2</v>
      </c>
      <c r="E681" t="s">
        <v>278</v>
      </c>
      <c r="F681" t="s">
        <v>129</v>
      </c>
      <c r="J681" t="s">
        <v>113</v>
      </c>
      <c r="L681" t="s">
        <v>114</v>
      </c>
      <c r="R681" t="s">
        <v>222</v>
      </c>
      <c r="S681" t="s">
        <v>163</v>
      </c>
      <c r="T681" t="s">
        <v>121</v>
      </c>
      <c r="U681" t="s">
        <v>159</v>
      </c>
      <c r="V681">
        <v>7</v>
      </c>
      <c r="W681">
        <v>3</v>
      </c>
      <c r="X681">
        <v>2</v>
      </c>
      <c r="Y681">
        <v>3</v>
      </c>
      <c r="Z681" t="s">
        <v>2800</v>
      </c>
      <c r="AA681">
        <v>4</v>
      </c>
      <c r="AB681">
        <v>4</v>
      </c>
      <c r="AC681">
        <v>4</v>
      </c>
      <c r="AD681" t="s">
        <v>2801</v>
      </c>
      <c r="AE681">
        <v>5</v>
      </c>
      <c r="AF681">
        <v>1</v>
      </c>
      <c r="AG681">
        <v>4</v>
      </c>
      <c r="AH681" t="s">
        <v>2802</v>
      </c>
      <c r="AI681">
        <v>2</v>
      </c>
      <c r="AJ681">
        <v>1</v>
      </c>
      <c r="AK681">
        <v>2</v>
      </c>
      <c r="AL681" t="s">
        <v>2803</v>
      </c>
      <c r="AM681" t="s">
        <v>177</v>
      </c>
      <c r="AN681" t="s">
        <v>175</v>
      </c>
      <c r="AO681" t="s">
        <v>177</v>
      </c>
      <c r="AP681" t="s">
        <v>279</v>
      </c>
      <c r="AQ681" t="s">
        <v>250</v>
      </c>
      <c r="AR681" t="s">
        <v>567</v>
      </c>
      <c r="AT681" t="s">
        <v>252</v>
      </c>
      <c r="AU681" t="s">
        <v>255</v>
      </c>
      <c r="AV681" t="s">
        <v>307</v>
      </c>
      <c r="AW681" t="s">
        <v>307</v>
      </c>
      <c r="AX681" t="s">
        <v>255</v>
      </c>
      <c r="AY681" t="s">
        <v>290</v>
      </c>
      <c r="AZ681" t="s">
        <v>252</v>
      </c>
      <c r="BA681" t="s">
        <v>257</v>
      </c>
      <c r="BB681" t="s">
        <v>180</v>
      </c>
      <c r="BC681" t="s">
        <v>199</v>
      </c>
      <c r="BD681" t="s">
        <v>181</v>
      </c>
      <c r="BE681" t="s">
        <v>200</v>
      </c>
      <c r="BF681" t="s">
        <v>183</v>
      </c>
    </row>
    <row r="682" spans="1:58" x14ac:dyDescent="0.3">
      <c r="A682">
        <v>681</v>
      </c>
      <c r="B682" t="s">
        <v>2804</v>
      </c>
      <c r="C682" t="s">
        <v>117</v>
      </c>
      <c r="D682">
        <v>2</v>
      </c>
      <c r="E682" t="s">
        <v>208</v>
      </c>
      <c r="F682" t="s">
        <v>599</v>
      </c>
      <c r="J682" t="s">
        <v>140</v>
      </c>
      <c r="L682" t="s">
        <v>114</v>
      </c>
      <c r="R682" t="s">
        <v>162</v>
      </c>
      <c r="S682" t="s">
        <v>170</v>
      </c>
      <c r="T682" t="s">
        <v>121</v>
      </c>
      <c r="U682" t="s">
        <v>159</v>
      </c>
      <c r="V682">
        <v>7</v>
      </c>
      <c r="W682">
        <v>2</v>
      </c>
      <c r="X682">
        <v>4</v>
      </c>
      <c r="Y682">
        <v>4</v>
      </c>
      <c r="Z682" t="s">
        <v>2805</v>
      </c>
      <c r="AA682">
        <v>2</v>
      </c>
      <c r="AB682">
        <v>3</v>
      </c>
      <c r="AC682">
        <v>2</v>
      </c>
      <c r="AD682" t="s">
        <v>2806</v>
      </c>
      <c r="AE682">
        <v>4</v>
      </c>
      <c r="AF682">
        <v>2</v>
      </c>
      <c r="AG682">
        <v>2</v>
      </c>
      <c r="AH682" t="s">
        <v>2807</v>
      </c>
      <c r="AI682">
        <v>3</v>
      </c>
      <c r="AJ682">
        <v>4</v>
      </c>
      <c r="AK682">
        <v>4</v>
      </c>
      <c r="AL682" t="s">
        <v>2808</v>
      </c>
      <c r="AM682" t="s">
        <v>175</v>
      </c>
      <c r="AN682" t="s">
        <v>175</v>
      </c>
      <c r="AO682" t="s">
        <v>175</v>
      </c>
      <c r="AP682" t="s">
        <v>178</v>
      </c>
      <c r="AQ682" t="s">
        <v>305</v>
      </c>
      <c r="AR682" t="s">
        <v>280</v>
      </c>
      <c r="AT682" t="s">
        <v>252</v>
      </c>
      <c r="AU682" t="s">
        <v>252</v>
      </c>
      <c r="AV682" t="s">
        <v>289</v>
      </c>
      <c r="AW682" t="s">
        <v>282</v>
      </c>
      <c r="AX682" t="s">
        <v>252</v>
      </c>
      <c r="AY682" t="s">
        <v>256</v>
      </c>
      <c r="AZ682" t="s">
        <v>252</v>
      </c>
      <c r="BA682" t="s">
        <v>257</v>
      </c>
      <c r="BB682" t="s">
        <v>180</v>
      </c>
      <c r="BC682" t="s">
        <v>199</v>
      </c>
      <c r="BD682" t="s">
        <v>181</v>
      </c>
      <c r="BE682">
        <v>2</v>
      </c>
      <c r="BF682" t="s">
        <v>183</v>
      </c>
    </row>
    <row r="683" spans="1:58" x14ac:dyDescent="0.3">
      <c r="A683">
        <v>682</v>
      </c>
      <c r="B683" t="s">
        <v>2809</v>
      </c>
      <c r="C683" t="s">
        <v>112</v>
      </c>
      <c r="D683" t="s">
        <v>143</v>
      </c>
      <c r="E683" t="s">
        <v>161</v>
      </c>
      <c r="J683" t="s">
        <v>130</v>
      </c>
      <c r="L683" t="s">
        <v>114</v>
      </c>
      <c r="R683" t="s">
        <v>157</v>
      </c>
      <c r="S683" t="s">
        <v>170</v>
      </c>
      <c r="T683" t="s">
        <v>170</v>
      </c>
      <c r="U683" t="s">
        <v>472</v>
      </c>
      <c r="V683">
        <v>3</v>
      </c>
      <c r="W683">
        <v>1</v>
      </c>
      <c r="X683">
        <v>4</v>
      </c>
      <c r="Y683">
        <v>3</v>
      </c>
      <c r="Z683" t="s">
        <v>2810</v>
      </c>
      <c r="AA683">
        <v>3</v>
      </c>
      <c r="AB683">
        <v>1</v>
      </c>
      <c r="AC683">
        <v>4</v>
      </c>
      <c r="AD683" t="s">
        <v>2811</v>
      </c>
      <c r="AE683">
        <v>4</v>
      </c>
      <c r="AF683">
        <v>2</v>
      </c>
      <c r="AG683">
        <v>3</v>
      </c>
      <c r="AI683">
        <v>2</v>
      </c>
      <c r="AJ683">
        <v>5</v>
      </c>
      <c r="AK683">
        <v>2</v>
      </c>
      <c r="AL683" t="s">
        <v>2812</v>
      </c>
      <c r="AM683" t="s">
        <v>177</v>
      </c>
      <c r="AN683" t="s">
        <v>175</v>
      </c>
      <c r="AO683" t="s">
        <v>177</v>
      </c>
      <c r="AP683" t="s">
        <v>279</v>
      </c>
      <c r="AQ683" t="s">
        <v>326</v>
      </c>
      <c r="AR683" t="s">
        <v>251</v>
      </c>
      <c r="AT683" t="s">
        <v>252</v>
      </c>
      <c r="AU683" t="s">
        <v>255</v>
      </c>
      <c r="AV683" t="s">
        <v>253</v>
      </c>
      <c r="AW683" t="s">
        <v>253</v>
      </c>
      <c r="AX683" t="s">
        <v>252</v>
      </c>
      <c r="AY683" t="s">
        <v>541</v>
      </c>
      <c r="AZ683" t="s">
        <v>252</v>
      </c>
      <c r="BA683" t="s">
        <v>257</v>
      </c>
      <c r="BB683" t="s">
        <v>180</v>
      </c>
      <c r="BC683" t="s">
        <v>385</v>
      </c>
      <c r="BD683" t="s">
        <v>181</v>
      </c>
      <c r="BE683" t="s">
        <v>200</v>
      </c>
      <c r="BF683" t="s">
        <v>183</v>
      </c>
    </row>
    <row r="684" spans="1:58" x14ac:dyDescent="0.3">
      <c r="A684">
        <v>683</v>
      </c>
      <c r="B684" t="s">
        <v>2813</v>
      </c>
      <c r="C684" t="s">
        <v>225</v>
      </c>
      <c r="D684">
        <v>4</v>
      </c>
      <c r="E684" t="s">
        <v>208</v>
      </c>
      <c r="F684" t="s">
        <v>126</v>
      </c>
      <c r="J684" t="s">
        <v>113</v>
      </c>
      <c r="L684" t="s">
        <v>203</v>
      </c>
      <c r="N684" t="s">
        <v>1178</v>
      </c>
      <c r="R684" t="s">
        <v>222</v>
      </c>
      <c r="S684" t="s">
        <v>170</v>
      </c>
      <c r="T684" t="s">
        <v>170</v>
      </c>
      <c r="U684" t="s">
        <v>159</v>
      </c>
      <c r="V684">
        <v>4</v>
      </c>
      <c r="W684">
        <v>2</v>
      </c>
      <c r="X684">
        <v>4</v>
      </c>
      <c r="Y684">
        <v>2</v>
      </c>
      <c r="AA684">
        <v>2</v>
      </c>
      <c r="AB684">
        <v>2</v>
      </c>
      <c r="AC684">
        <v>4</v>
      </c>
      <c r="AE684">
        <v>2</v>
      </c>
      <c r="AF684">
        <v>3</v>
      </c>
      <c r="AG684">
        <v>4</v>
      </c>
      <c r="AI684">
        <v>3</v>
      </c>
      <c r="AJ684">
        <v>4</v>
      </c>
      <c r="AK684">
        <v>2</v>
      </c>
      <c r="AM684" t="s">
        <v>189</v>
      </c>
      <c r="AN684" t="s">
        <v>175</v>
      </c>
      <c r="AO684" t="s">
        <v>176</v>
      </c>
      <c r="AP684" t="s">
        <v>178</v>
      </c>
      <c r="AQ684" t="s">
        <v>326</v>
      </c>
      <c r="AR684" t="s">
        <v>426</v>
      </c>
      <c r="AT684" t="s">
        <v>252</v>
      </c>
      <c r="AU684" t="s">
        <v>252</v>
      </c>
      <c r="AV684" t="s">
        <v>307</v>
      </c>
      <c r="AW684" t="s">
        <v>307</v>
      </c>
      <c r="AX684" t="s">
        <v>255</v>
      </c>
      <c r="AY684" t="s">
        <v>283</v>
      </c>
      <c r="AZ684" t="s">
        <v>252</v>
      </c>
      <c r="BA684" t="s">
        <v>257</v>
      </c>
      <c r="BB684" t="s">
        <v>180</v>
      </c>
      <c r="BC684" t="s">
        <v>199</v>
      </c>
      <c r="BD684" t="s">
        <v>181</v>
      </c>
      <c r="BE684">
        <v>3</v>
      </c>
      <c r="BF684" t="s">
        <v>259</v>
      </c>
    </row>
    <row r="685" spans="1:58" x14ac:dyDescent="0.3">
      <c r="A685">
        <v>684</v>
      </c>
      <c r="B685" t="s">
        <v>2814</v>
      </c>
      <c r="C685" t="s">
        <v>117</v>
      </c>
      <c r="D685">
        <v>2</v>
      </c>
      <c r="E685" t="s">
        <v>231</v>
      </c>
      <c r="F685" t="s">
        <v>129</v>
      </c>
      <c r="J685" t="s">
        <v>130</v>
      </c>
      <c r="L685" t="s">
        <v>114</v>
      </c>
      <c r="R685" t="s">
        <v>241</v>
      </c>
      <c r="S685" t="s">
        <v>170</v>
      </c>
      <c r="T685" t="s">
        <v>170</v>
      </c>
      <c r="U685" t="s">
        <v>159</v>
      </c>
      <c r="V685">
        <v>6</v>
      </c>
      <c r="W685">
        <v>2</v>
      </c>
      <c r="X685">
        <v>4</v>
      </c>
      <c r="Y685">
        <v>3</v>
      </c>
      <c r="Z685" t="s">
        <v>1429</v>
      </c>
      <c r="AA685">
        <v>4</v>
      </c>
      <c r="AB685">
        <v>3</v>
      </c>
      <c r="AC685">
        <v>4</v>
      </c>
      <c r="AD685" t="s">
        <v>422</v>
      </c>
      <c r="AE685">
        <v>5</v>
      </c>
      <c r="AF685">
        <v>2</v>
      </c>
      <c r="AG685">
        <v>5</v>
      </c>
      <c r="AH685" t="s">
        <v>2815</v>
      </c>
      <c r="AI685">
        <v>3</v>
      </c>
      <c r="AJ685">
        <v>5</v>
      </c>
      <c r="AK685">
        <v>2</v>
      </c>
      <c r="AL685" t="s">
        <v>2816</v>
      </c>
      <c r="AM685" t="s">
        <v>189</v>
      </c>
      <c r="AN685" t="s">
        <v>175</v>
      </c>
      <c r="AO685" t="s">
        <v>189</v>
      </c>
      <c r="AP685" t="s">
        <v>178</v>
      </c>
      <c r="AQ685" t="s">
        <v>425</v>
      </c>
      <c r="AR685" t="s">
        <v>251</v>
      </c>
      <c r="AT685" t="s">
        <v>252</v>
      </c>
      <c r="AU685" t="s">
        <v>252</v>
      </c>
      <c r="AV685" t="s">
        <v>294</v>
      </c>
      <c r="AW685" t="s">
        <v>289</v>
      </c>
      <c r="AX685" t="s">
        <v>252</v>
      </c>
      <c r="AY685" t="s">
        <v>256</v>
      </c>
      <c r="AZ685" t="s">
        <v>252</v>
      </c>
      <c r="BA685" t="s">
        <v>257</v>
      </c>
      <c r="BB685" t="s">
        <v>180</v>
      </c>
      <c r="BC685" t="s">
        <v>199</v>
      </c>
      <c r="BD685" t="s">
        <v>181</v>
      </c>
      <c r="BE685" t="s">
        <v>200</v>
      </c>
      <c r="BF685" t="s">
        <v>259</v>
      </c>
    </row>
    <row r="686" spans="1:58" x14ac:dyDescent="0.3">
      <c r="A686">
        <v>685</v>
      </c>
      <c r="B686" t="s">
        <v>2817</v>
      </c>
      <c r="C686" t="s">
        <v>117</v>
      </c>
      <c r="D686">
        <v>2</v>
      </c>
      <c r="E686" t="s">
        <v>208</v>
      </c>
      <c r="F686" t="s">
        <v>414</v>
      </c>
      <c r="J686" t="s">
        <v>213</v>
      </c>
      <c r="L686" t="s">
        <v>114</v>
      </c>
      <c r="R686" t="s">
        <v>162</v>
      </c>
      <c r="S686" t="s">
        <v>223</v>
      </c>
      <c r="T686" t="s">
        <v>121</v>
      </c>
      <c r="U686" t="s">
        <v>159</v>
      </c>
      <c r="V686">
        <v>5</v>
      </c>
      <c r="W686">
        <v>2</v>
      </c>
      <c r="X686">
        <v>3</v>
      </c>
      <c r="Y686">
        <v>3</v>
      </c>
      <c r="Z686" t="s">
        <v>2818</v>
      </c>
      <c r="AA686">
        <v>3</v>
      </c>
      <c r="AB686">
        <v>2</v>
      </c>
      <c r="AC686">
        <v>2</v>
      </c>
      <c r="AD686" t="s">
        <v>2819</v>
      </c>
      <c r="AE686">
        <v>5</v>
      </c>
      <c r="AF686">
        <v>1</v>
      </c>
      <c r="AG686">
        <v>1</v>
      </c>
      <c r="AH686" t="s">
        <v>2820</v>
      </c>
      <c r="AI686">
        <v>1</v>
      </c>
      <c r="AJ686">
        <v>4</v>
      </c>
      <c r="AK686">
        <v>4</v>
      </c>
      <c r="AL686" t="s">
        <v>2821</v>
      </c>
      <c r="AM686" t="s">
        <v>175</v>
      </c>
      <c r="AN686" t="s">
        <v>176</v>
      </c>
      <c r="AO686" t="s">
        <v>189</v>
      </c>
      <c r="AP686" t="s">
        <v>178</v>
      </c>
      <c r="AQ686" t="s">
        <v>197</v>
      </c>
      <c r="AR686" t="s">
        <v>251</v>
      </c>
      <c r="AT686" t="s">
        <v>252</v>
      </c>
      <c r="AU686" t="s">
        <v>255</v>
      </c>
      <c r="AV686" t="s">
        <v>253</v>
      </c>
      <c r="AW686" t="s">
        <v>253</v>
      </c>
      <c r="AX686" t="s">
        <v>255</v>
      </c>
      <c r="AY686" t="s">
        <v>308</v>
      </c>
      <c r="AZ686" t="s">
        <v>252</v>
      </c>
      <c r="BA686" t="s">
        <v>257</v>
      </c>
      <c r="BB686" t="s">
        <v>180</v>
      </c>
      <c r="BC686" t="s">
        <v>199</v>
      </c>
      <c r="BD686" t="s">
        <v>181</v>
      </c>
      <c r="BE686" t="s">
        <v>200</v>
      </c>
      <c r="BF686" t="s">
        <v>259</v>
      </c>
    </row>
    <row r="687" spans="1:58" x14ac:dyDescent="0.3">
      <c r="A687">
        <v>686</v>
      </c>
      <c r="B687" t="s">
        <v>2822</v>
      </c>
      <c r="C687" t="s">
        <v>117</v>
      </c>
      <c r="D687" t="s">
        <v>143</v>
      </c>
      <c r="E687" t="s">
        <v>208</v>
      </c>
      <c r="F687" t="s">
        <v>248</v>
      </c>
      <c r="J687" t="s">
        <v>332</v>
      </c>
      <c r="L687" t="s">
        <v>167</v>
      </c>
      <c r="N687" t="s">
        <v>2823</v>
      </c>
      <c r="R687" t="s">
        <v>205</v>
      </c>
      <c r="S687" t="s">
        <v>170</v>
      </c>
      <c r="T687" t="s">
        <v>276</v>
      </c>
      <c r="U687" t="s">
        <v>159</v>
      </c>
      <c r="V687">
        <v>1</v>
      </c>
      <c r="W687">
        <v>2</v>
      </c>
      <c r="X687">
        <v>4</v>
      </c>
      <c r="Y687">
        <v>4</v>
      </c>
      <c r="AA687">
        <v>5</v>
      </c>
      <c r="AB687">
        <v>2</v>
      </c>
      <c r="AC687">
        <v>2</v>
      </c>
      <c r="AE687">
        <v>4</v>
      </c>
      <c r="AF687">
        <v>2</v>
      </c>
      <c r="AG687">
        <v>3</v>
      </c>
      <c r="AI687">
        <v>2</v>
      </c>
      <c r="AJ687">
        <v>5</v>
      </c>
      <c r="AK687">
        <v>1</v>
      </c>
      <c r="AM687" t="s">
        <v>189</v>
      </c>
      <c r="AN687" t="s">
        <v>175</v>
      </c>
      <c r="AO687" t="s">
        <v>176</v>
      </c>
      <c r="AP687" t="s">
        <v>178</v>
      </c>
      <c r="AQ687" t="s">
        <v>250</v>
      </c>
      <c r="AR687" t="s">
        <v>443</v>
      </c>
      <c r="AT687" t="s">
        <v>252</v>
      </c>
      <c r="AU687" t="s">
        <v>255</v>
      </c>
      <c r="AV687" t="s">
        <v>307</v>
      </c>
      <c r="AW687" t="s">
        <v>307</v>
      </c>
      <c r="AX687" t="s">
        <v>252</v>
      </c>
      <c r="AY687" t="s">
        <v>295</v>
      </c>
      <c r="AZ687" t="s">
        <v>252</v>
      </c>
      <c r="BA687" t="s">
        <v>198</v>
      </c>
      <c r="BB687" t="s">
        <v>258</v>
      </c>
      <c r="BC687" t="s">
        <v>199</v>
      </c>
      <c r="BD687" t="s">
        <v>181</v>
      </c>
      <c r="BE687" t="s">
        <v>200</v>
      </c>
      <c r="BF687" t="s">
        <v>183</v>
      </c>
    </row>
    <row r="688" spans="1:58" x14ac:dyDescent="0.3">
      <c r="A688">
        <v>687</v>
      </c>
      <c r="B688" t="s">
        <v>2824</v>
      </c>
      <c r="C688" t="s">
        <v>117</v>
      </c>
      <c r="D688">
        <v>1</v>
      </c>
      <c r="E688" t="s">
        <v>278</v>
      </c>
      <c r="F688" t="s">
        <v>599</v>
      </c>
      <c r="J688" t="s">
        <v>140</v>
      </c>
      <c r="L688" t="s">
        <v>114</v>
      </c>
      <c r="R688" t="s">
        <v>162</v>
      </c>
      <c r="S688" t="s">
        <v>163</v>
      </c>
      <c r="T688" t="s">
        <v>121</v>
      </c>
      <c r="U688" t="s">
        <v>159</v>
      </c>
      <c r="V688">
        <v>6</v>
      </c>
      <c r="W688">
        <v>3</v>
      </c>
      <c r="X688">
        <v>3</v>
      </c>
      <c r="Y688">
        <v>3</v>
      </c>
      <c r="AA688">
        <v>2</v>
      </c>
      <c r="AB688">
        <v>4</v>
      </c>
      <c r="AC688">
        <v>4</v>
      </c>
      <c r="AD688" t="s">
        <v>2358</v>
      </c>
      <c r="AE688">
        <v>3</v>
      </c>
      <c r="AF688">
        <v>5</v>
      </c>
      <c r="AG688">
        <v>2</v>
      </c>
      <c r="AH688" t="s">
        <v>169</v>
      </c>
      <c r="AI688">
        <v>2</v>
      </c>
      <c r="AJ688">
        <v>2</v>
      </c>
      <c r="AK688">
        <v>5</v>
      </c>
      <c r="AL688" t="s">
        <v>162</v>
      </c>
      <c r="AM688" t="s">
        <v>177</v>
      </c>
      <c r="AN688" t="s">
        <v>176</v>
      </c>
      <c r="AO688" t="s">
        <v>176</v>
      </c>
      <c r="AP688" t="s">
        <v>178</v>
      </c>
      <c r="AQ688" t="s">
        <v>305</v>
      </c>
      <c r="AR688" t="s">
        <v>251</v>
      </c>
      <c r="AT688" t="s">
        <v>252</v>
      </c>
      <c r="AU688" t="s">
        <v>255</v>
      </c>
      <c r="AV688" t="s">
        <v>307</v>
      </c>
      <c r="AW688" t="s">
        <v>254</v>
      </c>
      <c r="AX688" t="s">
        <v>255</v>
      </c>
      <c r="AY688" t="s">
        <v>290</v>
      </c>
      <c r="AZ688" t="s">
        <v>252</v>
      </c>
      <c r="BA688" t="s">
        <v>257</v>
      </c>
      <c r="BB688" t="s">
        <v>258</v>
      </c>
      <c r="BC688" t="s">
        <v>199</v>
      </c>
      <c r="BD688" t="s">
        <v>181</v>
      </c>
      <c r="BE688" t="s">
        <v>200</v>
      </c>
      <c r="BF688" t="s">
        <v>183</v>
      </c>
    </row>
    <row r="689" spans="1:58" x14ac:dyDescent="0.3">
      <c r="A689">
        <v>688</v>
      </c>
      <c r="B689" t="s">
        <v>2825</v>
      </c>
      <c r="C689" t="s">
        <v>117</v>
      </c>
      <c r="D689">
        <v>1</v>
      </c>
      <c r="E689" t="s">
        <v>208</v>
      </c>
      <c r="F689" t="s">
        <v>1184</v>
      </c>
      <c r="J689" t="s">
        <v>506</v>
      </c>
      <c r="L689" t="s">
        <v>229</v>
      </c>
      <c r="N689" t="s">
        <v>204</v>
      </c>
      <c r="R689" t="s">
        <v>205</v>
      </c>
      <c r="S689" t="s">
        <v>163</v>
      </c>
      <c r="T689" t="s">
        <v>276</v>
      </c>
      <c r="U689" t="s">
        <v>159</v>
      </c>
      <c r="V689">
        <v>7</v>
      </c>
      <c r="W689">
        <v>2</v>
      </c>
      <c r="X689">
        <v>5</v>
      </c>
      <c r="Y689">
        <v>2</v>
      </c>
      <c r="Z689" t="s">
        <v>2826</v>
      </c>
      <c r="AA689">
        <v>3</v>
      </c>
      <c r="AB689">
        <v>4</v>
      </c>
      <c r="AC689">
        <v>2</v>
      </c>
      <c r="AD689" t="s">
        <v>2827</v>
      </c>
      <c r="AE689">
        <v>5</v>
      </c>
      <c r="AF689">
        <v>2</v>
      </c>
      <c r="AG689">
        <v>3</v>
      </c>
      <c r="AH689" t="s">
        <v>2828</v>
      </c>
      <c r="AI689">
        <v>4</v>
      </c>
      <c r="AJ689">
        <v>1</v>
      </c>
      <c r="AK689">
        <v>4</v>
      </c>
      <c r="AL689" t="s">
        <v>2829</v>
      </c>
      <c r="AM689" t="s">
        <v>189</v>
      </c>
      <c r="AN689" t="s">
        <v>176</v>
      </c>
      <c r="AO689" t="s">
        <v>176</v>
      </c>
      <c r="AP689" t="s">
        <v>178</v>
      </c>
      <c r="AQ689" t="s">
        <v>250</v>
      </c>
      <c r="AR689" t="s">
        <v>1622</v>
      </c>
      <c r="AT689" t="s">
        <v>252</v>
      </c>
      <c r="AU689" t="s">
        <v>252</v>
      </c>
      <c r="AV689" t="s">
        <v>289</v>
      </c>
      <c r="AW689" t="s">
        <v>289</v>
      </c>
      <c r="AX689" t="s">
        <v>252</v>
      </c>
      <c r="AY689" t="s">
        <v>308</v>
      </c>
      <c r="AZ689" t="s">
        <v>252</v>
      </c>
      <c r="BA689" t="s">
        <v>257</v>
      </c>
      <c r="BB689" t="s">
        <v>501</v>
      </c>
      <c r="BC689" t="s">
        <v>199</v>
      </c>
      <c r="BD689" t="s">
        <v>181</v>
      </c>
      <c r="BE689">
        <v>1</v>
      </c>
      <c r="BF689" t="s">
        <v>183</v>
      </c>
    </row>
    <row r="690" spans="1:58" x14ac:dyDescent="0.3">
      <c r="A690">
        <v>689</v>
      </c>
      <c r="B690" t="s">
        <v>2830</v>
      </c>
      <c r="C690" t="s">
        <v>112</v>
      </c>
      <c r="D690">
        <v>2</v>
      </c>
      <c r="E690" t="s">
        <v>208</v>
      </c>
      <c r="F690" t="s">
        <v>129</v>
      </c>
      <c r="J690" t="s">
        <v>140</v>
      </c>
      <c r="L690" t="s">
        <v>114</v>
      </c>
      <c r="R690" t="s">
        <v>377</v>
      </c>
      <c r="S690" t="s">
        <v>170</v>
      </c>
      <c r="T690" t="s">
        <v>170</v>
      </c>
      <c r="U690" t="s">
        <v>159</v>
      </c>
      <c r="V690">
        <v>7</v>
      </c>
      <c r="W690">
        <v>2</v>
      </c>
      <c r="X690">
        <v>4</v>
      </c>
      <c r="Y690">
        <v>5</v>
      </c>
      <c r="Z690" t="s">
        <v>2831</v>
      </c>
      <c r="AA690">
        <v>4</v>
      </c>
      <c r="AB690">
        <v>3</v>
      </c>
      <c r="AC690">
        <v>4</v>
      </c>
      <c r="AE690">
        <v>4</v>
      </c>
      <c r="AF690">
        <v>2</v>
      </c>
      <c r="AG690">
        <v>2</v>
      </c>
      <c r="AH690" t="s">
        <v>2832</v>
      </c>
      <c r="AI690">
        <v>1</v>
      </c>
      <c r="AJ690">
        <v>5</v>
      </c>
      <c r="AK690">
        <v>4</v>
      </c>
      <c r="AL690" t="s">
        <v>2833</v>
      </c>
      <c r="AM690" t="s">
        <v>175</v>
      </c>
      <c r="AN690" t="s">
        <v>175</v>
      </c>
      <c r="AO690" t="s">
        <v>189</v>
      </c>
      <c r="AP690" t="s">
        <v>288</v>
      </c>
      <c r="AQ690" t="s">
        <v>250</v>
      </c>
      <c r="AR690" t="s">
        <v>352</v>
      </c>
      <c r="AT690" t="s">
        <v>252</v>
      </c>
      <c r="AU690" t="s">
        <v>252</v>
      </c>
      <c r="AV690" t="s">
        <v>253</v>
      </c>
      <c r="AW690" t="s">
        <v>254</v>
      </c>
      <c r="AX690" t="s">
        <v>255</v>
      </c>
      <c r="AY690" t="s">
        <v>295</v>
      </c>
      <c r="AZ690" t="s">
        <v>252</v>
      </c>
      <c r="BA690" t="s">
        <v>198</v>
      </c>
      <c r="BB690" t="s">
        <v>180</v>
      </c>
      <c r="BC690" t="s">
        <v>199</v>
      </c>
      <c r="BD690" t="s">
        <v>457</v>
      </c>
      <c r="BE690" t="s">
        <v>200</v>
      </c>
      <c r="BF690" t="s">
        <v>286</v>
      </c>
    </row>
    <row r="691" spans="1:58" x14ac:dyDescent="0.3">
      <c r="A691">
        <v>690</v>
      </c>
      <c r="B691" t="s">
        <v>2834</v>
      </c>
      <c r="C691" t="s">
        <v>225</v>
      </c>
      <c r="D691">
        <v>3</v>
      </c>
      <c r="E691" t="s">
        <v>208</v>
      </c>
      <c r="F691" t="s">
        <v>126</v>
      </c>
      <c r="J691" t="s">
        <v>113</v>
      </c>
      <c r="L691" t="s">
        <v>114</v>
      </c>
      <c r="R691" t="s">
        <v>169</v>
      </c>
      <c r="S691" t="s">
        <v>170</v>
      </c>
      <c r="T691" t="s">
        <v>121</v>
      </c>
      <c r="U691" t="s">
        <v>159</v>
      </c>
      <c r="V691">
        <v>6</v>
      </c>
      <c r="W691">
        <v>2</v>
      </c>
      <c r="X691">
        <v>3</v>
      </c>
      <c r="Y691">
        <v>3</v>
      </c>
      <c r="Z691" t="s">
        <v>2835</v>
      </c>
      <c r="AA691">
        <v>4</v>
      </c>
      <c r="AB691">
        <v>2</v>
      </c>
      <c r="AC691">
        <v>2</v>
      </c>
      <c r="AD691" t="s">
        <v>2836</v>
      </c>
      <c r="AE691">
        <v>3</v>
      </c>
      <c r="AF691">
        <v>1</v>
      </c>
      <c r="AG691">
        <v>2</v>
      </c>
      <c r="AH691" t="s">
        <v>2837</v>
      </c>
      <c r="AI691">
        <v>2</v>
      </c>
      <c r="AJ691">
        <v>4</v>
      </c>
      <c r="AK691">
        <v>4</v>
      </c>
      <c r="AL691" t="s">
        <v>2838</v>
      </c>
      <c r="AM691" t="s">
        <v>175</v>
      </c>
      <c r="AN691" t="s">
        <v>176</v>
      </c>
      <c r="AO691" t="s">
        <v>176</v>
      </c>
      <c r="AP691" t="s">
        <v>178</v>
      </c>
      <c r="AQ691" t="s">
        <v>250</v>
      </c>
      <c r="AR691" t="s">
        <v>293</v>
      </c>
      <c r="AT691" t="s">
        <v>252</v>
      </c>
      <c r="AU691" t="s">
        <v>252</v>
      </c>
      <c r="AV691" t="s">
        <v>289</v>
      </c>
      <c r="AW691" t="s">
        <v>294</v>
      </c>
      <c r="AX691" t="s">
        <v>252</v>
      </c>
      <c r="AY691" t="s">
        <v>290</v>
      </c>
      <c r="AZ691" t="s">
        <v>252</v>
      </c>
      <c r="BA691" t="s">
        <v>257</v>
      </c>
      <c r="BB691" t="s">
        <v>180</v>
      </c>
      <c r="BC691" t="s">
        <v>199</v>
      </c>
      <c r="BD691" t="s">
        <v>181</v>
      </c>
      <c r="BE691">
        <v>1</v>
      </c>
      <c r="BF691" t="s">
        <v>183</v>
      </c>
    </row>
    <row r="692" spans="1:58" x14ac:dyDescent="0.3">
      <c r="A692">
        <v>691</v>
      </c>
      <c r="B692" t="s">
        <v>2839</v>
      </c>
      <c r="C692" t="s">
        <v>117</v>
      </c>
      <c r="D692">
        <v>3</v>
      </c>
      <c r="E692" t="s">
        <v>208</v>
      </c>
      <c r="F692" t="s">
        <v>232</v>
      </c>
      <c r="J692" t="s">
        <v>213</v>
      </c>
      <c r="L692" t="s">
        <v>114</v>
      </c>
      <c r="R692" t="s">
        <v>169</v>
      </c>
      <c r="S692" t="s">
        <v>170</v>
      </c>
      <c r="T692" t="s">
        <v>121</v>
      </c>
      <c r="U692" t="s">
        <v>159</v>
      </c>
      <c r="V692">
        <v>8</v>
      </c>
      <c r="W692">
        <v>2</v>
      </c>
      <c r="X692">
        <v>3</v>
      </c>
      <c r="Y692">
        <v>4</v>
      </c>
      <c r="AA692">
        <v>3</v>
      </c>
      <c r="AB692">
        <v>1</v>
      </c>
      <c r="AC692">
        <v>3</v>
      </c>
      <c r="AE692">
        <v>3</v>
      </c>
      <c r="AF692">
        <v>2</v>
      </c>
      <c r="AG692">
        <v>2</v>
      </c>
      <c r="AI692">
        <v>1</v>
      </c>
      <c r="AJ692">
        <v>4</v>
      </c>
      <c r="AK692">
        <v>5</v>
      </c>
      <c r="AM692" t="s">
        <v>175</v>
      </c>
      <c r="AN692" t="s">
        <v>176</v>
      </c>
      <c r="AO692" t="s">
        <v>176</v>
      </c>
    </row>
    <row r="693" spans="1:58" x14ac:dyDescent="0.3">
      <c r="A693">
        <v>692</v>
      </c>
      <c r="B693" t="s">
        <v>2840</v>
      </c>
      <c r="C693" t="s">
        <v>225</v>
      </c>
      <c r="D693">
        <v>2</v>
      </c>
      <c r="E693" t="s">
        <v>278</v>
      </c>
      <c r="F693" t="s">
        <v>129</v>
      </c>
      <c r="J693" t="s">
        <v>140</v>
      </c>
      <c r="L693" t="s">
        <v>114</v>
      </c>
      <c r="R693" t="s">
        <v>131</v>
      </c>
      <c r="S693" t="s">
        <v>163</v>
      </c>
      <c r="T693" t="s">
        <v>170</v>
      </c>
      <c r="U693" t="s">
        <v>159</v>
      </c>
      <c r="V693">
        <v>6</v>
      </c>
      <c r="W693">
        <v>3</v>
      </c>
      <c r="X693">
        <v>2</v>
      </c>
      <c r="Y693">
        <v>4</v>
      </c>
      <c r="Z693" t="s">
        <v>2841</v>
      </c>
      <c r="AA693">
        <v>1</v>
      </c>
      <c r="AB693">
        <v>1</v>
      </c>
      <c r="AC693">
        <v>5</v>
      </c>
      <c r="AD693" t="s">
        <v>2842</v>
      </c>
      <c r="AE693">
        <v>2</v>
      </c>
      <c r="AF693">
        <v>1</v>
      </c>
      <c r="AG693">
        <v>4</v>
      </c>
      <c r="AH693" t="s">
        <v>2843</v>
      </c>
      <c r="AI693">
        <v>2</v>
      </c>
      <c r="AJ693">
        <v>1</v>
      </c>
      <c r="AK693">
        <v>2</v>
      </c>
      <c r="AL693" t="s">
        <v>2844</v>
      </c>
      <c r="AM693" t="s">
        <v>177</v>
      </c>
      <c r="AN693" t="s">
        <v>175</v>
      </c>
      <c r="AO693" t="s">
        <v>177</v>
      </c>
      <c r="AP693" t="s">
        <v>288</v>
      </c>
      <c r="AQ693" t="s">
        <v>250</v>
      </c>
      <c r="AR693" t="s">
        <v>352</v>
      </c>
      <c r="AT693" t="s">
        <v>252</v>
      </c>
      <c r="AU693" t="s">
        <v>252</v>
      </c>
      <c r="AV693" t="s">
        <v>307</v>
      </c>
      <c r="AW693" t="s">
        <v>254</v>
      </c>
      <c r="AX693" t="s">
        <v>255</v>
      </c>
      <c r="AY693" t="s">
        <v>295</v>
      </c>
      <c r="AZ693" t="s">
        <v>252</v>
      </c>
      <c r="BA693" t="s">
        <v>257</v>
      </c>
      <c r="BB693" t="s">
        <v>328</v>
      </c>
      <c r="BC693" t="s">
        <v>199</v>
      </c>
      <c r="BD693" t="s">
        <v>181</v>
      </c>
      <c r="BE693" t="s">
        <v>200</v>
      </c>
      <c r="BF693" t="s">
        <v>183</v>
      </c>
    </row>
    <row r="694" spans="1:58" x14ac:dyDescent="0.3">
      <c r="A694">
        <v>693</v>
      </c>
      <c r="B694" t="s">
        <v>2845</v>
      </c>
      <c r="C694" t="s">
        <v>125</v>
      </c>
      <c r="D694">
        <v>2</v>
      </c>
      <c r="E694" t="s">
        <v>208</v>
      </c>
      <c r="F694" t="s">
        <v>154</v>
      </c>
      <c r="G694" t="s">
        <v>2846</v>
      </c>
      <c r="J694" t="s">
        <v>140</v>
      </c>
      <c r="L694" t="s">
        <v>114</v>
      </c>
      <c r="R694" t="s">
        <v>162</v>
      </c>
      <c r="S694" t="s">
        <v>170</v>
      </c>
      <c r="T694" t="s">
        <v>121</v>
      </c>
      <c r="U694" t="s">
        <v>159</v>
      </c>
      <c r="V694">
        <v>6</v>
      </c>
      <c r="W694">
        <v>1</v>
      </c>
      <c r="X694">
        <v>2</v>
      </c>
      <c r="Y694">
        <v>4</v>
      </c>
      <c r="Z694" t="s">
        <v>2847</v>
      </c>
      <c r="AA694">
        <v>2</v>
      </c>
      <c r="AB694">
        <v>2</v>
      </c>
      <c r="AC694">
        <v>3</v>
      </c>
      <c r="AE694">
        <v>4</v>
      </c>
      <c r="AF694">
        <v>2</v>
      </c>
      <c r="AG694">
        <v>2</v>
      </c>
      <c r="AI694">
        <v>1</v>
      </c>
      <c r="AJ694">
        <v>4</v>
      </c>
      <c r="AK694">
        <v>5</v>
      </c>
      <c r="AM694" t="s">
        <v>175</v>
      </c>
      <c r="AN694" t="s">
        <v>176</v>
      </c>
      <c r="AO694" t="s">
        <v>176</v>
      </c>
      <c r="AP694" t="s">
        <v>178</v>
      </c>
      <c r="AQ694" t="s">
        <v>197</v>
      </c>
      <c r="AR694" t="s">
        <v>280</v>
      </c>
      <c r="AT694" t="s">
        <v>252</v>
      </c>
      <c r="AU694" t="s">
        <v>252</v>
      </c>
      <c r="AV694" t="s">
        <v>294</v>
      </c>
      <c r="AW694" t="s">
        <v>282</v>
      </c>
      <c r="AX694" t="s">
        <v>252</v>
      </c>
      <c r="AY694" t="s">
        <v>290</v>
      </c>
      <c r="AZ694" t="s">
        <v>252</v>
      </c>
      <c r="BA694" t="s">
        <v>257</v>
      </c>
      <c r="BB694" t="s">
        <v>258</v>
      </c>
      <c r="BC694" t="s">
        <v>154</v>
      </c>
      <c r="BD694" t="s">
        <v>181</v>
      </c>
      <c r="BE694" t="s">
        <v>200</v>
      </c>
      <c r="BF694" t="s">
        <v>183</v>
      </c>
    </row>
    <row r="695" spans="1:58" x14ac:dyDescent="0.3">
      <c r="A695">
        <v>694</v>
      </c>
      <c r="B695" t="s">
        <v>2848</v>
      </c>
      <c r="C695" t="s">
        <v>117</v>
      </c>
      <c r="D695">
        <v>2</v>
      </c>
      <c r="E695" t="s">
        <v>231</v>
      </c>
      <c r="F695" t="s">
        <v>232</v>
      </c>
      <c r="J695" t="s">
        <v>187</v>
      </c>
      <c r="L695" t="s">
        <v>167</v>
      </c>
      <c r="N695" t="s">
        <v>168</v>
      </c>
      <c r="R695" t="s">
        <v>377</v>
      </c>
      <c r="S695" t="s">
        <v>158</v>
      </c>
      <c r="T695" t="s">
        <v>121</v>
      </c>
      <c r="U695" t="s">
        <v>322</v>
      </c>
      <c r="V695">
        <v>5</v>
      </c>
      <c r="W695">
        <v>4</v>
      </c>
      <c r="X695">
        <v>4</v>
      </c>
      <c r="Y695">
        <v>2</v>
      </c>
      <c r="AA695">
        <v>2</v>
      </c>
      <c r="AB695">
        <v>2</v>
      </c>
      <c r="AC695">
        <v>1</v>
      </c>
      <c r="AE695">
        <v>2</v>
      </c>
      <c r="AF695">
        <v>3</v>
      </c>
      <c r="AG695">
        <v>2</v>
      </c>
      <c r="AI695">
        <v>3</v>
      </c>
      <c r="AJ695">
        <v>4</v>
      </c>
      <c r="AK695">
        <v>5</v>
      </c>
      <c r="AM695" t="s">
        <v>175</v>
      </c>
      <c r="AN695" t="s">
        <v>176</v>
      </c>
      <c r="AO695" t="s">
        <v>176</v>
      </c>
      <c r="AP695" t="s">
        <v>279</v>
      </c>
      <c r="AQ695" t="s">
        <v>305</v>
      </c>
      <c r="AR695" t="s">
        <v>251</v>
      </c>
      <c r="AT695" t="s">
        <v>252</v>
      </c>
      <c r="AU695" t="s">
        <v>252</v>
      </c>
      <c r="AV695" t="s">
        <v>294</v>
      </c>
      <c r="AW695" t="s">
        <v>282</v>
      </c>
      <c r="AX695" t="s">
        <v>252</v>
      </c>
      <c r="AY695" t="s">
        <v>256</v>
      </c>
      <c r="AZ695" t="s">
        <v>252</v>
      </c>
      <c r="BA695" t="s">
        <v>257</v>
      </c>
      <c r="BB695" t="s">
        <v>180</v>
      </c>
      <c r="BC695" t="s">
        <v>385</v>
      </c>
      <c r="BD695" t="s">
        <v>181</v>
      </c>
      <c r="BE695" t="s">
        <v>200</v>
      </c>
      <c r="BF695" t="s">
        <v>183</v>
      </c>
    </row>
    <row r="696" spans="1:58" x14ac:dyDescent="0.3">
      <c r="A696">
        <v>695</v>
      </c>
      <c r="B696" t="s">
        <v>2849</v>
      </c>
      <c r="C696" t="s">
        <v>117</v>
      </c>
      <c r="D696" t="s">
        <v>143</v>
      </c>
      <c r="E696" t="s">
        <v>235</v>
      </c>
      <c r="F696" t="s">
        <v>126</v>
      </c>
      <c r="H696" t="s">
        <v>316</v>
      </c>
      <c r="J696" t="s">
        <v>130</v>
      </c>
      <c r="L696" t="s">
        <v>194</v>
      </c>
      <c r="N696" t="s">
        <v>168</v>
      </c>
      <c r="O696" t="s">
        <v>325</v>
      </c>
      <c r="R696" t="s">
        <v>205</v>
      </c>
      <c r="S696" t="s">
        <v>158</v>
      </c>
      <c r="T696" t="s">
        <v>170</v>
      </c>
      <c r="U696" t="s">
        <v>159</v>
      </c>
      <c r="V696">
        <v>2</v>
      </c>
      <c r="W696">
        <v>3</v>
      </c>
      <c r="X696">
        <v>5</v>
      </c>
      <c r="Y696">
        <v>2</v>
      </c>
      <c r="AA696">
        <v>3</v>
      </c>
      <c r="AB696">
        <v>3</v>
      </c>
      <c r="AC696">
        <v>2</v>
      </c>
      <c r="AE696">
        <v>3</v>
      </c>
      <c r="AF696">
        <v>3</v>
      </c>
      <c r="AG696">
        <v>2</v>
      </c>
      <c r="AH696" t="s">
        <v>2850</v>
      </c>
      <c r="AI696">
        <v>2</v>
      </c>
      <c r="AJ696">
        <v>4</v>
      </c>
      <c r="AK696">
        <v>3</v>
      </c>
      <c r="AL696" t="s">
        <v>2851</v>
      </c>
      <c r="AM696" t="s">
        <v>189</v>
      </c>
      <c r="AN696" t="s">
        <v>176</v>
      </c>
      <c r="AO696" t="s">
        <v>176</v>
      </c>
    </row>
    <row r="697" spans="1:58" x14ac:dyDescent="0.3">
      <c r="A697">
        <v>696</v>
      </c>
      <c r="B697" t="s">
        <v>2852</v>
      </c>
      <c r="C697" t="s">
        <v>117</v>
      </c>
      <c r="D697">
        <v>3</v>
      </c>
      <c r="E697" t="s">
        <v>208</v>
      </c>
      <c r="F697" t="s">
        <v>213</v>
      </c>
      <c r="J697" t="s">
        <v>215</v>
      </c>
      <c r="L697" t="s">
        <v>203</v>
      </c>
      <c r="N697" t="s">
        <v>168</v>
      </c>
      <c r="R697" t="s">
        <v>216</v>
      </c>
      <c r="S697" t="s">
        <v>163</v>
      </c>
      <c r="T697" t="s">
        <v>170</v>
      </c>
      <c r="U697" t="s">
        <v>159</v>
      </c>
      <c r="V697">
        <v>6</v>
      </c>
      <c r="W697">
        <v>2</v>
      </c>
      <c r="X697">
        <v>4</v>
      </c>
      <c r="Y697">
        <v>2</v>
      </c>
      <c r="AA697">
        <v>3</v>
      </c>
      <c r="AB697">
        <v>2</v>
      </c>
      <c r="AC697">
        <v>4</v>
      </c>
      <c r="AE697">
        <v>3</v>
      </c>
      <c r="AF697">
        <v>2</v>
      </c>
      <c r="AG697">
        <v>4</v>
      </c>
      <c r="AI697">
        <v>1</v>
      </c>
      <c r="AJ697">
        <v>4</v>
      </c>
      <c r="AK697">
        <v>3</v>
      </c>
      <c r="AM697" t="s">
        <v>177</v>
      </c>
      <c r="AN697" t="s">
        <v>176</v>
      </c>
      <c r="AO697" t="s">
        <v>175</v>
      </c>
      <c r="AP697" t="s">
        <v>178</v>
      </c>
      <c r="AQ697" t="s">
        <v>197</v>
      </c>
      <c r="AR697" t="s">
        <v>293</v>
      </c>
      <c r="AT697" t="s">
        <v>252</v>
      </c>
      <c r="AU697" t="s">
        <v>252</v>
      </c>
      <c r="AV697" t="s">
        <v>307</v>
      </c>
      <c r="AW697" t="s">
        <v>307</v>
      </c>
      <c r="AX697" t="s">
        <v>255</v>
      </c>
      <c r="AY697" t="s">
        <v>256</v>
      </c>
      <c r="AZ697" t="s">
        <v>252</v>
      </c>
      <c r="BA697" t="s">
        <v>257</v>
      </c>
      <c r="BB697" t="s">
        <v>180</v>
      </c>
      <c r="BC697" t="s">
        <v>2853</v>
      </c>
      <c r="BD697" t="s">
        <v>285</v>
      </c>
      <c r="BE697" t="s">
        <v>200</v>
      </c>
      <c r="BF697" t="s">
        <v>259</v>
      </c>
    </row>
    <row r="698" spans="1:58" x14ac:dyDescent="0.3">
      <c r="A698">
        <v>697</v>
      </c>
      <c r="B698" t="s">
        <v>2854</v>
      </c>
      <c r="C698" t="s">
        <v>117</v>
      </c>
      <c r="D698">
        <v>1</v>
      </c>
      <c r="E698" t="s">
        <v>208</v>
      </c>
      <c r="F698" t="s">
        <v>129</v>
      </c>
      <c r="J698" t="s">
        <v>140</v>
      </c>
      <c r="L698" t="s">
        <v>114</v>
      </c>
      <c r="R698" t="s">
        <v>249</v>
      </c>
      <c r="S698" t="s">
        <v>163</v>
      </c>
      <c r="T698" t="s">
        <v>121</v>
      </c>
      <c r="U698" t="s">
        <v>159</v>
      </c>
      <c r="V698">
        <v>6</v>
      </c>
      <c r="W698">
        <v>1</v>
      </c>
      <c r="X698">
        <v>4</v>
      </c>
      <c r="Y698">
        <v>4</v>
      </c>
      <c r="Z698" t="s">
        <v>2855</v>
      </c>
      <c r="AA698">
        <v>3</v>
      </c>
      <c r="AB698">
        <v>4</v>
      </c>
      <c r="AC698">
        <v>2</v>
      </c>
      <c r="AD698" t="s">
        <v>2856</v>
      </c>
      <c r="AE698">
        <v>4</v>
      </c>
      <c r="AF698">
        <v>2</v>
      </c>
      <c r="AG698">
        <v>4</v>
      </c>
      <c r="AH698" t="s">
        <v>2857</v>
      </c>
      <c r="AI698">
        <v>2</v>
      </c>
      <c r="AJ698">
        <v>5</v>
      </c>
      <c r="AK698">
        <v>3</v>
      </c>
      <c r="AL698" t="s">
        <v>2858</v>
      </c>
      <c r="AM698" t="s">
        <v>175</v>
      </c>
      <c r="AN698" t="s">
        <v>175</v>
      </c>
      <c r="AO698" t="s">
        <v>175</v>
      </c>
      <c r="AP698" t="s">
        <v>279</v>
      </c>
      <c r="AQ698" t="s">
        <v>250</v>
      </c>
      <c r="AR698" t="s">
        <v>443</v>
      </c>
      <c r="AT698" t="s">
        <v>252</v>
      </c>
      <c r="AU698" t="s">
        <v>252</v>
      </c>
      <c r="AV698" t="s">
        <v>254</v>
      </c>
      <c r="AW698" t="s">
        <v>282</v>
      </c>
      <c r="AX698" t="s">
        <v>255</v>
      </c>
      <c r="AY698" t="s">
        <v>295</v>
      </c>
      <c r="AZ698" t="s">
        <v>252</v>
      </c>
      <c r="BA698" t="s">
        <v>257</v>
      </c>
      <c r="BB698" t="s">
        <v>346</v>
      </c>
      <c r="BC698" t="s">
        <v>284</v>
      </c>
      <c r="BD698" t="s">
        <v>181</v>
      </c>
      <c r="BE698" t="s">
        <v>200</v>
      </c>
      <c r="BF698" t="s">
        <v>259</v>
      </c>
    </row>
    <row r="699" spans="1:58" x14ac:dyDescent="0.3">
      <c r="A699">
        <v>698</v>
      </c>
      <c r="B699" t="s">
        <v>2859</v>
      </c>
      <c r="C699" t="s">
        <v>117</v>
      </c>
      <c r="D699">
        <v>2</v>
      </c>
      <c r="E699" t="s">
        <v>208</v>
      </c>
      <c r="F699" t="s">
        <v>833</v>
      </c>
      <c r="G699" t="s">
        <v>210</v>
      </c>
      <c r="J699" t="s">
        <v>213</v>
      </c>
      <c r="L699" t="s">
        <v>114</v>
      </c>
      <c r="R699" t="s">
        <v>241</v>
      </c>
      <c r="S699" t="s">
        <v>163</v>
      </c>
      <c r="T699" t="s">
        <v>188</v>
      </c>
      <c r="U699" t="s">
        <v>322</v>
      </c>
      <c r="V699">
        <v>7</v>
      </c>
      <c r="W699">
        <v>2</v>
      </c>
      <c r="X699">
        <v>4</v>
      </c>
      <c r="Y699">
        <v>2</v>
      </c>
      <c r="AA699">
        <v>4</v>
      </c>
      <c r="AB699">
        <v>3</v>
      </c>
      <c r="AC699">
        <v>3</v>
      </c>
      <c r="AE699">
        <v>4</v>
      </c>
      <c r="AF699">
        <v>2</v>
      </c>
      <c r="AG699">
        <v>4</v>
      </c>
      <c r="AI699">
        <v>2</v>
      </c>
      <c r="AJ699">
        <v>4</v>
      </c>
      <c r="AK699">
        <v>5</v>
      </c>
      <c r="AM699" t="s">
        <v>189</v>
      </c>
      <c r="AN699" t="s">
        <v>176</v>
      </c>
      <c r="AO699" t="s">
        <v>176</v>
      </c>
      <c r="AP699" t="s">
        <v>178</v>
      </c>
      <c r="AQ699" t="s">
        <v>250</v>
      </c>
      <c r="AR699" t="s">
        <v>924</v>
      </c>
      <c r="AT699" t="s">
        <v>252</v>
      </c>
      <c r="AU699" t="s">
        <v>252</v>
      </c>
      <c r="AV699" t="s">
        <v>253</v>
      </c>
      <c r="AW699" t="s">
        <v>254</v>
      </c>
      <c r="AX699" t="s">
        <v>255</v>
      </c>
      <c r="AY699" t="s">
        <v>295</v>
      </c>
      <c r="AZ699" t="s">
        <v>252</v>
      </c>
      <c r="BA699" t="s">
        <v>257</v>
      </c>
      <c r="BB699" t="s">
        <v>328</v>
      </c>
      <c r="BC699" t="s">
        <v>199</v>
      </c>
      <c r="BD699" t="s">
        <v>181</v>
      </c>
      <c r="BE699" t="s">
        <v>200</v>
      </c>
      <c r="BF699" t="s">
        <v>183</v>
      </c>
    </row>
    <row r="700" spans="1:58" x14ac:dyDescent="0.3">
      <c r="A700">
        <v>699</v>
      </c>
      <c r="B700" t="s">
        <v>2860</v>
      </c>
      <c r="C700" t="s">
        <v>117</v>
      </c>
      <c r="D700" t="s">
        <v>143</v>
      </c>
      <c r="E700" t="s">
        <v>144</v>
      </c>
      <c r="J700" t="s">
        <v>506</v>
      </c>
      <c r="L700" t="s">
        <v>649</v>
      </c>
      <c r="N700" t="s">
        <v>204</v>
      </c>
      <c r="O700" t="s">
        <v>2861</v>
      </c>
      <c r="R700" t="s">
        <v>216</v>
      </c>
      <c r="S700" t="s">
        <v>170</v>
      </c>
      <c r="T700" t="s">
        <v>170</v>
      </c>
      <c r="U700" t="s">
        <v>159</v>
      </c>
      <c r="V700">
        <v>4</v>
      </c>
      <c r="W700">
        <v>4</v>
      </c>
      <c r="X700">
        <v>3</v>
      </c>
      <c r="Y700">
        <v>5</v>
      </c>
      <c r="Z700" t="s">
        <v>2862</v>
      </c>
      <c r="AA700">
        <v>5</v>
      </c>
      <c r="AB700">
        <v>2</v>
      </c>
      <c r="AC700">
        <v>2</v>
      </c>
      <c r="AE700">
        <v>3</v>
      </c>
      <c r="AF700">
        <v>3</v>
      </c>
      <c r="AG700">
        <v>2</v>
      </c>
      <c r="AI700">
        <v>1</v>
      </c>
      <c r="AJ700">
        <v>4</v>
      </c>
      <c r="AK700">
        <v>4</v>
      </c>
      <c r="AM700" t="s">
        <v>175</v>
      </c>
      <c r="AN700" t="s">
        <v>175</v>
      </c>
      <c r="AO700" t="s">
        <v>175</v>
      </c>
    </row>
    <row r="701" spans="1:58" x14ac:dyDescent="0.3">
      <c r="A701">
        <v>700</v>
      </c>
      <c r="B701" t="s">
        <v>2863</v>
      </c>
      <c r="C701" t="s">
        <v>112</v>
      </c>
      <c r="D701">
        <v>1</v>
      </c>
      <c r="E701" t="s">
        <v>161</v>
      </c>
      <c r="J701" t="s">
        <v>130</v>
      </c>
      <c r="L701" t="s">
        <v>203</v>
      </c>
      <c r="N701" t="s">
        <v>411</v>
      </c>
      <c r="R701" t="s">
        <v>205</v>
      </c>
      <c r="S701" t="s">
        <v>587</v>
      </c>
      <c r="T701" t="s">
        <v>121</v>
      </c>
      <c r="U701" t="s">
        <v>159</v>
      </c>
      <c r="V701">
        <v>2</v>
      </c>
      <c r="W701">
        <v>3</v>
      </c>
      <c r="X701">
        <v>4</v>
      </c>
      <c r="Y701">
        <v>2</v>
      </c>
      <c r="AA701">
        <v>5</v>
      </c>
      <c r="AB701">
        <v>3</v>
      </c>
      <c r="AC701">
        <v>1</v>
      </c>
      <c r="AD701" t="s">
        <v>2864</v>
      </c>
      <c r="AE701">
        <v>2</v>
      </c>
      <c r="AF701">
        <v>3</v>
      </c>
      <c r="AG701">
        <v>3</v>
      </c>
      <c r="AI701">
        <v>1</v>
      </c>
      <c r="AJ701">
        <v>4</v>
      </c>
      <c r="AK701">
        <v>4</v>
      </c>
      <c r="AL701" t="s">
        <v>2630</v>
      </c>
      <c r="AM701" t="s">
        <v>189</v>
      </c>
      <c r="AN701" t="s">
        <v>176</v>
      </c>
      <c r="AO701" t="s">
        <v>176</v>
      </c>
      <c r="AP701" t="s">
        <v>288</v>
      </c>
      <c r="AQ701" t="s">
        <v>326</v>
      </c>
      <c r="AR701" t="s">
        <v>567</v>
      </c>
      <c r="AT701" t="s">
        <v>255</v>
      </c>
      <c r="AU701" t="s">
        <v>255</v>
      </c>
      <c r="AV701" t="s">
        <v>1072</v>
      </c>
      <c r="AW701" t="s">
        <v>307</v>
      </c>
      <c r="AX701" t="s">
        <v>252</v>
      </c>
      <c r="AY701" t="s">
        <v>541</v>
      </c>
      <c r="AZ701" t="s">
        <v>252</v>
      </c>
      <c r="BA701" t="s">
        <v>198</v>
      </c>
      <c r="BB701" t="s">
        <v>180</v>
      </c>
      <c r="BC701" t="s">
        <v>199</v>
      </c>
      <c r="BD701" t="s">
        <v>181</v>
      </c>
      <c r="BE701" t="s">
        <v>200</v>
      </c>
      <c r="BF701" t="s">
        <v>183</v>
      </c>
    </row>
    <row r="702" spans="1:58" x14ac:dyDescent="0.3">
      <c r="A702">
        <v>701</v>
      </c>
      <c r="B702" t="s">
        <v>2865</v>
      </c>
      <c r="C702" t="s">
        <v>112</v>
      </c>
      <c r="D702">
        <v>1</v>
      </c>
      <c r="E702" t="s">
        <v>771</v>
      </c>
      <c r="F702" t="s">
        <v>118</v>
      </c>
      <c r="H702" t="s">
        <v>773</v>
      </c>
      <c r="J702" t="s">
        <v>130</v>
      </c>
      <c r="L702" t="s">
        <v>203</v>
      </c>
      <c r="N702" t="s">
        <v>2866</v>
      </c>
      <c r="R702" t="s">
        <v>241</v>
      </c>
      <c r="S702" t="s">
        <v>170</v>
      </c>
      <c r="T702" t="s">
        <v>170</v>
      </c>
      <c r="U702" t="s">
        <v>159</v>
      </c>
      <c r="V702">
        <v>5</v>
      </c>
      <c r="W702">
        <v>3</v>
      </c>
      <c r="X702">
        <v>3</v>
      </c>
      <c r="Y702">
        <v>3</v>
      </c>
      <c r="Z702" t="s">
        <v>2867</v>
      </c>
      <c r="AA702">
        <v>2</v>
      </c>
      <c r="AB702">
        <v>3</v>
      </c>
      <c r="AC702">
        <v>4</v>
      </c>
      <c r="AD702" t="s">
        <v>2868</v>
      </c>
      <c r="AE702">
        <v>4</v>
      </c>
      <c r="AF702">
        <v>3</v>
      </c>
      <c r="AG702">
        <v>4</v>
      </c>
      <c r="AH702" t="s">
        <v>2869</v>
      </c>
      <c r="AI702">
        <v>2</v>
      </c>
      <c r="AJ702">
        <v>5</v>
      </c>
      <c r="AK702">
        <v>4</v>
      </c>
      <c r="AL702" t="s">
        <v>2870</v>
      </c>
      <c r="AM702" t="s">
        <v>189</v>
      </c>
      <c r="AN702" t="s">
        <v>176</v>
      </c>
      <c r="AO702" t="s">
        <v>189</v>
      </c>
      <c r="AP702" t="s">
        <v>288</v>
      </c>
      <c r="AQ702" t="s">
        <v>250</v>
      </c>
      <c r="AR702" t="s">
        <v>280</v>
      </c>
      <c r="AT702" t="s">
        <v>252</v>
      </c>
      <c r="AU702" t="s">
        <v>255</v>
      </c>
      <c r="AV702" t="s">
        <v>307</v>
      </c>
      <c r="AW702" t="s">
        <v>307</v>
      </c>
      <c r="AX702" t="s">
        <v>252</v>
      </c>
      <c r="AY702" t="s">
        <v>283</v>
      </c>
      <c r="AZ702" t="s">
        <v>252</v>
      </c>
      <c r="BA702" t="s">
        <v>198</v>
      </c>
      <c r="BB702" t="s">
        <v>180</v>
      </c>
      <c r="BC702" t="s">
        <v>199</v>
      </c>
      <c r="BD702" t="s">
        <v>181</v>
      </c>
      <c r="BE702" t="s">
        <v>200</v>
      </c>
      <c r="BF702" t="s">
        <v>313</v>
      </c>
    </row>
    <row r="703" spans="1:58" x14ac:dyDescent="0.3">
      <c r="A703">
        <v>702</v>
      </c>
      <c r="B703" t="s">
        <v>2871</v>
      </c>
      <c r="C703" t="s">
        <v>112</v>
      </c>
      <c r="D703">
        <v>3</v>
      </c>
      <c r="E703" t="s">
        <v>855</v>
      </c>
      <c r="F703" t="s">
        <v>129</v>
      </c>
      <c r="J703" t="s">
        <v>140</v>
      </c>
      <c r="L703" t="s">
        <v>114</v>
      </c>
      <c r="R703" t="s">
        <v>162</v>
      </c>
      <c r="S703" t="s">
        <v>223</v>
      </c>
      <c r="T703" t="s">
        <v>121</v>
      </c>
      <c r="U703" t="s">
        <v>159</v>
      </c>
      <c r="V703">
        <v>6</v>
      </c>
      <c r="W703">
        <v>1</v>
      </c>
      <c r="X703">
        <v>5</v>
      </c>
      <c r="Y703">
        <v>4</v>
      </c>
      <c r="AA703">
        <v>3</v>
      </c>
      <c r="AB703">
        <v>3</v>
      </c>
      <c r="AC703">
        <v>2</v>
      </c>
      <c r="AE703">
        <v>4</v>
      </c>
      <c r="AF703">
        <v>3</v>
      </c>
      <c r="AG703">
        <v>3</v>
      </c>
      <c r="AI703">
        <v>1</v>
      </c>
      <c r="AJ703">
        <v>2</v>
      </c>
      <c r="AK703">
        <v>5</v>
      </c>
      <c r="AL703" t="s">
        <v>2872</v>
      </c>
      <c r="AM703" t="s">
        <v>175</v>
      </c>
      <c r="AN703" t="s">
        <v>176</v>
      </c>
      <c r="AO703" t="s">
        <v>176</v>
      </c>
    </row>
    <row r="704" spans="1:58" x14ac:dyDescent="0.3">
      <c r="A704">
        <v>703</v>
      </c>
      <c r="B704" t="s">
        <v>2873</v>
      </c>
      <c r="C704" t="s">
        <v>112</v>
      </c>
      <c r="D704">
        <v>1</v>
      </c>
      <c r="E704" t="s">
        <v>208</v>
      </c>
      <c r="F704" t="s">
        <v>129</v>
      </c>
      <c r="J704" t="s">
        <v>140</v>
      </c>
      <c r="L704" t="s">
        <v>114</v>
      </c>
      <c r="R704" t="s">
        <v>162</v>
      </c>
      <c r="S704" t="s">
        <v>158</v>
      </c>
      <c r="T704" t="s">
        <v>121</v>
      </c>
      <c r="U704" t="s">
        <v>159</v>
      </c>
      <c r="V704">
        <v>4</v>
      </c>
      <c r="W704">
        <v>1</v>
      </c>
      <c r="X704">
        <v>5</v>
      </c>
      <c r="Y704">
        <v>3</v>
      </c>
      <c r="Z704" t="s">
        <v>1431</v>
      </c>
      <c r="AA704">
        <v>2</v>
      </c>
      <c r="AB704">
        <v>1</v>
      </c>
      <c r="AC704">
        <v>5</v>
      </c>
      <c r="AD704" t="s">
        <v>422</v>
      </c>
      <c r="AE704">
        <v>3</v>
      </c>
      <c r="AF704">
        <v>1</v>
      </c>
      <c r="AG704">
        <v>2</v>
      </c>
      <c r="AH704" t="s">
        <v>2043</v>
      </c>
      <c r="AI704">
        <v>1</v>
      </c>
      <c r="AJ704">
        <v>4</v>
      </c>
      <c r="AK704">
        <v>4</v>
      </c>
      <c r="AL704" t="s">
        <v>826</v>
      </c>
      <c r="AM704" t="s">
        <v>177</v>
      </c>
      <c r="AN704" t="s">
        <v>176</v>
      </c>
      <c r="AO704" t="s">
        <v>177</v>
      </c>
      <c r="AP704" t="s">
        <v>178</v>
      </c>
      <c r="AQ704" t="s">
        <v>250</v>
      </c>
      <c r="AR704" t="s">
        <v>352</v>
      </c>
      <c r="AT704" t="s">
        <v>252</v>
      </c>
      <c r="AU704" t="s">
        <v>252</v>
      </c>
      <c r="AV704" t="s">
        <v>289</v>
      </c>
      <c r="AW704" t="s">
        <v>282</v>
      </c>
      <c r="AX704" t="s">
        <v>252</v>
      </c>
      <c r="AY704" t="s">
        <v>308</v>
      </c>
      <c r="AZ704" t="s">
        <v>252</v>
      </c>
      <c r="BA704" t="s">
        <v>257</v>
      </c>
      <c r="BB704" t="s">
        <v>180</v>
      </c>
      <c r="BC704" t="s">
        <v>284</v>
      </c>
      <c r="BD704" t="s">
        <v>285</v>
      </c>
      <c r="BE704" t="s">
        <v>200</v>
      </c>
      <c r="BF704" t="s">
        <v>183</v>
      </c>
    </row>
    <row r="705" spans="1:58" x14ac:dyDescent="0.3">
      <c r="A705">
        <v>704</v>
      </c>
      <c r="B705" t="s">
        <v>2874</v>
      </c>
      <c r="C705" t="s">
        <v>125</v>
      </c>
      <c r="D705">
        <v>3</v>
      </c>
      <c r="E705" t="s">
        <v>208</v>
      </c>
      <c r="F705" t="s">
        <v>232</v>
      </c>
      <c r="J705" t="s">
        <v>140</v>
      </c>
      <c r="L705" t="s">
        <v>114</v>
      </c>
      <c r="R705" t="s">
        <v>162</v>
      </c>
      <c r="S705" t="s">
        <v>223</v>
      </c>
      <c r="T705" t="s">
        <v>121</v>
      </c>
      <c r="U705" t="s">
        <v>159</v>
      </c>
      <c r="V705">
        <v>6</v>
      </c>
      <c r="W705">
        <v>2</v>
      </c>
      <c r="X705">
        <v>3</v>
      </c>
      <c r="Y705">
        <v>4</v>
      </c>
      <c r="Z705" t="s">
        <v>2875</v>
      </c>
      <c r="AA705">
        <v>4</v>
      </c>
      <c r="AB705">
        <v>1</v>
      </c>
      <c r="AC705">
        <v>3</v>
      </c>
      <c r="AD705" t="s">
        <v>2876</v>
      </c>
      <c r="AE705">
        <v>3</v>
      </c>
      <c r="AF705">
        <v>1</v>
      </c>
      <c r="AG705">
        <v>1</v>
      </c>
      <c r="AH705" t="s">
        <v>2877</v>
      </c>
      <c r="AI705">
        <v>1</v>
      </c>
      <c r="AJ705">
        <v>4</v>
      </c>
      <c r="AK705">
        <v>5</v>
      </c>
      <c r="AL705" t="s">
        <v>2878</v>
      </c>
      <c r="AM705" t="s">
        <v>175</v>
      </c>
      <c r="AN705" t="s">
        <v>176</v>
      </c>
      <c r="AO705" t="s">
        <v>189</v>
      </c>
      <c r="AP705" t="s">
        <v>178</v>
      </c>
      <c r="AQ705" t="s">
        <v>425</v>
      </c>
      <c r="AR705" t="s">
        <v>251</v>
      </c>
      <c r="AT705" t="s">
        <v>252</v>
      </c>
      <c r="AU705" t="s">
        <v>252</v>
      </c>
      <c r="AV705" t="s">
        <v>254</v>
      </c>
      <c r="AW705" t="s">
        <v>289</v>
      </c>
      <c r="AX705" t="s">
        <v>252</v>
      </c>
      <c r="AY705" t="s">
        <v>256</v>
      </c>
      <c r="AZ705" t="s">
        <v>252</v>
      </c>
      <c r="BA705" t="s">
        <v>257</v>
      </c>
      <c r="BB705" t="s">
        <v>180</v>
      </c>
      <c r="BC705" t="s">
        <v>199</v>
      </c>
      <c r="BD705" t="s">
        <v>181</v>
      </c>
      <c r="BE705" t="s">
        <v>200</v>
      </c>
      <c r="BF705" t="s">
        <v>286</v>
      </c>
    </row>
    <row r="706" spans="1:58" x14ac:dyDescent="0.3">
      <c r="A706">
        <v>705</v>
      </c>
      <c r="B706" t="s">
        <v>2879</v>
      </c>
      <c r="C706" t="s">
        <v>117</v>
      </c>
      <c r="D706">
        <v>1</v>
      </c>
      <c r="E706" t="s">
        <v>208</v>
      </c>
      <c r="F706" t="s">
        <v>428</v>
      </c>
      <c r="J706" t="s">
        <v>113</v>
      </c>
      <c r="L706" t="s">
        <v>114</v>
      </c>
      <c r="R706" t="s">
        <v>162</v>
      </c>
      <c r="S706" t="s">
        <v>163</v>
      </c>
      <c r="T706" t="s">
        <v>121</v>
      </c>
      <c r="U706" t="s">
        <v>159</v>
      </c>
      <c r="V706">
        <v>6</v>
      </c>
      <c r="W706">
        <v>2</v>
      </c>
      <c r="X706">
        <v>4</v>
      </c>
      <c r="Y706">
        <v>5</v>
      </c>
      <c r="AA706">
        <v>3</v>
      </c>
      <c r="AB706">
        <v>2</v>
      </c>
      <c r="AC706">
        <v>3</v>
      </c>
      <c r="AE706">
        <v>4</v>
      </c>
      <c r="AF706">
        <v>1</v>
      </c>
      <c r="AG706">
        <v>2</v>
      </c>
      <c r="AI706">
        <v>1</v>
      </c>
      <c r="AJ706">
        <v>4</v>
      </c>
      <c r="AK706">
        <v>4</v>
      </c>
      <c r="AM706" t="s">
        <v>175</v>
      </c>
      <c r="AN706" t="s">
        <v>175</v>
      </c>
      <c r="AO706" t="s">
        <v>175</v>
      </c>
    </row>
    <row r="707" spans="1:58" x14ac:dyDescent="0.3">
      <c r="A707">
        <v>706</v>
      </c>
      <c r="B707" t="s">
        <v>2880</v>
      </c>
      <c r="C707" t="s">
        <v>117</v>
      </c>
      <c r="D707">
        <v>2</v>
      </c>
      <c r="E707" t="s">
        <v>208</v>
      </c>
      <c r="F707" t="s">
        <v>428</v>
      </c>
      <c r="J707" t="s">
        <v>215</v>
      </c>
      <c r="L707" t="s">
        <v>114</v>
      </c>
      <c r="R707" t="s">
        <v>157</v>
      </c>
      <c r="S707" t="s">
        <v>163</v>
      </c>
      <c r="T707" t="s">
        <v>121</v>
      </c>
      <c r="U707" t="s">
        <v>159</v>
      </c>
      <c r="V707">
        <v>6</v>
      </c>
      <c r="W707">
        <v>1</v>
      </c>
      <c r="X707">
        <v>3</v>
      </c>
      <c r="Y707">
        <v>3</v>
      </c>
      <c r="AA707">
        <v>3</v>
      </c>
      <c r="AB707">
        <v>1</v>
      </c>
      <c r="AC707">
        <v>2</v>
      </c>
      <c r="AE707">
        <v>2</v>
      </c>
      <c r="AF707">
        <v>2</v>
      </c>
      <c r="AG707">
        <v>3</v>
      </c>
      <c r="AI707">
        <v>1</v>
      </c>
      <c r="AJ707">
        <v>5</v>
      </c>
      <c r="AK707">
        <v>4</v>
      </c>
      <c r="AM707" t="s">
        <v>189</v>
      </c>
      <c r="AN707" t="s">
        <v>176</v>
      </c>
      <c r="AO707" t="s">
        <v>176</v>
      </c>
      <c r="AP707" t="s">
        <v>288</v>
      </c>
      <c r="AQ707" t="s">
        <v>305</v>
      </c>
      <c r="AR707" t="s">
        <v>293</v>
      </c>
      <c r="AT707" t="s">
        <v>252</v>
      </c>
      <c r="AU707" t="s">
        <v>252</v>
      </c>
      <c r="AV707" t="s">
        <v>254</v>
      </c>
      <c r="AW707" t="s">
        <v>289</v>
      </c>
      <c r="AX707" t="s">
        <v>252</v>
      </c>
      <c r="AY707" t="s">
        <v>295</v>
      </c>
      <c r="AZ707" t="s">
        <v>252</v>
      </c>
      <c r="BA707" t="s">
        <v>198</v>
      </c>
      <c r="BB707" t="s">
        <v>258</v>
      </c>
      <c r="BC707" t="s">
        <v>199</v>
      </c>
      <c r="BD707" t="s">
        <v>181</v>
      </c>
      <c r="BE707" t="s">
        <v>200</v>
      </c>
      <c r="BF707" t="s">
        <v>183</v>
      </c>
    </row>
    <row r="708" spans="1:58" x14ac:dyDescent="0.3">
      <c r="A708">
        <v>707</v>
      </c>
      <c r="B708" t="s">
        <v>2881</v>
      </c>
      <c r="C708" t="s">
        <v>117</v>
      </c>
      <c r="D708">
        <v>1</v>
      </c>
      <c r="E708" t="s">
        <v>330</v>
      </c>
      <c r="H708" t="s">
        <v>214</v>
      </c>
      <c r="J708" t="s">
        <v>113</v>
      </c>
      <c r="L708" t="s">
        <v>203</v>
      </c>
      <c r="N708" t="s">
        <v>204</v>
      </c>
      <c r="R708" t="s">
        <v>241</v>
      </c>
      <c r="S708" t="s">
        <v>163</v>
      </c>
      <c r="T708" t="s">
        <v>276</v>
      </c>
      <c r="U708" t="s">
        <v>159</v>
      </c>
      <c r="V708">
        <v>10</v>
      </c>
      <c r="W708">
        <v>2</v>
      </c>
      <c r="X708">
        <v>4</v>
      </c>
      <c r="Y708">
        <v>3</v>
      </c>
      <c r="AA708">
        <v>4</v>
      </c>
      <c r="AB708">
        <v>3</v>
      </c>
      <c r="AC708">
        <v>5</v>
      </c>
      <c r="AE708">
        <v>5</v>
      </c>
      <c r="AF708">
        <v>2</v>
      </c>
      <c r="AG708">
        <v>3</v>
      </c>
      <c r="AI708">
        <v>3</v>
      </c>
      <c r="AJ708">
        <v>5</v>
      </c>
      <c r="AK708">
        <v>2</v>
      </c>
      <c r="AM708" t="s">
        <v>177</v>
      </c>
      <c r="AN708" t="s">
        <v>176</v>
      </c>
      <c r="AO708" t="s">
        <v>189</v>
      </c>
      <c r="AP708" t="s">
        <v>178</v>
      </c>
      <c r="AQ708" t="s">
        <v>197</v>
      </c>
      <c r="AR708" t="s">
        <v>352</v>
      </c>
      <c r="AT708" t="s">
        <v>252</v>
      </c>
      <c r="AU708" t="s">
        <v>255</v>
      </c>
      <c r="AV708" t="s">
        <v>289</v>
      </c>
      <c r="AW708" t="s">
        <v>294</v>
      </c>
      <c r="AX708" t="s">
        <v>252</v>
      </c>
      <c r="AY708" t="s">
        <v>327</v>
      </c>
      <c r="AZ708" t="s">
        <v>252</v>
      </c>
      <c r="BA708" t="s">
        <v>198</v>
      </c>
      <c r="BB708" t="s">
        <v>180</v>
      </c>
      <c r="BC708" t="s">
        <v>284</v>
      </c>
      <c r="BD708" t="s">
        <v>181</v>
      </c>
      <c r="BE708" t="s">
        <v>200</v>
      </c>
      <c r="BF708" t="s">
        <v>259</v>
      </c>
    </row>
    <row r="709" spans="1:58" x14ac:dyDescent="0.3">
      <c r="A709">
        <v>708</v>
      </c>
      <c r="B709" t="s">
        <v>2882</v>
      </c>
      <c r="C709" t="s">
        <v>117</v>
      </c>
      <c r="D709">
        <v>1</v>
      </c>
      <c r="E709" t="s">
        <v>2449</v>
      </c>
      <c r="F709" t="s">
        <v>477</v>
      </c>
      <c r="H709" t="s">
        <v>153</v>
      </c>
      <c r="J709" t="s">
        <v>332</v>
      </c>
      <c r="L709" t="s">
        <v>520</v>
      </c>
      <c r="N709" t="s">
        <v>204</v>
      </c>
      <c r="R709" t="s">
        <v>162</v>
      </c>
      <c r="S709" t="s">
        <v>163</v>
      </c>
      <c r="T709" t="s">
        <v>121</v>
      </c>
      <c r="U709" t="s">
        <v>159</v>
      </c>
      <c r="V709">
        <v>5</v>
      </c>
      <c r="W709">
        <v>2</v>
      </c>
      <c r="X709">
        <v>4</v>
      </c>
      <c r="Y709">
        <v>2</v>
      </c>
      <c r="AA709">
        <v>5</v>
      </c>
      <c r="AB709">
        <v>2</v>
      </c>
      <c r="AC709">
        <v>1</v>
      </c>
      <c r="AE709">
        <v>1</v>
      </c>
      <c r="AF709">
        <v>3</v>
      </c>
      <c r="AG709">
        <v>5</v>
      </c>
      <c r="AI709">
        <v>1</v>
      </c>
      <c r="AJ709">
        <v>4</v>
      </c>
      <c r="AK709">
        <v>5</v>
      </c>
      <c r="AM709" t="s">
        <v>177</v>
      </c>
      <c r="AN709" t="s">
        <v>176</v>
      </c>
      <c r="AO709" t="s">
        <v>189</v>
      </c>
      <c r="AP709" t="s">
        <v>279</v>
      </c>
      <c r="AQ709" t="s">
        <v>250</v>
      </c>
      <c r="AR709" t="s">
        <v>280</v>
      </c>
      <c r="AT709" t="s">
        <v>252</v>
      </c>
      <c r="AU709" t="s">
        <v>252</v>
      </c>
      <c r="AV709" t="s">
        <v>254</v>
      </c>
      <c r="AW709" t="s">
        <v>254</v>
      </c>
      <c r="AX709" t="s">
        <v>252</v>
      </c>
      <c r="AY709" t="s">
        <v>256</v>
      </c>
      <c r="AZ709" t="s">
        <v>252</v>
      </c>
      <c r="BA709" t="s">
        <v>660</v>
      </c>
      <c r="BB709" t="s">
        <v>258</v>
      </c>
      <c r="BC709" t="s">
        <v>199</v>
      </c>
      <c r="BD709" t="s">
        <v>181</v>
      </c>
      <c r="BE709" t="s">
        <v>200</v>
      </c>
      <c r="BF709" t="s">
        <v>183</v>
      </c>
    </row>
    <row r="710" spans="1:58" x14ac:dyDescent="0.3">
      <c r="A710">
        <v>709</v>
      </c>
      <c r="B710" t="s">
        <v>2883</v>
      </c>
      <c r="C710" t="s">
        <v>125</v>
      </c>
      <c r="D710">
        <v>2</v>
      </c>
      <c r="E710" t="s">
        <v>270</v>
      </c>
      <c r="F710" t="s">
        <v>2884</v>
      </c>
      <c r="H710" t="s">
        <v>240</v>
      </c>
      <c r="J710" t="s">
        <v>130</v>
      </c>
      <c r="L710" t="s">
        <v>167</v>
      </c>
      <c r="N710" t="s">
        <v>168</v>
      </c>
      <c r="R710" t="s">
        <v>377</v>
      </c>
      <c r="S710" t="s">
        <v>170</v>
      </c>
      <c r="T710" t="s">
        <v>121</v>
      </c>
      <c r="U710" t="s">
        <v>159</v>
      </c>
      <c r="V710">
        <v>6</v>
      </c>
      <c r="W710">
        <v>2</v>
      </c>
      <c r="X710">
        <v>5</v>
      </c>
      <c r="Y710">
        <v>4</v>
      </c>
      <c r="AA710">
        <v>4</v>
      </c>
      <c r="AB710">
        <v>1</v>
      </c>
      <c r="AC710">
        <v>3</v>
      </c>
      <c r="AE710">
        <v>5</v>
      </c>
      <c r="AF710">
        <v>2</v>
      </c>
      <c r="AG710">
        <v>1</v>
      </c>
      <c r="AI710">
        <v>1</v>
      </c>
      <c r="AJ710">
        <v>4</v>
      </c>
      <c r="AK710">
        <v>5</v>
      </c>
      <c r="AM710" t="s">
        <v>175</v>
      </c>
      <c r="AN710" t="s">
        <v>176</v>
      </c>
      <c r="AO710" t="s">
        <v>176</v>
      </c>
      <c r="AP710" t="s">
        <v>279</v>
      </c>
      <c r="AQ710" t="s">
        <v>179</v>
      </c>
      <c r="AR710" t="s">
        <v>280</v>
      </c>
      <c r="AT710" t="s">
        <v>252</v>
      </c>
      <c r="AU710" t="s">
        <v>252</v>
      </c>
      <c r="AV710" t="s">
        <v>282</v>
      </c>
      <c r="AW710" t="s">
        <v>282</v>
      </c>
      <c r="AX710" t="s">
        <v>252</v>
      </c>
      <c r="AY710" t="s">
        <v>308</v>
      </c>
      <c r="AZ710" t="s">
        <v>252</v>
      </c>
      <c r="BA710" t="s">
        <v>257</v>
      </c>
      <c r="BB710" t="s">
        <v>258</v>
      </c>
      <c r="BC710" t="s">
        <v>284</v>
      </c>
      <c r="BD710" t="s">
        <v>181</v>
      </c>
      <c r="BE710" t="s">
        <v>200</v>
      </c>
      <c r="BF710" t="s">
        <v>259</v>
      </c>
    </row>
    <row r="711" spans="1:58" x14ac:dyDescent="0.3">
      <c r="A711">
        <v>710</v>
      </c>
      <c r="B711" t="s">
        <v>2885</v>
      </c>
      <c r="C711" t="s">
        <v>117</v>
      </c>
      <c r="D711">
        <v>2</v>
      </c>
      <c r="E711" t="s">
        <v>1723</v>
      </c>
      <c r="F711" t="s">
        <v>154</v>
      </c>
      <c r="G711" t="s">
        <v>210</v>
      </c>
      <c r="J711" t="s">
        <v>215</v>
      </c>
      <c r="L711" t="s">
        <v>114</v>
      </c>
      <c r="R711" t="s">
        <v>169</v>
      </c>
      <c r="S711" t="s">
        <v>170</v>
      </c>
      <c r="T711" t="s">
        <v>121</v>
      </c>
      <c r="U711" t="s">
        <v>159</v>
      </c>
      <c r="V711">
        <v>6</v>
      </c>
      <c r="W711">
        <v>1</v>
      </c>
      <c r="X711">
        <v>3</v>
      </c>
      <c r="Y711">
        <v>4</v>
      </c>
      <c r="Z711" t="s">
        <v>2886</v>
      </c>
      <c r="AA711">
        <v>3</v>
      </c>
      <c r="AB711">
        <v>3</v>
      </c>
      <c r="AC711">
        <v>3</v>
      </c>
      <c r="AE711">
        <v>2</v>
      </c>
      <c r="AF711">
        <v>2</v>
      </c>
      <c r="AG711">
        <v>2</v>
      </c>
      <c r="AH711" t="s">
        <v>2887</v>
      </c>
      <c r="AI711">
        <v>1</v>
      </c>
      <c r="AJ711">
        <v>4</v>
      </c>
      <c r="AK711">
        <v>5</v>
      </c>
      <c r="AL711" t="s">
        <v>2888</v>
      </c>
      <c r="AM711" t="s">
        <v>175</v>
      </c>
      <c r="AN711" t="s">
        <v>176</v>
      </c>
      <c r="AO711" t="s">
        <v>176</v>
      </c>
      <c r="AP711" t="s">
        <v>178</v>
      </c>
      <c r="AQ711" t="s">
        <v>197</v>
      </c>
      <c r="AR711" t="s">
        <v>293</v>
      </c>
      <c r="AT711" t="s">
        <v>252</v>
      </c>
      <c r="AU711" t="s">
        <v>252</v>
      </c>
      <c r="AV711" t="s">
        <v>289</v>
      </c>
      <c r="AW711" t="s">
        <v>282</v>
      </c>
      <c r="AX711" t="s">
        <v>252</v>
      </c>
      <c r="AY711" t="s">
        <v>295</v>
      </c>
      <c r="AZ711" t="s">
        <v>255</v>
      </c>
      <c r="BA711" t="s">
        <v>257</v>
      </c>
      <c r="BB711" t="s">
        <v>180</v>
      </c>
      <c r="BC711" t="s">
        <v>154</v>
      </c>
      <c r="BD711" t="s">
        <v>181</v>
      </c>
      <c r="BE711" t="s">
        <v>200</v>
      </c>
      <c r="BF711" t="s">
        <v>183</v>
      </c>
    </row>
    <row r="712" spans="1:58" x14ac:dyDescent="0.3">
      <c r="A712">
        <v>711</v>
      </c>
      <c r="B712" t="s">
        <v>2889</v>
      </c>
      <c r="C712" t="s">
        <v>117</v>
      </c>
      <c r="D712">
        <v>3</v>
      </c>
      <c r="E712" t="s">
        <v>191</v>
      </c>
      <c r="F712" t="s">
        <v>232</v>
      </c>
      <c r="H712" t="s">
        <v>536</v>
      </c>
      <c r="J712" t="s">
        <v>334</v>
      </c>
      <c r="L712" t="s">
        <v>114</v>
      </c>
      <c r="R712" t="s">
        <v>162</v>
      </c>
      <c r="S712" t="s">
        <v>163</v>
      </c>
      <c r="T712" t="s">
        <v>121</v>
      </c>
      <c r="U712" t="s">
        <v>159</v>
      </c>
      <c r="V712">
        <v>6</v>
      </c>
      <c r="W712">
        <v>2</v>
      </c>
      <c r="X712">
        <v>4</v>
      </c>
      <c r="Y712">
        <v>4</v>
      </c>
      <c r="Z712" t="s">
        <v>2890</v>
      </c>
      <c r="AA712">
        <v>4</v>
      </c>
      <c r="AB712">
        <v>2</v>
      </c>
      <c r="AC712">
        <v>2</v>
      </c>
      <c r="AD712" t="s">
        <v>2891</v>
      </c>
      <c r="AE712">
        <v>3</v>
      </c>
      <c r="AF712">
        <v>3</v>
      </c>
      <c r="AG712">
        <v>3</v>
      </c>
      <c r="AH712" t="s">
        <v>2892</v>
      </c>
      <c r="AI712">
        <v>3</v>
      </c>
      <c r="AJ712">
        <v>4</v>
      </c>
      <c r="AK712">
        <v>5</v>
      </c>
      <c r="AL712" t="s">
        <v>2893</v>
      </c>
      <c r="AM712" t="s">
        <v>175</v>
      </c>
      <c r="AN712" t="s">
        <v>176</v>
      </c>
      <c r="AO712" t="s">
        <v>176</v>
      </c>
      <c r="AP712" t="s">
        <v>279</v>
      </c>
      <c r="AQ712" t="s">
        <v>305</v>
      </c>
      <c r="AR712" t="s">
        <v>483</v>
      </c>
      <c r="AT712" t="s">
        <v>252</v>
      </c>
      <c r="AU712" t="s">
        <v>252</v>
      </c>
      <c r="AV712" t="s">
        <v>254</v>
      </c>
      <c r="AW712" t="s">
        <v>289</v>
      </c>
      <c r="AX712" t="s">
        <v>252</v>
      </c>
      <c r="AY712" t="s">
        <v>308</v>
      </c>
      <c r="AZ712" t="s">
        <v>252</v>
      </c>
      <c r="BA712" t="s">
        <v>257</v>
      </c>
      <c r="BB712" t="s">
        <v>346</v>
      </c>
      <c r="BC712" t="s">
        <v>199</v>
      </c>
      <c r="BD712" t="s">
        <v>457</v>
      </c>
      <c r="BE712" t="s">
        <v>200</v>
      </c>
      <c r="BF712" t="s">
        <v>183</v>
      </c>
    </row>
    <row r="713" spans="1:58" x14ac:dyDescent="0.3">
      <c r="A713">
        <v>712</v>
      </c>
      <c r="B713" t="s">
        <v>2894</v>
      </c>
      <c r="C713" t="s">
        <v>117</v>
      </c>
      <c r="D713">
        <v>1</v>
      </c>
      <c r="E713" t="s">
        <v>235</v>
      </c>
      <c r="F713" t="s">
        <v>154</v>
      </c>
      <c r="G713" t="s">
        <v>210</v>
      </c>
      <c r="H713" t="s">
        <v>214</v>
      </c>
      <c r="J713" t="s">
        <v>215</v>
      </c>
      <c r="L713" t="s">
        <v>203</v>
      </c>
      <c r="N713" t="s">
        <v>168</v>
      </c>
      <c r="R713" t="s">
        <v>241</v>
      </c>
      <c r="S713" t="s">
        <v>163</v>
      </c>
      <c r="T713" t="s">
        <v>170</v>
      </c>
      <c r="U713" t="s">
        <v>159</v>
      </c>
      <c r="V713">
        <v>3</v>
      </c>
      <c r="W713">
        <v>2</v>
      </c>
      <c r="X713">
        <v>4</v>
      </c>
      <c r="Y713">
        <v>3</v>
      </c>
      <c r="AA713">
        <v>5</v>
      </c>
      <c r="AB713">
        <v>2</v>
      </c>
      <c r="AC713">
        <v>4</v>
      </c>
      <c r="AE713">
        <v>3</v>
      </c>
      <c r="AF713">
        <v>3</v>
      </c>
      <c r="AG713">
        <v>4</v>
      </c>
      <c r="AI713">
        <v>1</v>
      </c>
      <c r="AJ713">
        <v>5</v>
      </c>
      <c r="AK713">
        <v>1</v>
      </c>
      <c r="AM713" t="s">
        <v>177</v>
      </c>
      <c r="AN713" t="s">
        <v>175</v>
      </c>
      <c r="AO713" t="s">
        <v>189</v>
      </c>
      <c r="AP713" t="s">
        <v>178</v>
      </c>
      <c r="AQ713" t="s">
        <v>197</v>
      </c>
      <c r="AR713" t="s">
        <v>280</v>
      </c>
      <c r="AT713" t="s">
        <v>252</v>
      </c>
      <c r="AU713" t="s">
        <v>255</v>
      </c>
      <c r="AV713" t="s">
        <v>307</v>
      </c>
      <c r="AW713" t="s">
        <v>254</v>
      </c>
      <c r="AX713" t="s">
        <v>255</v>
      </c>
      <c r="AY713" t="s">
        <v>283</v>
      </c>
      <c r="AZ713" t="s">
        <v>252</v>
      </c>
      <c r="BA713" t="s">
        <v>257</v>
      </c>
      <c r="BB713" t="s">
        <v>328</v>
      </c>
      <c r="BC713" t="s">
        <v>199</v>
      </c>
      <c r="BD713" t="s">
        <v>181</v>
      </c>
      <c r="BE713" t="s">
        <v>200</v>
      </c>
      <c r="BF713" t="s">
        <v>183</v>
      </c>
    </row>
    <row r="714" spans="1:58" x14ac:dyDescent="0.3">
      <c r="A714">
        <v>713</v>
      </c>
      <c r="B714" t="s">
        <v>2895</v>
      </c>
      <c r="C714" t="s">
        <v>117</v>
      </c>
      <c r="D714" t="s">
        <v>143</v>
      </c>
      <c r="E714" t="s">
        <v>231</v>
      </c>
      <c r="F714" t="s">
        <v>154</v>
      </c>
      <c r="G714" t="s">
        <v>2896</v>
      </c>
      <c r="J714" t="s">
        <v>113</v>
      </c>
      <c r="L714" t="s">
        <v>114</v>
      </c>
      <c r="R714" t="s">
        <v>205</v>
      </c>
      <c r="S714" t="s">
        <v>170</v>
      </c>
      <c r="T714" t="s">
        <v>170</v>
      </c>
      <c r="U714" t="s">
        <v>159</v>
      </c>
      <c r="V714">
        <v>2</v>
      </c>
      <c r="W714">
        <v>2</v>
      </c>
      <c r="X714">
        <v>4</v>
      </c>
      <c r="Y714">
        <v>2</v>
      </c>
      <c r="AA714">
        <v>3</v>
      </c>
      <c r="AB714">
        <v>2</v>
      </c>
      <c r="AC714">
        <v>3</v>
      </c>
      <c r="AE714">
        <v>3</v>
      </c>
      <c r="AF714">
        <v>2</v>
      </c>
      <c r="AG714">
        <v>1</v>
      </c>
      <c r="AI714">
        <v>1</v>
      </c>
      <c r="AJ714">
        <v>5</v>
      </c>
      <c r="AK714">
        <v>1</v>
      </c>
      <c r="AM714" t="s">
        <v>177</v>
      </c>
      <c r="AN714" t="s">
        <v>175</v>
      </c>
      <c r="AO714" t="s">
        <v>177</v>
      </c>
      <c r="AP714" t="s">
        <v>288</v>
      </c>
      <c r="AQ714" t="s">
        <v>326</v>
      </c>
      <c r="AR714" t="s">
        <v>447</v>
      </c>
      <c r="AT714" t="s">
        <v>252</v>
      </c>
      <c r="AU714" t="s">
        <v>255</v>
      </c>
      <c r="AV714" t="s">
        <v>253</v>
      </c>
      <c r="AW714" t="s">
        <v>294</v>
      </c>
      <c r="AX714" t="s">
        <v>252</v>
      </c>
      <c r="AY714" t="s">
        <v>541</v>
      </c>
      <c r="AZ714" t="s">
        <v>252</v>
      </c>
      <c r="BA714" t="s">
        <v>257</v>
      </c>
      <c r="BB714" t="s">
        <v>258</v>
      </c>
      <c r="BC714" t="s">
        <v>199</v>
      </c>
      <c r="BD714" t="s">
        <v>532</v>
      </c>
      <c r="BE714" t="s">
        <v>200</v>
      </c>
      <c r="BF714" t="s">
        <v>313</v>
      </c>
    </row>
    <row r="715" spans="1:58" x14ac:dyDescent="0.3">
      <c r="A715">
        <v>714</v>
      </c>
      <c r="B715" t="s">
        <v>2897</v>
      </c>
      <c r="C715" t="s">
        <v>125</v>
      </c>
      <c r="D715">
        <v>3</v>
      </c>
      <c r="E715" t="s">
        <v>208</v>
      </c>
      <c r="F715" t="s">
        <v>2898</v>
      </c>
      <c r="J715" t="s">
        <v>140</v>
      </c>
      <c r="L715" t="s">
        <v>203</v>
      </c>
      <c r="N715" t="s">
        <v>1301</v>
      </c>
      <c r="R715" t="s">
        <v>216</v>
      </c>
      <c r="S715" t="s">
        <v>163</v>
      </c>
      <c r="T715" t="s">
        <v>170</v>
      </c>
      <c r="U715" t="s">
        <v>159</v>
      </c>
      <c r="V715">
        <v>5</v>
      </c>
      <c r="W715">
        <v>2</v>
      </c>
      <c r="X715">
        <v>3</v>
      </c>
      <c r="Y715">
        <v>4</v>
      </c>
      <c r="Z715" t="s">
        <v>1243</v>
      </c>
      <c r="AA715">
        <v>2</v>
      </c>
      <c r="AB715">
        <v>4</v>
      </c>
      <c r="AC715">
        <v>3</v>
      </c>
      <c r="AD715" t="s">
        <v>1408</v>
      </c>
      <c r="AE715">
        <v>1</v>
      </c>
      <c r="AF715">
        <v>2</v>
      </c>
      <c r="AG715">
        <v>3</v>
      </c>
      <c r="AH715" t="s">
        <v>2899</v>
      </c>
      <c r="AI715">
        <v>3</v>
      </c>
      <c r="AJ715">
        <v>5</v>
      </c>
      <c r="AK715">
        <v>1</v>
      </c>
      <c r="AL715" t="s">
        <v>2900</v>
      </c>
      <c r="AM715" t="s">
        <v>177</v>
      </c>
      <c r="AN715" t="s">
        <v>175</v>
      </c>
      <c r="AO715" t="s">
        <v>177</v>
      </c>
      <c r="AQ715" t="s">
        <v>425</v>
      </c>
      <c r="AR715" t="s">
        <v>280</v>
      </c>
      <c r="AT715" t="s">
        <v>252</v>
      </c>
      <c r="AU715" t="s">
        <v>252</v>
      </c>
      <c r="AV715" t="s">
        <v>254</v>
      </c>
      <c r="AW715" t="s">
        <v>289</v>
      </c>
      <c r="AX715" t="s">
        <v>255</v>
      </c>
      <c r="AY715" t="s">
        <v>308</v>
      </c>
      <c r="AZ715" t="s">
        <v>252</v>
      </c>
      <c r="BA715" t="s">
        <v>198</v>
      </c>
      <c r="BB715" t="s">
        <v>258</v>
      </c>
      <c r="BC715" t="s">
        <v>199</v>
      </c>
      <c r="BD715" t="s">
        <v>1410</v>
      </c>
      <c r="BE715">
        <v>2</v>
      </c>
      <c r="BF715" t="s">
        <v>183</v>
      </c>
    </row>
    <row r="716" spans="1:58" x14ac:dyDescent="0.3">
      <c r="A716">
        <v>715</v>
      </c>
      <c r="B716" t="s">
        <v>2901</v>
      </c>
      <c r="C716" t="s">
        <v>112</v>
      </c>
      <c r="D716">
        <v>4</v>
      </c>
      <c r="E716" t="s">
        <v>231</v>
      </c>
      <c r="F716" t="s">
        <v>2902</v>
      </c>
      <c r="J716" t="s">
        <v>140</v>
      </c>
      <c r="L716" t="s">
        <v>114</v>
      </c>
      <c r="R716" t="s">
        <v>162</v>
      </c>
      <c r="S716" t="s">
        <v>163</v>
      </c>
      <c r="T716" t="s">
        <v>121</v>
      </c>
      <c r="U716" t="s">
        <v>159</v>
      </c>
      <c r="V716">
        <v>6</v>
      </c>
      <c r="W716">
        <v>2</v>
      </c>
      <c r="X716">
        <v>4</v>
      </c>
      <c r="Y716">
        <v>4</v>
      </c>
      <c r="Z716" t="s">
        <v>2903</v>
      </c>
      <c r="AA716">
        <v>2</v>
      </c>
      <c r="AB716">
        <v>1</v>
      </c>
      <c r="AC716">
        <v>2</v>
      </c>
      <c r="AD716" t="s">
        <v>2904</v>
      </c>
      <c r="AE716">
        <v>3</v>
      </c>
      <c r="AF716">
        <v>1</v>
      </c>
      <c r="AG716">
        <v>1</v>
      </c>
      <c r="AH716" t="s">
        <v>2905</v>
      </c>
      <c r="AI716">
        <v>3</v>
      </c>
      <c r="AJ716">
        <v>5</v>
      </c>
      <c r="AK716">
        <v>5</v>
      </c>
      <c r="AL716" t="s">
        <v>2906</v>
      </c>
      <c r="AM716" t="s">
        <v>175</v>
      </c>
      <c r="AN716" t="s">
        <v>176</v>
      </c>
      <c r="AO716" t="s">
        <v>176</v>
      </c>
      <c r="AP716" t="s">
        <v>288</v>
      </c>
      <c r="AQ716" t="s">
        <v>425</v>
      </c>
      <c r="AR716" t="s">
        <v>483</v>
      </c>
      <c r="AT716" t="s">
        <v>252</v>
      </c>
      <c r="AU716" t="s">
        <v>252</v>
      </c>
      <c r="AV716" t="s">
        <v>282</v>
      </c>
      <c r="AW716" t="s">
        <v>282</v>
      </c>
      <c r="AX716" t="s">
        <v>252</v>
      </c>
      <c r="AY716" t="s">
        <v>308</v>
      </c>
      <c r="AZ716" t="s">
        <v>252</v>
      </c>
      <c r="BA716" t="s">
        <v>257</v>
      </c>
      <c r="BB716" t="s">
        <v>180</v>
      </c>
      <c r="BC716" t="s">
        <v>199</v>
      </c>
      <c r="BD716" t="s">
        <v>181</v>
      </c>
      <c r="BE716" t="s">
        <v>200</v>
      </c>
      <c r="BF716" t="s">
        <v>183</v>
      </c>
    </row>
    <row r="717" spans="1:58" x14ac:dyDescent="0.3">
      <c r="A717">
        <v>716</v>
      </c>
      <c r="B717" t="s">
        <v>2907</v>
      </c>
      <c r="C717" t="s">
        <v>112</v>
      </c>
      <c r="D717">
        <v>1</v>
      </c>
      <c r="E717" t="s">
        <v>231</v>
      </c>
      <c r="F717" t="s">
        <v>129</v>
      </c>
      <c r="J717" t="s">
        <v>187</v>
      </c>
      <c r="L717" t="s">
        <v>114</v>
      </c>
      <c r="R717" t="s">
        <v>157</v>
      </c>
      <c r="S717" t="s">
        <v>163</v>
      </c>
      <c r="T717" t="s">
        <v>170</v>
      </c>
      <c r="U717" t="s">
        <v>322</v>
      </c>
      <c r="V717">
        <v>7</v>
      </c>
      <c r="W717">
        <v>2</v>
      </c>
      <c r="X717">
        <v>3</v>
      </c>
      <c r="Y717">
        <v>4</v>
      </c>
      <c r="AA717">
        <v>3</v>
      </c>
      <c r="AB717">
        <v>4</v>
      </c>
      <c r="AC717">
        <v>3</v>
      </c>
      <c r="AE717">
        <v>2</v>
      </c>
      <c r="AF717">
        <v>2</v>
      </c>
      <c r="AG717">
        <v>4</v>
      </c>
      <c r="AI717">
        <v>1</v>
      </c>
      <c r="AJ717">
        <v>4</v>
      </c>
      <c r="AK717">
        <v>4</v>
      </c>
      <c r="AM717" t="s">
        <v>189</v>
      </c>
      <c r="AN717" t="s">
        <v>176</v>
      </c>
      <c r="AO717" t="s">
        <v>176</v>
      </c>
      <c r="AP717" t="s">
        <v>279</v>
      </c>
      <c r="AQ717" t="s">
        <v>250</v>
      </c>
      <c r="AR717" t="s">
        <v>251</v>
      </c>
      <c r="AT717" t="s">
        <v>252</v>
      </c>
      <c r="AU717" t="s">
        <v>252</v>
      </c>
      <c r="AV717" t="s">
        <v>307</v>
      </c>
      <c r="AW717" t="s">
        <v>254</v>
      </c>
      <c r="AX717" t="s">
        <v>252</v>
      </c>
      <c r="AY717" t="s">
        <v>290</v>
      </c>
      <c r="AZ717" t="s">
        <v>252</v>
      </c>
      <c r="BA717" t="s">
        <v>257</v>
      </c>
      <c r="BB717" t="s">
        <v>180</v>
      </c>
      <c r="BC717" t="s">
        <v>199</v>
      </c>
      <c r="BD717" t="s">
        <v>457</v>
      </c>
      <c r="BE717" t="s">
        <v>200</v>
      </c>
      <c r="BF717" t="s">
        <v>259</v>
      </c>
    </row>
    <row r="718" spans="1:58" x14ac:dyDescent="0.3">
      <c r="A718">
        <v>717</v>
      </c>
      <c r="B718" t="s">
        <v>2908</v>
      </c>
      <c r="C718" t="s">
        <v>125</v>
      </c>
      <c r="D718">
        <v>2</v>
      </c>
      <c r="E718" t="s">
        <v>208</v>
      </c>
      <c r="F718" t="s">
        <v>213</v>
      </c>
      <c r="J718" t="s">
        <v>334</v>
      </c>
      <c r="L718" t="s">
        <v>114</v>
      </c>
      <c r="R718" t="s">
        <v>241</v>
      </c>
      <c r="S718" t="s">
        <v>223</v>
      </c>
      <c r="T718" t="s">
        <v>276</v>
      </c>
      <c r="U718" t="s">
        <v>159</v>
      </c>
      <c r="V718">
        <v>7</v>
      </c>
      <c r="W718">
        <v>3</v>
      </c>
      <c r="X718">
        <v>4</v>
      </c>
      <c r="Y718">
        <v>2</v>
      </c>
      <c r="Z718" t="s">
        <v>2909</v>
      </c>
      <c r="AA718">
        <v>4</v>
      </c>
      <c r="AB718">
        <v>3</v>
      </c>
      <c r="AC718">
        <v>4</v>
      </c>
      <c r="AD718" t="s">
        <v>2910</v>
      </c>
      <c r="AE718">
        <v>3</v>
      </c>
      <c r="AF718">
        <v>2</v>
      </c>
      <c r="AG718">
        <v>5</v>
      </c>
      <c r="AH718" t="s">
        <v>2911</v>
      </c>
      <c r="AI718">
        <v>2</v>
      </c>
      <c r="AJ718">
        <v>5</v>
      </c>
      <c r="AK718">
        <v>1</v>
      </c>
      <c r="AL718" t="s">
        <v>2912</v>
      </c>
      <c r="AM718" t="s">
        <v>189</v>
      </c>
      <c r="AN718" t="s">
        <v>175</v>
      </c>
      <c r="AO718" t="s">
        <v>189</v>
      </c>
      <c r="AP718" t="s">
        <v>279</v>
      </c>
      <c r="AQ718" t="s">
        <v>197</v>
      </c>
      <c r="AR718" t="s">
        <v>293</v>
      </c>
      <c r="AT718" t="s">
        <v>252</v>
      </c>
      <c r="AU718" t="s">
        <v>252</v>
      </c>
      <c r="AV718" t="s">
        <v>254</v>
      </c>
      <c r="AW718" t="s">
        <v>254</v>
      </c>
      <c r="AX718" t="s">
        <v>255</v>
      </c>
      <c r="AY718" t="s">
        <v>308</v>
      </c>
      <c r="AZ718" t="s">
        <v>252</v>
      </c>
      <c r="BA718" t="s">
        <v>257</v>
      </c>
      <c r="BB718" t="s">
        <v>258</v>
      </c>
      <c r="BC718" t="s">
        <v>199</v>
      </c>
      <c r="BD718" t="s">
        <v>181</v>
      </c>
      <c r="BE718">
        <v>1</v>
      </c>
      <c r="BF718" t="s">
        <v>183</v>
      </c>
    </row>
    <row r="719" spans="1:58" x14ac:dyDescent="0.3">
      <c r="A719">
        <v>718</v>
      </c>
      <c r="B719" t="s">
        <v>2913</v>
      </c>
      <c r="C719" t="s">
        <v>117</v>
      </c>
      <c r="D719">
        <v>2</v>
      </c>
      <c r="E719" t="s">
        <v>165</v>
      </c>
      <c r="F719" t="s">
        <v>428</v>
      </c>
      <c r="J719" t="s">
        <v>187</v>
      </c>
      <c r="L719" t="s">
        <v>203</v>
      </c>
      <c r="N719" t="s">
        <v>168</v>
      </c>
      <c r="R719" t="s">
        <v>205</v>
      </c>
      <c r="S719" t="s">
        <v>170</v>
      </c>
      <c r="T719" t="s">
        <v>170</v>
      </c>
      <c r="U719" t="s">
        <v>159</v>
      </c>
      <c r="V719">
        <v>6</v>
      </c>
      <c r="W719">
        <v>2</v>
      </c>
      <c r="X719">
        <v>5</v>
      </c>
      <c r="Y719">
        <v>3</v>
      </c>
      <c r="AA719">
        <v>3</v>
      </c>
      <c r="AB719">
        <v>2</v>
      </c>
      <c r="AC719">
        <v>4</v>
      </c>
      <c r="AE719">
        <v>2</v>
      </c>
      <c r="AF719">
        <v>3</v>
      </c>
      <c r="AG719">
        <v>3</v>
      </c>
      <c r="AI719">
        <v>3</v>
      </c>
      <c r="AJ719">
        <v>5</v>
      </c>
      <c r="AK719">
        <v>2</v>
      </c>
      <c r="AM719" t="s">
        <v>177</v>
      </c>
      <c r="AN719" t="s">
        <v>175</v>
      </c>
      <c r="AO719" t="s">
        <v>177</v>
      </c>
      <c r="AP719" t="s">
        <v>279</v>
      </c>
      <c r="AQ719" t="s">
        <v>250</v>
      </c>
      <c r="AR719" t="s">
        <v>251</v>
      </c>
      <c r="AT719" t="s">
        <v>252</v>
      </c>
      <c r="AU719" t="s">
        <v>255</v>
      </c>
      <c r="AV719" t="s">
        <v>254</v>
      </c>
      <c r="AW719" t="s">
        <v>254</v>
      </c>
      <c r="AX719" t="s">
        <v>252</v>
      </c>
      <c r="AY719" t="s">
        <v>295</v>
      </c>
      <c r="AZ719" t="s">
        <v>252</v>
      </c>
      <c r="BA719" t="s">
        <v>257</v>
      </c>
      <c r="BB719" t="s">
        <v>180</v>
      </c>
      <c r="BC719" t="s">
        <v>199</v>
      </c>
      <c r="BD719" t="s">
        <v>181</v>
      </c>
      <c r="BE719" t="s">
        <v>200</v>
      </c>
      <c r="BF719" t="s">
        <v>183</v>
      </c>
    </row>
    <row r="720" spans="1:58" x14ac:dyDescent="0.3">
      <c r="A720">
        <v>719</v>
      </c>
      <c r="B720" t="s">
        <v>2914</v>
      </c>
      <c r="C720" t="s">
        <v>117</v>
      </c>
      <c r="D720">
        <v>3</v>
      </c>
      <c r="E720" t="s">
        <v>208</v>
      </c>
      <c r="F720" t="s">
        <v>414</v>
      </c>
      <c r="J720" t="s">
        <v>140</v>
      </c>
      <c r="L720" t="s">
        <v>114</v>
      </c>
      <c r="R720" t="s">
        <v>169</v>
      </c>
      <c r="S720" t="s">
        <v>170</v>
      </c>
      <c r="T720" t="s">
        <v>121</v>
      </c>
      <c r="U720" t="s">
        <v>159</v>
      </c>
      <c r="V720">
        <v>5</v>
      </c>
      <c r="W720">
        <v>3</v>
      </c>
      <c r="X720">
        <v>3</v>
      </c>
      <c r="Y720">
        <v>5</v>
      </c>
      <c r="AA720">
        <v>3</v>
      </c>
      <c r="AB720">
        <v>2</v>
      </c>
      <c r="AC720">
        <v>3</v>
      </c>
      <c r="AE720">
        <v>1</v>
      </c>
      <c r="AF720">
        <v>2</v>
      </c>
      <c r="AG720">
        <v>2</v>
      </c>
      <c r="AI720">
        <v>3</v>
      </c>
      <c r="AJ720">
        <v>5</v>
      </c>
      <c r="AK720">
        <v>1</v>
      </c>
      <c r="AM720" t="s">
        <v>175</v>
      </c>
      <c r="AN720" t="s">
        <v>175</v>
      </c>
      <c r="AO720" t="s">
        <v>175</v>
      </c>
      <c r="AP720" t="s">
        <v>178</v>
      </c>
      <c r="AQ720" t="s">
        <v>197</v>
      </c>
      <c r="AR720" t="s">
        <v>352</v>
      </c>
      <c r="AT720" t="s">
        <v>252</v>
      </c>
      <c r="AU720" t="s">
        <v>252</v>
      </c>
      <c r="AV720" t="s">
        <v>254</v>
      </c>
      <c r="AW720" t="s">
        <v>253</v>
      </c>
      <c r="AX720" t="s">
        <v>255</v>
      </c>
      <c r="AY720" t="s">
        <v>308</v>
      </c>
      <c r="AZ720" t="s">
        <v>252</v>
      </c>
      <c r="BA720" t="s">
        <v>257</v>
      </c>
      <c r="BB720" t="s">
        <v>346</v>
      </c>
      <c r="BC720" t="s">
        <v>284</v>
      </c>
      <c r="BD720" t="s">
        <v>181</v>
      </c>
      <c r="BE720" t="s">
        <v>200</v>
      </c>
      <c r="BF720" t="s">
        <v>259</v>
      </c>
    </row>
    <row r="721" spans="1:58" x14ac:dyDescent="0.3">
      <c r="A721">
        <v>720</v>
      </c>
      <c r="B721" t="s">
        <v>2915</v>
      </c>
      <c r="C721" t="s">
        <v>112</v>
      </c>
      <c r="D721">
        <v>2</v>
      </c>
      <c r="E721" t="s">
        <v>297</v>
      </c>
      <c r="F721" t="s">
        <v>129</v>
      </c>
      <c r="J721" t="s">
        <v>119</v>
      </c>
      <c r="L721" t="s">
        <v>716</v>
      </c>
      <c r="N721" t="s">
        <v>168</v>
      </c>
      <c r="O721" t="s">
        <v>318</v>
      </c>
      <c r="R721" t="s">
        <v>131</v>
      </c>
      <c r="S721" t="s">
        <v>163</v>
      </c>
      <c r="T721" t="s">
        <v>170</v>
      </c>
      <c r="U721" t="s">
        <v>159</v>
      </c>
      <c r="V721">
        <v>1</v>
      </c>
      <c r="W721">
        <v>3</v>
      </c>
      <c r="X721">
        <v>4</v>
      </c>
      <c r="Y721">
        <v>2</v>
      </c>
      <c r="AA721">
        <v>2</v>
      </c>
      <c r="AB721">
        <v>2</v>
      </c>
      <c r="AC721">
        <v>3</v>
      </c>
      <c r="AE721">
        <v>4</v>
      </c>
      <c r="AF721">
        <v>2</v>
      </c>
      <c r="AG721">
        <v>1</v>
      </c>
      <c r="AI721">
        <v>3</v>
      </c>
      <c r="AJ721">
        <v>4</v>
      </c>
      <c r="AK721">
        <v>3</v>
      </c>
      <c r="AM721" t="s">
        <v>177</v>
      </c>
      <c r="AN721" t="s">
        <v>176</v>
      </c>
      <c r="AO721" t="s">
        <v>176</v>
      </c>
      <c r="AP721" t="s">
        <v>288</v>
      </c>
      <c r="AQ721" t="s">
        <v>250</v>
      </c>
      <c r="AR721" t="s">
        <v>251</v>
      </c>
      <c r="AT721" t="s">
        <v>252</v>
      </c>
      <c r="AU721" t="s">
        <v>252</v>
      </c>
      <c r="AV721" t="s">
        <v>307</v>
      </c>
      <c r="AW721" t="s">
        <v>282</v>
      </c>
      <c r="AX721" t="s">
        <v>252</v>
      </c>
      <c r="AY721" t="s">
        <v>290</v>
      </c>
      <c r="AZ721" t="s">
        <v>252</v>
      </c>
      <c r="BA721" t="s">
        <v>257</v>
      </c>
      <c r="BB721" t="s">
        <v>258</v>
      </c>
      <c r="BC721" t="s">
        <v>199</v>
      </c>
      <c r="BD721" t="s">
        <v>457</v>
      </c>
      <c r="BE721" t="s">
        <v>200</v>
      </c>
      <c r="BF721" t="s">
        <v>259</v>
      </c>
    </row>
    <row r="722" spans="1:58" x14ac:dyDescent="0.3">
      <c r="A722">
        <v>721</v>
      </c>
      <c r="B722" t="s">
        <v>2916</v>
      </c>
      <c r="C722" t="s">
        <v>112</v>
      </c>
      <c r="D722">
        <v>1</v>
      </c>
      <c r="E722" t="s">
        <v>278</v>
      </c>
      <c r="F722" t="s">
        <v>232</v>
      </c>
      <c r="J722" t="s">
        <v>140</v>
      </c>
      <c r="L722" t="s">
        <v>114</v>
      </c>
      <c r="R722" t="s">
        <v>162</v>
      </c>
      <c r="T722" t="s">
        <v>121</v>
      </c>
      <c r="U722" t="s">
        <v>159</v>
      </c>
      <c r="V722">
        <v>5</v>
      </c>
      <c r="W722">
        <v>2</v>
      </c>
      <c r="X722">
        <v>4</v>
      </c>
      <c r="Y722">
        <v>4</v>
      </c>
      <c r="AA722">
        <v>2</v>
      </c>
      <c r="AB722">
        <v>3</v>
      </c>
      <c r="AC722">
        <v>3</v>
      </c>
      <c r="AE722">
        <v>4</v>
      </c>
      <c r="AF722">
        <v>1</v>
      </c>
      <c r="AG722">
        <v>2</v>
      </c>
      <c r="AI722">
        <v>1</v>
      </c>
      <c r="AJ722">
        <v>5</v>
      </c>
      <c r="AK722">
        <v>5</v>
      </c>
      <c r="AM722" t="s">
        <v>175</v>
      </c>
      <c r="AN722" t="s">
        <v>176</v>
      </c>
      <c r="AO722" t="s">
        <v>176</v>
      </c>
      <c r="AP722" t="s">
        <v>279</v>
      </c>
      <c r="AQ722" t="s">
        <v>250</v>
      </c>
      <c r="AR722" t="s">
        <v>251</v>
      </c>
      <c r="AT722" t="s">
        <v>252</v>
      </c>
      <c r="AU722" t="s">
        <v>252</v>
      </c>
      <c r="AV722" t="s">
        <v>289</v>
      </c>
      <c r="AW722" t="s">
        <v>289</v>
      </c>
      <c r="AX722" t="s">
        <v>252</v>
      </c>
      <c r="AY722" t="s">
        <v>308</v>
      </c>
      <c r="AZ722" t="s">
        <v>252</v>
      </c>
      <c r="BA722" t="s">
        <v>257</v>
      </c>
      <c r="BB722" t="s">
        <v>180</v>
      </c>
      <c r="BC722" t="s">
        <v>199</v>
      </c>
      <c r="BD722" t="s">
        <v>181</v>
      </c>
      <c r="BE722" t="s">
        <v>200</v>
      </c>
      <c r="BF722" t="s">
        <v>259</v>
      </c>
    </row>
    <row r="723" spans="1:58" x14ac:dyDescent="0.3">
      <c r="A723">
        <v>722</v>
      </c>
      <c r="B723" t="s">
        <v>2917</v>
      </c>
      <c r="C723" t="s">
        <v>185</v>
      </c>
      <c r="D723">
        <v>3</v>
      </c>
      <c r="E723" t="s">
        <v>208</v>
      </c>
      <c r="F723" t="s">
        <v>129</v>
      </c>
      <c r="J723" t="s">
        <v>113</v>
      </c>
      <c r="L723" t="s">
        <v>114</v>
      </c>
      <c r="R723" t="s">
        <v>157</v>
      </c>
      <c r="S723" t="s">
        <v>170</v>
      </c>
      <c r="T723" t="s">
        <v>170</v>
      </c>
      <c r="U723" t="s">
        <v>159</v>
      </c>
      <c r="V723">
        <v>3</v>
      </c>
      <c r="W723">
        <v>4</v>
      </c>
      <c r="X723">
        <v>2</v>
      </c>
      <c r="Y723">
        <v>3</v>
      </c>
      <c r="Z723" t="s">
        <v>2918</v>
      </c>
      <c r="AA723">
        <v>3</v>
      </c>
      <c r="AB723">
        <v>1</v>
      </c>
      <c r="AC723">
        <v>4</v>
      </c>
      <c r="AD723" t="s">
        <v>2919</v>
      </c>
      <c r="AF723">
        <v>3</v>
      </c>
      <c r="AG723">
        <v>5</v>
      </c>
      <c r="AH723" t="s">
        <v>1761</v>
      </c>
      <c r="AJ723">
        <v>1</v>
      </c>
      <c r="AK723">
        <v>1</v>
      </c>
      <c r="AL723" t="s">
        <v>2920</v>
      </c>
      <c r="AM723" t="s">
        <v>177</v>
      </c>
      <c r="AN723" t="s">
        <v>175</v>
      </c>
      <c r="AO723" t="s">
        <v>189</v>
      </c>
    </row>
    <row r="724" spans="1:58" x14ac:dyDescent="0.3">
      <c r="A724">
        <v>723</v>
      </c>
      <c r="B724" t="s">
        <v>2921</v>
      </c>
      <c r="C724" t="s">
        <v>117</v>
      </c>
      <c r="D724">
        <v>2</v>
      </c>
      <c r="E724" t="s">
        <v>263</v>
      </c>
      <c r="F724" t="s">
        <v>129</v>
      </c>
      <c r="J724" t="s">
        <v>140</v>
      </c>
      <c r="L724" t="s">
        <v>114</v>
      </c>
      <c r="R724" t="s">
        <v>162</v>
      </c>
      <c r="S724" t="s">
        <v>158</v>
      </c>
      <c r="T724" t="s">
        <v>121</v>
      </c>
      <c r="U724" t="s">
        <v>159</v>
      </c>
      <c r="V724">
        <v>6</v>
      </c>
      <c r="W724">
        <v>3</v>
      </c>
      <c r="X724">
        <v>2</v>
      </c>
      <c r="Y724">
        <v>2</v>
      </c>
      <c r="AA724">
        <v>2</v>
      </c>
      <c r="AB724">
        <v>1</v>
      </c>
      <c r="AC724">
        <v>4</v>
      </c>
      <c r="AE724">
        <v>4</v>
      </c>
      <c r="AF724">
        <v>3</v>
      </c>
      <c r="AG724">
        <v>3</v>
      </c>
      <c r="AI724">
        <v>1</v>
      </c>
      <c r="AJ724">
        <v>4</v>
      </c>
      <c r="AK724">
        <v>5</v>
      </c>
      <c r="AM724" t="s">
        <v>177</v>
      </c>
      <c r="AN724" t="s">
        <v>176</v>
      </c>
      <c r="AO724" t="s">
        <v>176</v>
      </c>
      <c r="AP724" t="s">
        <v>288</v>
      </c>
      <c r="AQ724" t="s">
        <v>197</v>
      </c>
      <c r="AR724" t="s">
        <v>443</v>
      </c>
      <c r="AT724" t="s">
        <v>252</v>
      </c>
      <c r="AU724" t="s">
        <v>252</v>
      </c>
      <c r="AV724" t="s">
        <v>289</v>
      </c>
      <c r="AW724" t="s">
        <v>282</v>
      </c>
      <c r="AX724" t="s">
        <v>252</v>
      </c>
      <c r="AY724" t="s">
        <v>295</v>
      </c>
      <c r="AZ724" t="s">
        <v>252</v>
      </c>
      <c r="BA724" t="s">
        <v>257</v>
      </c>
      <c r="BB724" t="s">
        <v>180</v>
      </c>
      <c r="BC724" t="s">
        <v>284</v>
      </c>
      <c r="BD724" t="s">
        <v>181</v>
      </c>
      <c r="BE724" t="s">
        <v>200</v>
      </c>
      <c r="BF724" t="s">
        <v>183</v>
      </c>
    </row>
    <row r="725" spans="1:58" x14ac:dyDescent="0.3">
      <c r="A725">
        <v>724</v>
      </c>
      <c r="B725" t="s">
        <v>2922</v>
      </c>
      <c r="C725" t="s">
        <v>125</v>
      </c>
      <c r="D725">
        <v>1</v>
      </c>
      <c r="E725" t="s">
        <v>208</v>
      </c>
      <c r="F725" t="s">
        <v>129</v>
      </c>
      <c r="J725" t="s">
        <v>140</v>
      </c>
      <c r="R725" t="s">
        <v>162</v>
      </c>
      <c r="S725" t="s">
        <v>170</v>
      </c>
      <c r="T725" t="s">
        <v>170</v>
      </c>
      <c r="U725" t="s">
        <v>159</v>
      </c>
      <c r="V725">
        <v>6</v>
      </c>
      <c r="W725">
        <v>2</v>
      </c>
      <c r="X725">
        <v>4</v>
      </c>
      <c r="Y725">
        <v>3</v>
      </c>
      <c r="Z725" t="s">
        <v>162</v>
      </c>
      <c r="AA725">
        <v>4</v>
      </c>
      <c r="AB725">
        <v>2</v>
      </c>
      <c r="AC725">
        <v>2</v>
      </c>
      <c r="AD725" t="s">
        <v>2923</v>
      </c>
    </row>
    <row r="726" spans="1:58" x14ac:dyDescent="0.3">
      <c r="A726">
        <v>725</v>
      </c>
      <c r="B726" t="s">
        <v>2924</v>
      </c>
      <c r="C726" t="s">
        <v>185</v>
      </c>
      <c r="D726">
        <v>4</v>
      </c>
      <c r="E726" t="s">
        <v>231</v>
      </c>
      <c r="F726" t="s">
        <v>2925</v>
      </c>
      <c r="J726" t="s">
        <v>113</v>
      </c>
      <c r="L726" t="s">
        <v>114</v>
      </c>
      <c r="R726" t="s">
        <v>222</v>
      </c>
      <c r="S726" t="s">
        <v>223</v>
      </c>
      <c r="T726" t="s">
        <v>276</v>
      </c>
      <c r="U726" t="s">
        <v>159</v>
      </c>
      <c r="V726">
        <v>7</v>
      </c>
      <c r="W726">
        <v>2</v>
      </c>
      <c r="X726">
        <v>5</v>
      </c>
      <c r="Y726">
        <v>2</v>
      </c>
      <c r="Z726" t="s">
        <v>2926</v>
      </c>
      <c r="AA726">
        <v>3</v>
      </c>
      <c r="AB726">
        <v>4</v>
      </c>
      <c r="AC726">
        <v>3</v>
      </c>
      <c r="AD726" t="s">
        <v>2927</v>
      </c>
      <c r="AE726">
        <v>3</v>
      </c>
      <c r="AF726">
        <v>2</v>
      </c>
      <c r="AG726">
        <v>3</v>
      </c>
      <c r="AH726" t="s">
        <v>2928</v>
      </c>
      <c r="AI726">
        <v>3</v>
      </c>
      <c r="AJ726">
        <v>3</v>
      </c>
      <c r="AK726">
        <v>5</v>
      </c>
      <c r="AL726" t="s">
        <v>2929</v>
      </c>
      <c r="AM726" t="s">
        <v>189</v>
      </c>
      <c r="AN726" t="s">
        <v>176</v>
      </c>
      <c r="AO726" t="s">
        <v>176</v>
      </c>
      <c r="AP726" t="s">
        <v>288</v>
      </c>
      <c r="AQ726" t="s">
        <v>197</v>
      </c>
      <c r="AR726" t="s">
        <v>251</v>
      </c>
      <c r="AT726" t="s">
        <v>252</v>
      </c>
      <c r="AU726" t="s">
        <v>252</v>
      </c>
      <c r="AV726" t="s">
        <v>289</v>
      </c>
      <c r="AW726" t="s">
        <v>289</v>
      </c>
      <c r="AX726" t="s">
        <v>255</v>
      </c>
      <c r="AY726" t="s">
        <v>256</v>
      </c>
      <c r="AZ726" t="s">
        <v>252</v>
      </c>
      <c r="BA726" t="s">
        <v>257</v>
      </c>
      <c r="BB726" t="s">
        <v>346</v>
      </c>
      <c r="BC726" t="s">
        <v>2853</v>
      </c>
      <c r="BD726" t="s">
        <v>181</v>
      </c>
      <c r="BE726">
        <v>3</v>
      </c>
      <c r="BF726" t="s">
        <v>183</v>
      </c>
    </row>
    <row r="727" spans="1:58" x14ac:dyDescent="0.3">
      <c r="A727">
        <v>726</v>
      </c>
      <c r="B727" t="s">
        <v>2930</v>
      </c>
      <c r="C727" t="s">
        <v>112</v>
      </c>
      <c r="D727">
        <v>3</v>
      </c>
      <c r="E727" t="s">
        <v>278</v>
      </c>
      <c r="F727" t="s">
        <v>248</v>
      </c>
      <c r="J727" t="s">
        <v>140</v>
      </c>
      <c r="L727" t="s">
        <v>114</v>
      </c>
      <c r="R727" t="s">
        <v>169</v>
      </c>
      <c r="S727" t="s">
        <v>223</v>
      </c>
      <c r="T727" t="s">
        <v>121</v>
      </c>
      <c r="U727" t="s">
        <v>159</v>
      </c>
      <c r="V727">
        <v>6</v>
      </c>
      <c r="W727">
        <v>1</v>
      </c>
      <c r="X727">
        <v>3</v>
      </c>
      <c r="Y727">
        <v>2</v>
      </c>
      <c r="Z727" t="s">
        <v>2931</v>
      </c>
      <c r="AA727">
        <v>2</v>
      </c>
      <c r="AB727">
        <v>2</v>
      </c>
      <c r="AC727">
        <v>3</v>
      </c>
      <c r="AD727" t="s">
        <v>2932</v>
      </c>
      <c r="AE727">
        <v>2</v>
      </c>
      <c r="AF727">
        <v>3</v>
      </c>
      <c r="AG727">
        <v>4</v>
      </c>
      <c r="AH727" t="s">
        <v>2933</v>
      </c>
      <c r="AI727">
        <v>2</v>
      </c>
      <c r="AJ727">
        <v>4</v>
      </c>
      <c r="AK727">
        <v>3</v>
      </c>
      <c r="AL727" t="s">
        <v>2934</v>
      </c>
      <c r="AM727" t="s">
        <v>189</v>
      </c>
      <c r="AN727" t="s">
        <v>176</v>
      </c>
      <c r="AO727" t="s">
        <v>176</v>
      </c>
      <c r="AP727" t="s">
        <v>178</v>
      </c>
      <c r="AQ727" t="s">
        <v>197</v>
      </c>
      <c r="AR727" t="s">
        <v>251</v>
      </c>
      <c r="AT727" t="s">
        <v>252</v>
      </c>
      <c r="AU727" t="s">
        <v>252</v>
      </c>
      <c r="AV727" t="s">
        <v>289</v>
      </c>
      <c r="AW727" t="s">
        <v>294</v>
      </c>
      <c r="AX727" t="s">
        <v>252</v>
      </c>
      <c r="AY727" t="s">
        <v>295</v>
      </c>
      <c r="AZ727" t="s">
        <v>252</v>
      </c>
      <c r="BA727" t="s">
        <v>257</v>
      </c>
      <c r="BB727" t="s">
        <v>258</v>
      </c>
      <c r="BC727" t="s">
        <v>199</v>
      </c>
      <c r="BD727" t="s">
        <v>181</v>
      </c>
      <c r="BE727" t="s">
        <v>200</v>
      </c>
      <c r="BF727" t="s">
        <v>286</v>
      </c>
    </row>
    <row r="728" spans="1:58" x14ac:dyDescent="0.3">
      <c r="A728">
        <v>727</v>
      </c>
      <c r="B728" t="s">
        <v>2935</v>
      </c>
      <c r="C728" t="s">
        <v>117</v>
      </c>
      <c r="D728">
        <v>2</v>
      </c>
      <c r="E728" t="s">
        <v>713</v>
      </c>
      <c r="F728" t="s">
        <v>414</v>
      </c>
      <c r="H728" t="s">
        <v>2936</v>
      </c>
      <c r="J728" t="s">
        <v>187</v>
      </c>
      <c r="L728" t="s">
        <v>114</v>
      </c>
      <c r="R728" t="s">
        <v>162</v>
      </c>
      <c r="S728" t="s">
        <v>163</v>
      </c>
      <c r="T728" t="s">
        <v>121</v>
      </c>
      <c r="U728" t="s">
        <v>322</v>
      </c>
      <c r="V728">
        <v>7</v>
      </c>
      <c r="W728">
        <v>3</v>
      </c>
      <c r="X728">
        <v>3</v>
      </c>
      <c r="Y728">
        <v>3</v>
      </c>
      <c r="Z728" t="s">
        <v>2937</v>
      </c>
      <c r="AA728">
        <v>4</v>
      </c>
      <c r="AB728">
        <v>1</v>
      </c>
      <c r="AC728">
        <v>2</v>
      </c>
      <c r="AD728" t="s">
        <v>2242</v>
      </c>
      <c r="AE728">
        <v>4</v>
      </c>
      <c r="AF728">
        <v>2</v>
      </c>
      <c r="AG728">
        <v>3</v>
      </c>
      <c r="AH728" t="s">
        <v>2938</v>
      </c>
      <c r="AI728">
        <v>2</v>
      </c>
      <c r="AJ728">
        <v>5</v>
      </c>
      <c r="AK728">
        <v>5</v>
      </c>
      <c r="AL728" t="s">
        <v>2939</v>
      </c>
      <c r="AM728" t="s">
        <v>189</v>
      </c>
      <c r="AN728" t="s">
        <v>176</v>
      </c>
      <c r="AO728" t="s">
        <v>176</v>
      </c>
      <c r="AP728" t="s">
        <v>288</v>
      </c>
      <c r="AQ728" t="s">
        <v>197</v>
      </c>
      <c r="AR728" t="s">
        <v>447</v>
      </c>
      <c r="AT728" t="s">
        <v>252</v>
      </c>
      <c r="AU728" t="s">
        <v>252</v>
      </c>
      <c r="AV728" t="s">
        <v>307</v>
      </c>
      <c r="AW728" t="s">
        <v>289</v>
      </c>
      <c r="AX728" t="s">
        <v>255</v>
      </c>
      <c r="AY728" t="s">
        <v>308</v>
      </c>
      <c r="AZ728" t="s">
        <v>252</v>
      </c>
      <c r="BA728" t="s">
        <v>257</v>
      </c>
      <c r="BB728" t="s">
        <v>328</v>
      </c>
      <c r="BC728" t="s">
        <v>199</v>
      </c>
      <c r="BD728" t="s">
        <v>181</v>
      </c>
      <c r="BE728" t="s">
        <v>200</v>
      </c>
      <c r="BF728" t="s">
        <v>183</v>
      </c>
    </row>
    <row r="729" spans="1:58" x14ac:dyDescent="0.3">
      <c r="A729">
        <v>728</v>
      </c>
      <c r="B729" t="s">
        <v>2940</v>
      </c>
      <c r="C729" t="s">
        <v>117</v>
      </c>
      <c r="D729">
        <v>1</v>
      </c>
      <c r="E729" t="s">
        <v>165</v>
      </c>
      <c r="F729" t="s">
        <v>129</v>
      </c>
      <c r="J729" t="s">
        <v>140</v>
      </c>
      <c r="L729" t="s">
        <v>114</v>
      </c>
      <c r="R729" t="s">
        <v>249</v>
      </c>
      <c r="S729" t="s">
        <v>158</v>
      </c>
      <c r="T729" t="s">
        <v>121</v>
      </c>
      <c r="U729" t="s">
        <v>159</v>
      </c>
      <c r="V729">
        <v>7</v>
      </c>
      <c r="W729">
        <v>3</v>
      </c>
      <c r="X729">
        <v>5</v>
      </c>
      <c r="Y729">
        <v>5</v>
      </c>
      <c r="AA729">
        <v>3</v>
      </c>
      <c r="AB729">
        <v>3</v>
      </c>
      <c r="AC729">
        <v>3</v>
      </c>
      <c r="AE729">
        <v>1</v>
      </c>
      <c r="AF729">
        <v>1</v>
      </c>
      <c r="AG729">
        <v>1</v>
      </c>
      <c r="AI729">
        <v>2</v>
      </c>
      <c r="AJ729">
        <v>5</v>
      </c>
      <c r="AK729">
        <v>4</v>
      </c>
      <c r="AM729" t="s">
        <v>175</v>
      </c>
      <c r="AN729" t="s">
        <v>175</v>
      </c>
      <c r="AO729" t="s">
        <v>175</v>
      </c>
      <c r="AP729" t="s">
        <v>288</v>
      </c>
      <c r="AQ729" t="s">
        <v>197</v>
      </c>
      <c r="AR729" t="s">
        <v>251</v>
      </c>
      <c r="AT729" t="s">
        <v>252</v>
      </c>
      <c r="AU729" t="s">
        <v>252</v>
      </c>
      <c r="AV729" t="s">
        <v>307</v>
      </c>
      <c r="AW729" t="s">
        <v>254</v>
      </c>
      <c r="AX729" t="s">
        <v>252</v>
      </c>
      <c r="AY729" t="s">
        <v>256</v>
      </c>
      <c r="AZ729" t="s">
        <v>252</v>
      </c>
      <c r="BA729" t="s">
        <v>257</v>
      </c>
      <c r="BB729" t="s">
        <v>258</v>
      </c>
      <c r="BC729" t="s">
        <v>385</v>
      </c>
      <c r="BD729" t="s">
        <v>181</v>
      </c>
      <c r="BE729">
        <v>1</v>
      </c>
      <c r="BF729" t="s">
        <v>183</v>
      </c>
    </row>
    <row r="730" spans="1:58" x14ac:dyDescent="0.3">
      <c r="A730">
        <v>729</v>
      </c>
      <c r="B730" t="s">
        <v>2941</v>
      </c>
      <c r="C730" t="s">
        <v>117</v>
      </c>
      <c r="D730">
        <v>2</v>
      </c>
      <c r="E730" t="s">
        <v>208</v>
      </c>
      <c r="F730" t="s">
        <v>1638</v>
      </c>
      <c r="J730" t="s">
        <v>213</v>
      </c>
      <c r="L730" t="s">
        <v>167</v>
      </c>
      <c r="N730" t="s">
        <v>204</v>
      </c>
      <c r="R730" t="s">
        <v>162</v>
      </c>
      <c r="S730" t="s">
        <v>223</v>
      </c>
      <c r="T730" t="s">
        <v>121</v>
      </c>
      <c r="U730" t="s">
        <v>159</v>
      </c>
      <c r="V730">
        <v>8</v>
      </c>
      <c r="W730">
        <v>2</v>
      </c>
      <c r="X730">
        <v>4</v>
      </c>
      <c r="Y730">
        <v>3</v>
      </c>
      <c r="AA730">
        <v>4</v>
      </c>
      <c r="AB730">
        <v>3</v>
      </c>
      <c r="AC730">
        <v>2</v>
      </c>
      <c r="AE730">
        <v>4</v>
      </c>
      <c r="AF730">
        <v>2</v>
      </c>
      <c r="AG730">
        <v>4</v>
      </c>
      <c r="AI730">
        <v>1</v>
      </c>
      <c r="AJ730">
        <v>5</v>
      </c>
      <c r="AK730">
        <v>5</v>
      </c>
      <c r="AM730" t="s">
        <v>189</v>
      </c>
      <c r="AN730" t="s">
        <v>176</v>
      </c>
      <c r="AO730" t="s">
        <v>176</v>
      </c>
      <c r="AP730" t="s">
        <v>178</v>
      </c>
      <c r="AQ730" t="s">
        <v>250</v>
      </c>
      <c r="AR730" t="s">
        <v>483</v>
      </c>
      <c r="AT730" t="s">
        <v>252</v>
      </c>
      <c r="AU730" t="s">
        <v>252</v>
      </c>
      <c r="AV730" t="s">
        <v>253</v>
      </c>
      <c r="AW730" t="s">
        <v>281</v>
      </c>
      <c r="AX730" t="s">
        <v>255</v>
      </c>
      <c r="AY730" t="s">
        <v>256</v>
      </c>
      <c r="AZ730" t="s">
        <v>252</v>
      </c>
      <c r="BA730" t="s">
        <v>257</v>
      </c>
      <c r="BB730" t="s">
        <v>258</v>
      </c>
      <c r="BC730" t="s">
        <v>199</v>
      </c>
      <c r="BD730" t="s">
        <v>181</v>
      </c>
      <c r="BE730" t="s">
        <v>200</v>
      </c>
      <c r="BF730" t="s">
        <v>183</v>
      </c>
    </row>
    <row r="731" spans="1:58" x14ac:dyDescent="0.3">
      <c r="A731">
        <v>730</v>
      </c>
      <c r="B731" t="s">
        <v>2942</v>
      </c>
      <c r="C731" t="s">
        <v>117</v>
      </c>
      <c r="D731">
        <v>1</v>
      </c>
      <c r="E731" t="s">
        <v>208</v>
      </c>
      <c r="F731" t="s">
        <v>126</v>
      </c>
      <c r="J731" t="s">
        <v>113</v>
      </c>
      <c r="L731" t="s">
        <v>114</v>
      </c>
      <c r="R731" t="s">
        <v>241</v>
      </c>
      <c r="S731" t="s">
        <v>163</v>
      </c>
      <c r="T731" t="s">
        <v>170</v>
      </c>
      <c r="U731" t="s">
        <v>159</v>
      </c>
      <c r="V731">
        <v>6</v>
      </c>
      <c r="W731">
        <v>2</v>
      </c>
      <c r="X731">
        <v>3</v>
      </c>
      <c r="Y731">
        <v>2</v>
      </c>
      <c r="Z731" t="s">
        <v>2943</v>
      </c>
      <c r="AA731">
        <v>4</v>
      </c>
      <c r="AB731">
        <v>2</v>
      </c>
      <c r="AC731">
        <v>4</v>
      </c>
      <c r="AD731" t="s">
        <v>2944</v>
      </c>
      <c r="AE731">
        <v>3</v>
      </c>
      <c r="AF731">
        <v>3</v>
      </c>
      <c r="AG731">
        <v>5</v>
      </c>
      <c r="AH731" t="s">
        <v>2945</v>
      </c>
      <c r="AI731">
        <v>1</v>
      </c>
      <c r="AJ731">
        <v>5</v>
      </c>
      <c r="AK731">
        <v>1</v>
      </c>
      <c r="AL731" t="s">
        <v>2946</v>
      </c>
      <c r="AM731" t="s">
        <v>189</v>
      </c>
      <c r="AN731" t="s">
        <v>175</v>
      </c>
      <c r="AO731" t="s">
        <v>189</v>
      </c>
      <c r="AP731" t="s">
        <v>178</v>
      </c>
      <c r="AQ731" t="s">
        <v>250</v>
      </c>
      <c r="AR731" t="s">
        <v>352</v>
      </c>
      <c r="AT731" t="s">
        <v>252</v>
      </c>
      <c r="AU731" t="s">
        <v>255</v>
      </c>
      <c r="AV731" t="s">
        <v>307</v>
      </c>
      <c r="AW731" t="s">
        <v>254</v>
      </c>
      <c r="AX731" t="s">
        <v>252</v>
      </c>
      <c r="AY731" t="s">
        <v>290</v>
      </c>
      <c r="AZ731" t="s">
        <v>252</v>
      </c>
      <c r="BA731" t="s">
        <v>257</v>
      </c>
      <c r="BB731" t="s">
        <v>180</v>
      </c>
      <c r="BC731" t="s">
        <v>199</v>
      </c>
      <c r="BD731" t="s">
        <v>181</v>
      </c>
      <c r="BE731" t="s">
        <v>200</v>
      </c>
      <c r="BF731" t="s">
        <v>183</v>
      </c>
    </row>
    <row r="732" spans="1:58" x14ac:dyDescent="0.3">
      <c r="A732">
        <v>731</v>
      </c>
      <c r="B732" t="s">
        <v>2947</v>
      </c>
      <c r="C732" t="s">
        <v>117</v>
      </c>
      <c r="D732" t="s">
        <v>143</v>
      </c>
      <c r="E732" t="s">
        <v>231</v>
      </c>
      <c r="F732" t="s">
        <v>232</v>
      </c>
      <c r="J732" t="s">
        <v>140</v>
      </c>
      <c r="L732" t="s">
        <v>114</v>
      </c>
      <c r="R732" t="s">
        <v>205</v>
      </c>
      <c r="S732" t="s">
        <v>170</v>
      </c>
      <c r="T732" t="s">
        <v>170</v>
      </c>
      <c r="U732" t="s">
        <v>159</v>
      </c>
      <c r="V732">
        <v>2</v>
      </c>
      <c r="W732">
        <v>1</v>
      </c>
      <c r="X732">
        <v>5</v>
      </c>
      <c r="Y732">
        <v>3</v>
      </c>
      <c r="Z732" t="s">
        <v>2948</v>
      </c>
      <c r="AA732">
        <v>3</v>
      </c>
      <c r="AB732">
        <v>2</v>
      </c>
      <c r="AC732">
        <v>4</v>
      </c>
      <c r="AD732" t="s">
        <v>2949</v>
      </c>
      <c r="AE732">
        <v>4</v>
      </c>
      <c r="AF732">
        <v>2</v>
      </c>
      <c r="AG732">
        <v>4</v>
      </c>
      <c r="AH732" t="s">
        <v>2950</v>
      </c>
      <c r="AI732">
        <v>1</v>
      </c>
      <c r="AJ732">
        <v>5</v>
      </c>
      <c r="AK732">
        <v>1</v>
      </c>
      <c r="AL732" t="s">
        <v>2951</v>
      </c>
      <c r="AM732" t="s">
        <v>177</v>
      </c>
      <c r="AN732" t="s">
        <v>175</v>
      </c>
      <c r="AO732" t="s">
        <v>177</v>
      </c>
      <c r="AP732" t="s">
        <v>279</v>
      </c>
      <c r="AQ732" t="s">
        <v>250</v>
      </c>
      <c r="AR732" t="s">
        <v>293</v>
      </c>
      <c r="AT732" t="s">
        <v>252</v>
      </c>
      <c r="AU732" t="s">
        <v>252</v>
      </c>
      <c r="AV732" t="s">
        <v>289</v>
      </c>
      <c r="AW732" t="s">
        <v>282</v>
      </c>
      <c r="AX732" t="s">
        <v>252</v>
      </c>
      <c r="AY732" t="s">
        <v>295</v>
      </c>
      <c r="AZ732" t="s">
        <v>252</v>
      </c>
      <c r="BA732" t="s">
        <v>257</v>
      </c>
      <c r="BB732" t="s">
        <v>180</v>
      </c>
      <c r="BC732" t="s">
        <v>199</v>
      </c>
      <c r="BD732" t="s">
        <v>181</v>
      </c>
      <c r="BE732" t="s">
        <v>200</v>
      </c>
      <c r="BF732" t="s">
        <v>183</v>
      </c>
    </row>
    <row r="733" spans="1:58" x14ac:dyDescent="0.3">
      <c r="A733">
        <v>732</v>
      </c>
      <c r="B733" t="s">
        <v>2952</v>
      </c>
      <c r="C733" t="s">
        <v>117</v>
      </c>
      <c r="D733">
        <v>2</v>
      </c>
      <c r="E733" t="s">
        <v>534</v>
      </c>
      <c r="F733" t="s">
        <v>232</v>
      </c>
      <c r="H733" t="s">
        <v>240</v>
      </c>
      <c r="J733" t="s">
        <v>213</v>
      </c>
      <c r="L733" t="s">
        <v>114</v>
      </c>
      <c r="R733" t="s">
        <v>377</v>
      </c>
      <c r="S733" t="s">
        <v>170</v>
      </c>
      <c r="T733" t="s">
        <v>121</v>
      </c>
      <c r="U733" t="s">
        <v>159</v>
      </c>
      <c r="V733">
        <v>7</v>
      </c>
      <c r="W733">
        <v>2</v>
      </c>
      <c r="X733">
        <v>5</v>
      </c>
      <c r="Y733">
        <v>4</v>
      </c>
      <c r="Z733" t="s">
        <v>2953</v>
      </c>
      <c r="AA733">
        <v>4</v>
      </c>
      <c r="AB733">
        <v>2</v>
      </c>
      <c r="AC733">
        <v>3</v>
      </c>
      <c r="AD733" t="s">
        <v>2954</v>
      </c>
      <c r="AE733">
        <v>3</v>
      </c>
      <c r="AF733">
        <v>1</v>
      </c>
      <c r="AG733">
        <v>3</v>
      </c>
      <c r="AH733" t="s">
        <v>2955</v>
      </c>
      <c r="AI733">
        <v>1</v>
      </c>
      <c r="AJ733">
        <v>4</v>
      </c>
      <c r="AK733">
        <v>2</v>
      </c>
      <c r="AL733" t="s">
        <v>2956</v>
      </c>
      <c r="AM733" t="s">
        <v>175</v>
      </c>
      <c r="AN733" t="s">
        <v>175</v>
      </c>
      <c r="AO733" t="s">
        <v>175</v>
      </c>
      <c r="AP733" t="s">
        <v>178</v>
      </c>
      <c r="AQ733" t="s">
        <v>250</v>
      </c>
      <c r="AR733" t="s">
        <v>251</v>
      </c>
      <c r="AT733" t="s">
        <v>252</v>
      </c>
      <c r="AU733" t="s">
        <v>252</v>
      </c>
      <c r="AV733" t="s">
        <v>289</v>
      </c>
      <c r="AW733" t="s">
        <v>289</v>
      </c>
      <c r="AX733" t="s">
        <v>252</v>
      </c>
      <c r="AY733" t="s">
        <v>256</v>
      </c>
      <c r="AZ733" t="s">
        <v>252</v>
      </c>
      <c r="BA733" t="s">
        <v>257</v>
      </c>
      <c r="BB733" t="s">
        <v>180</v>
      </c>
      <c r="BC733" t="s">
        <v>199</v>
      </c>
      <c r="BD733" t="s">
        <v>181</v>
      </c>
      <c r="BE733" t="s">
        <v>200</v>
      </c>
    </row>
    <row r="734" spans="1:58" x14ac:dyDescent="0.3">
      <c r="A734">
        <v>733</v>
      </c>
      <c r="B734" t="s">
        <v>2957</v>
      </c>
      <c r="C734" t="s">
        <v>117</v>
      </c>
      <c r="D734">
        <v>1</v>
      </c>
      <c r="E734" t="s">
        <v>303</v>
      </c>
      <c r="F734" t="s">
        <v>232</v>
      </c>
      <c r="J734" t="s">
        <v>187</v>
      </c>
      <c r="L734" t="s">
        <v>114</v>
      </c>
      <c r="R734" t="s">
        <v>162</v>
      </c>
      <c r="S734" t="s">
        <v>170</v>
      </c>
      <c r="T734" t="s">
        <v>121</v>
      </c>
      <c r="U734" t="s">
        <v>159</v>
      </c>
      <c r="V734">
        <v>7</v>
      </c>
      <c r="W734">
        <v>1</v>
      </c>
      <c r="X734">
        <v>5</v>
      </c>
      <c r="Y734">
        <v>4</v>
      </c>
      <c r="AA734">
        <v>3</v>
      </c>
      <c r="AB734">
        <v>2</v>
      </c>
      <c r="AC734">
        <v>2</v>
      </c>
      <c r="AE734">
        <v>4</v>
      </c>
      <c r="AF734">
        <v>3</v>
      </c>
      <c r="AG734">
        <v>3</v>
      </c>
      <c r="AI734">
        <v>2</v>
      </c>
      <c r="AJ734">
        <v>4</v>
      </c>
      <c r="AK734">
        <v>5</v>
      </c>
      <c r="AM734" t="s">
        <v>175</v>
      </c>
      <c r="AN734" t="s">
        <v>176</v>
      </c>
      <c r="AO734" t="s">
        <v>176</v>
      </c>
      <c r="AP734" t="s">
        <v>178</v>
      </c>
      <c r="AQ734" t="s">
        <v>305</v>
      </c>
      <c r="AR734" t="s">
        <v>280</v>
      </c>
      <c r="AT734" t="s">
        <v>252</v>
      </c>
      <c r="AU734" t="s">
        <v>252</v>
      </c>
      <c r="AV734" t="s">
        <v>282</v>
      </c>
      <c r="AW734" t="s">
        <v>282</v>
      </c>
      <c r="AX734" t="s">
        <v>252</v>
      </c>
      <c r="AY734" t="s">
        <v>308</v>
      </c>
      <c r="AZ734" t="s">
        <v>252</v>
      </c>
      <c r="BA734" t="s">
        <v>257</v>
      </c>
      <c r="BB734" t="s">
        <v>180</v>
      </c>
      <c r="BC734" t="s">
        <v>199</v>
      </c>
      <c r="BD734" t="s">
        <v>181</v>
      </c>
      <c r="BE734" t="s">
        <v>200</v>
      </c>
      <c r="BF734" t="s">
        <v>183</v>
      </c>
    </row>
    <row r="735" spans="1:58" x14ac:dyDescent="0.3">
      <c r="A735">
        <v>734</v>
      </c>
      <c r="B735" t="s">
        <v>2958</v>
      </c>
      <c r="C735" t="s">
        <v>112</v>
      </c>
      <c r="D735">
        <v>1</v>
      </c>
      <c r="E735" t="s">
        <v>2959</v>
      </c>
      <c r="H735" t="s">
        <v>153</v>
      </c>
      <c r="J735" t="s">
        <v>332</v>
      </c>
      <c r="L735" t="s">
        <v>229</v>
      </c>
      <c r="N735" t="s">
        <v>2960</v>
      </c>
      <c r="R735" t="s">
        <v>162</v>
      </c>
      <c r="S735" t="s">
        <v>163</v>
      </c>
      <c r="T735" t="s">
        <v>170</v>
      </c>
      <c r="U735" t="s">
        <v>159</v>
      </c>
      <c r="V735">
        <v>3</v>
      </c>
      <c r="W735">
        <v>2</v>
      </c>
      <c r="X735">
        <v>3</v>
      </c>
      <c r="Y735">
        <v>5</v>
      </c>
      <c r="AA735">
        <v>3</v>
      </c>
      <c r="AB735">
        <v>3</v>
      </c>
      <c r="AC735">
        <v>3</v>
      </c>
      <c r="AE735">
        <v>3</v>
      </c>
      <c r="AF735">
        <v>3</v>
      </c>
      <c r="AG735">
        <v>2</v>
      </c>
      <c r="AI735">
        <v>1</v>
      </c>
      <c r="AJ735">
        <v>3</v>
      </c>
      <c r="AK735">
        <v>5</v>
      </c>
      <c r="AM735" t="s">
        <v>175</v>
      </c>
      <c r="AN735" t="s">
        <v>176</v>
      </c>
      <c r="AO735" t="s">
        <v>177</v>
      </c>
      <c r="AP735" t="s">
        <v>279</v>
      </c>
      <c r="AQ735" t="s">
        <v>250</v>
      </c>
      <c r="AR735" t="s">
        <v>447</v>
      </c>
      <c r="AT735" t="s">
        <v>252</v>
      </c>
      <c r="AU735" t="s">
        <v>252</v>
      </c>
      <c r="AV735" t="s">
        <v>289</v>
      </c>
      <c r="AW735" t="s">
        <v>282</v>
      </c>
      <c r="AX735" t="s">
        <v>252</v>
      </c>
      <c r="AY735" t="s">
        <v>295</v>
      </c>
      <c r="AZ735" t="s">
        <v>252</v>
      </c>
      <c r="BA735" t="s">
        <v>257</v>
      </c>
      <c r="BB735" t="s">
        <v>501</v>
      </c>
      <c r="BC735" t="s">
        <v>199</v>
      </c>
      <c r="BD735" t="s">
        <v>181</v>
      </c>
      <c r="BE735" t="s">
        <v>200</v>
      </c>
      <c r="BF735" t="s">
        <v>183</v>
      </c>
    </row>
    <row r="736" spans="1:58" x14ac:dyDescent="0.3">
      <c r="A736">
        <v>735</v>
      </c>
      <c r="B736" t="s">
        <v>2961</v>
      </c>
      <c r="C736" t="s">
        <v>117</v>
      </c>
      <c r="D736">
        <v>2</v>
      </c>
      <c r="E736" t="s">
        <v>208</v>
      </c>
      <c r="F736" t="s">
        <v>129</v>
      </c>
      <c r="J736" t="s">
        <v>140</v>
      </c>
      <c r="L736" t="s">
        <v>114</v>
      </c>
      <c r="R736" t="s">
        <v>162</v>
      </c>
      <c r="S736" t="s">
        <v>158</v>
      </c>
      <c r="T736" t="s">
        <v>121</v>
      </c>
      <c r="U736" t="s">
        <v>159</v>
      </c>
      <c r="V736">
        <v>8</v>
      </c>
      <c r="W736">
        <v>2</v>
      </c>
      <c r="X736">
        <v>4</v>
      </c>
      <c r="Y736">
        <v>4</v>
      </c>
      <c r="Z736" t="s">
        <v>2962</v>
      </c>
      <c r="AA736">
        <v>4</v>
      </c>
      <c r="AB736">
        <v>2</v>
      </c>
      <c r="AC736">
        <v>2</v>
      </c>
      <c r="AD736" t="s">
        <v>2963</v>
      </c>
      <c r="AE736">
        <v>3</v>
      </c>
      <c r="AF736">
        <v>4</v>
      </c>
      <c r="AG736">
        <v>3</v>
      </c>
      <c r="AH736" t="s">
        <v>2964</v>
      </c>
      <c r="AI736">
        <v>2</v>
      </c>
      <c r="AJ736">
        <v>5</v>
      </c>
      <c r="AK736">
        <v>5</v>
      </c>
      <c r="AL736" t="s">
        <v>2965</v>
      </c>
      <c r="AM736" t="s">
        <v>175</v>
      </c>
      <c r="AN736" t="s">
        <v>176</v>
      </c>
      <c r="AO736" t="s">
        <v>176</v>
      </c>
      <c r="AP736" t="s">
        <v>279</v>
      </c>
      <c r="AQ736" t="s">
        <v>197</v>
      </c>
      <c r="AR736" t="s">
        <v>306</v>
      </c>
      <c r="AT736" t="s">
        <v>252</v>
      </c>
      <c r="AU736" t="s">
        <v>252</v>
      </c>
      <c r="AV736" t="s">
        <v>254</v>
      </c>
      <c r="AW736" t="s">
        <v>289</v>
      </c>
      <c r="AX736" t="s">
        <v>252</v>
      </c>
      <c r="AY736" t="s">
        <v>295</v>
      </c>
      <c r="AZ736" t="s">
        <v>252</v>
      </c>
      <c r="BA736" t="s">
        <v>257</v>
      </c>
      <c r="BB736" t="s">
        <v>180</v>
      </c>
      <c r="BC736" t="s">
        <v>199</v>
      </c>
      <c r="BD736" t="s">
        <v>181</v>
      </c>
      <c r="BE736" t="s">
        <v>200</v>
      </c>
      <c r="BF736" t="s">
        <v>259</v>
      </c>
    </row>
    <row r="737" spans="1:58" x14ac:dyDescent="0.3">
      <c r="A737">
        <v>736</v>
      </c>
      <c r="B737" t="s">
        <v>2966</v>
      </c>
      <c r="C737" t="s">
        <v>125</v>
      </c>
      <c r="D737">
        <v>2</v>
      </c>
      <c r="E737" t="s">
        <v>208</v>
      </c>
      <c r="F737" t="s">
        <v>599</v>
      </c>
      <c r="J737" t="s">
        <v>140</v>
      </c>
      <c r="L737" t="s">
        <v>114</v>
      </c>
      <c r="R737" t="s">
        <v>157</v>
      </c>
      <c r="S737" t="s">
        <v>223</v>
      </c>
      <c r="T737" t="s">
        <v>121</v>
      </c>
      <c r="U737" t="s">
        <v>159</v>
      </c>
      <c r="V737">
        <v>2</v>
      </c>
      <c r="W737">
        <v>1</v>
      </c>
      <c r="X737">
        <v>4</v>
      </c>
      <c r="Y737">
        <v>2</v>
      </c>
      <c r="Z737" t="s">
        <v>2967</v>
      </c>
      <c r="AA737">
        <v>3</v>
      </c>
      <c r="AB737">
        <v>3</v>
      </c>
      <c r="AC737">
        <v>3</v>
      </c>
      <c r="AD737" t="s">
        <v>2968</v>
      </c>
      <c r="AE737">
        <v>5</v>
      </c>
      <c r="AF737">
        <v>1</v>
      </c>
      <c r="AG737">
        <v>4</v>
      </c>
      <c r="AH737" t="s">
        <v>2969</v>
      </c>
      <c r="AI737">
        <v>1</v>
      </c>
      <c r="AJ737">
        <v>4</v>
      </c>
      <c r="AK737">
        <v>5</v>
      </c>
      <c r="AL737" t="s">
        <v>2970</v>
      </c>
      <c r="AM737" t="s">
        <v>189</v>
      </c>
      <c r="AN737" t="s">
        <v>176</v>
      </c>
      <c r="AO737" t="s">
        <v>176</v>
      </c>
      <c r="AP737" t="s">
        <v>178</v>
      </c>
      <c r="AQ737" t="s">
        <v>305</v>
      </c>
      <c r="AR737" t="s">
        <v>352</v>
      </c>
      <c r="AT737" t="s">
        <v>252</v>
      </c>
      <c r="AU737" t="s">
        <v>252</v>
      </c>
      <c r="AX737" t="s">
        <v>252</v>
      </c>
    </row>
    <row r="738" spans="1:58" x14ac:dyDescent="0.3">
      <c r="A738">
        <v>737</v>
      </c>
      <c r="B738" t="s">
        <v>2971</v>
      </c>
      <c r="C738" t="s">
        <v>117</v>
      </c>
      <c r="D738">
        <v>3</v>
      </c>
      <c r="E738" t="s">
        <v>263</v>
      </c>
      <c r="F738" t="s">
        <v>414</v>
      </c>
      <c r="J738" t="s">
        <v>113</v>
      </c>
      <c r="L738" t="s">
        <v>114</v>
      </c>
      <c r="R738" t="s">
        <v>162</v>
      </c>
      <c r="S738" t="s">
        <v>163</v>
      </c>
      <c r="T738" t="s">
        <v>121</v>
      </c>
      <c r="U738" t="s">
        <v>159</v>
      </c>
      <c r="V738">
        <v>6</v>
      </c>
      <c r="W738">
        <v>2</v>
      </c>
      <c r="X738">
        <v>4</v>
      </c>
      <c r="Y738">
        <v>3</v>
      </c>
      <c r="Z738" t="s">
        <v>2972</v>
      </c>
      <c r="AA738">
        <v>4</v>
      </c>
      <c r="AB738">
        <v>2</v>
      </c>
      <c r="AC738">
        <v>1</v>
      </c>
      <c r="AD738" t="s">
        <v>2973</v>
      </c>
      <c r="AE738">
        <v>2</v>
      </c>
      <c r="AF738">
        <v>4</v>
      </c>
      <c r="AG738">
        <v>3</v>
      </c>
      <c r="AH738" t="s">
        <v>2974</v>
      </c>
      <c r="AI738">
        <v>2</v>
      </c>
      <c r="AJ738">
        <v>3</v>
      </c>
      <c r="AK738">
        <v>5</v>
      </c>
      <c r="AL738" t="s">
        <v>2975</v>
      </c>
      <c r="AM738" t="s">
        <v>175</v>
      </c>
      <c r="AN738" t="s">
        <v>176</v>
      </c>
      <c r="AO738" t="s">
        <v>176</v>
      </c>
      <c r="AP738" t="s">
        <v>288</v>
      </c>
      <c r="AQ738" t="s">
        <v>197</v>
      </c>
      <c r="AR738" t="s">
        <v>293</v>
      </c>
      <c r="AT738" t="s">
        <v>252</v>
      </c>
      <c r="AU738" t="s">
        <v>252</v>
      </c>
      <c r="AV738" t="s">
        <v>294</v>
      </c>
      <c r="AW738" t="s">
        <v>294</v>
      </c>
      <c r="AX738" t="s">
        <v>252</v>
      </c>
      <c r="AY738" t="s">
        <v>256</v>
      </c>
      <c r="AZ738" t="s">
        <v>252</v>
      </c>
      <c r="BA738" t="s">
        <v>257</v>
      </c>
      <c r="BB738" t="s">
        <v>258</v>
      </c>
      <c r="BC738" t="s">
        <v>199</v>
      </c>
      <c r="BD738" t="s">
        <v>181</v>
      </c>
      <c r="BE738" t="s">
        <v>200</v>
      </c>
      <c r="BF738" t="s">
        <v>183</v>
      </c>
    </row>
    <row r="739" spans="1:58" x14ac:dyDescent="0.3">
      <c r="A739">
        <v>738</v>
      </c>
      <c r="B739" t="s">
        <v>2976</v>
      </c>
      <c r="C739" t="s">
        <v>117</v>
      </c>
      <c r="D739">
        <v>2</v>
      </c>
      <c r="E739" t="s">
        <v>208</v>
      </c>
      <c r="F739" t="s">
        <v>833</v>
      </c>
      <c r="G739" t="s">
        <v>210</v>
      </c>
      <c r="J739" t="s">
        <v>113</v>
      </c>
      <c r="L739" t="s">
        <v>114</v>
      </c>
      <c r="R739" t="s">
        <v>157</v>
      </c>
      <c r="S739" t="s">
        <v>163</v>
      </c>
      <c r="T739" t="s">
        <v>170</v>
      </c>
      <c r="U739" t="s">
        <v>159</v>
      </c>
      <c r="V739">
        <v>6</v>
      </c>
      <c r="W739">
        <v>3</v>
      </c>
      <c r="X739">
        <v>4</v>
      </c>
      <c r="Y739">
        <v>4</v>
      </c>
      <c r="AA739">
        <v>3</v>
      </c>
      <c r="AB739">
        <v>3</v>
      </c>
      <c r="AC739">
        <v>3</v>
      </c>
      <c r="AE739">
        <v>4</v>
      </c>
      <c r="AF739">
        <v>3</v>
      </c>
      <c r="AG739">
        <v>5</v>
      </c>
      <c r="AI739">
        <v>4</v>
      </c>
      <c r="AJ739">
        <v>5</v>
      </c>
      <c r="AK739">
        <v>1</v>
      </c>
      <c r="AM739" t="s">
        <v>189</v>
      </c>
      <c r="AN739" t="s">
        <v>175</v>
      </c>
      <c r="AO739" t="s">
        <v>189</v>
      </c>
      <c r="AP739" t="s">
        <v>279</v>
      </c>
      <c r="AQ739" t="s">
        <v>250</v>
      </c>
      <c r="AR739" t="s">
        <v>251</v>
      </c>
      <c r="AT739" t="s">
        <v>252</v>
      </c>
      <c r="AU739" t="s">
        <v>252</v>
      </c>
      <c r="AV739" t="s">
        <v>281</v>
      </c>
      <c r="AW739" t="s">
        <v>253</v>
      </c>
      <c r="AX739" t="s">
        <v>255</v>
      </c>
      <c r="AY739" t="s">
        <v>295</v>
      </c>
      <c r="AZ739" t="s">
        <v>255</v>
      </c>
      <c r="BA739" t="s">
        <v>257</v>
      </c>
      <c r="BB739" t="s">
        <v>501</v>
      </c>
      <c r="BC739" t="s">
        <v>199</v>
      </c>
      <c r="BD739" t="s">
        <v>285</v>
      </c>
      <c r="BE739" t="s">
        <v>200</v>
      </c>
      <c r="BF739" t="s">
        <v>286</v>
      </c>
    </row>
    <row r="740" spans="1:58" x14ac:dyDescent="0.3">
      <c r="A740">
        <v>739</v>
      </c>
      <c r="B740" t="s">
        <v>2977</v>
      </c>
      <c r="C740" t="s">
        <v>112</v>
      </c>
      <c r="D740">
        <v>2</v>
      </c>
      <c r="E740" t="s">
        <v>208</v>
      </c>
      <c r="F740" t="s">
        <v>232</v>
      </c>
      <c r="J740" t="s">
        <v>215</v>
      </c>
      <c r="L740" t="s">
        <v>203</v>
      </c>
      <c r="N740" t="s">
        <v>168</v>
      </c>
      <c r="R740" t="s">
        <v>377</v>
      </c>
      <c r="S740" t="s">
        <v>170</v>
      </c>
      <c r="T740" t="s">
        <v>121</v>
      </c>
      <c r="U740" t="s">
        <v>159</v>
      </c>
      <c r="V740">
        <v>7</v>
      </c>
      <c r="W740">
        <v>2</v>
      </c>
      <c r="X740">
        <v>4</v>
      </c>
      <c r="Y740">
        <v>3</v>
      </c>
      <c r="Z740" t="s">
        <v>2978</v>
      </c>
      <c r="AA740">
        <v>3</v>
      </c>
      <c r="AB740">
        <v>1</v>
      </c>
      <c r="AC740">
        <v>5</v>
      </c>
      <c r="AD740" t="s">
        <v>2979</v>
      </c>
      <c r="AE740">
        <v>2</v>
      </c>
      <c r="AF740">
        <v>2</v>
      </c>
      <c r="AG740">
        <v>4</v>
      </c>
      <c r="AH740" t="s">
        <v>2980</v>
      </c>
      <c r="AI740">
        <v>3</v>
      </c>
      <c r="AJ740">
        <v>2</v>
      </c>
      <c r="AK740">
        <v>3</v>
      </c>
      <c r="AL740" t="s">
        <v>2981</v>
      </c>
      <c r="AM740" t="s">
        <v>177</v>
      </c>
      <c r="AN740" t="s">
        <v>175</v>
      </c>
      <c r="AO740" t="s">
        <v>177</v>
      </c>
      <c r="AP740" t="s">
        <v>279</v>
      </c>
      <c r="AQ740" t="s">
        <v>197</v>
      </c>
      <c r="AR740" t="s">
        <v>352</v>
      </c>
      <c r="AT740" t="s">
        <v>252</v>
      </c>
      <c r="AU740" t="s">
        <v>252</v>
      </c>
      <c r="AV740" t="s">
        <v>254</v>
      </c>
      <c r="AW740" t="s">
        <v>294</v>
      </c>
      <c r="AX740" t="s">
        <v>252</v>
      </c>
      <c r="AY740" t="s">
        <v>256</v>
      </c>
      <c r="AZ740" t="s">
        <v>252</v>
      </c>
      <c r="BA740" t="s">
        <v>257</v>
      </c>
      <c r="BC740" t="s">
        <v>154</v>
      </c>
      <c r="BF740" t="s">
        <v>183</v>
      </c>
    </row>
    <row r="741" spans="1:58" x14ac:dyDescent="0.3">
      <c r="A741">
        <v>740</v>
      </c>
      <c r="B741" t="s">
        <v>2982</v>
      </c>
      <c r="C741" t="s">
        <v>125</v>
      </c>
      <c r="D741">
        <v>1</v>
      </c>
      <c r="E741" t="s">
        <v>208</v>
      </c>
      <c r="F741" t="s">
        <v>154</v>
      </c>
      <c r="G741" t="s">
        <v>1951</v>
      </c>
      <c r="J741" t="s">
        <v>154</v>
      </c>
      <c r="K741" t="s">
        <v>2983</v>
      </c>
      <c r="L741" t="s">
        <v>203</v>
      </c>
      <c r="N741" t="s">
        <v>195</v>
      </c>
      <c r="R741" t="s">
        <v>241</v>
      </c>
      <c r="S741" t="s">
        <v>170</v>
      </c>
      <c r="T741" t="s">
        <v>170</v>
      </c>
      <c r="U741" t="s">
        <v>472</v>
      </c>
      <c r="V741">
        <v>4</v>
      </c>
      <c r="W741">
        <v>1</v>
      </c>
      <c r="X741">
        <v>5</v>
      </c>
      <c r="Y741">
        <v>2</v>
      </c>
      <c r="AA741">
        <v>4</v>
      </c>
      <c r="AB741">
        <v>1</v>
      </c>
      <c r="AC741">
        <v>5</v>
      </c>
      <c r="AE741">
        <v>3</v>
      </c>
      <c r="AF741">
        <v>2</v>
      </c>
      <c r="AG741">
        <v>4</v>
      </c>
      <c r="AI741">
        <v>1</v>
      </c>
      <c r="AJ741">
        <v>4</v>
      </c>
      <c r="AK741">
        <v>3</v>
      </c>
      <c r="AM741" t="s">
        <v>177</v>
      </c>
      <c r="AN741" t="s">
        <v>176</v>
      </c>
      <c r="AO741" t="s">
        <v>177</v>
      </c>
      <c r="AP741" t="s">
        <v>178</v>
      </c>
      <c r="AQ741" t="s">
        <v>250</v>
      </c>
      <c r="AR741" t="s">
        <v>352</v>
      </c>
      <c r="AT741" t="s">
        <v>252</v>
      </c>
      <c r="AU741" t="s">
        <v>252</v>
      </c>
      <c r="AV741" t="s">
        <v>307</v>
      </c>
      <c r="AW741" t="s">
        <v>289</v>
      </c>
      <c r="AX741" t="s">
        <v>255</v>
      </c>
      <c r="AY741" t="s">
        <v>290</v>
      </c>
      <c r="AZ741" t="s">
        <v>252</v>
      </c>
      <c r="BA741" t="s">
        <v>198</v>
      </c>
      <c r="BB741" t="s">
        <v>258</v>
      </c>
      <c r="BC741" t="s">
        <v>199</v>
      </c>
      <c r="BD741" t="s">
        <v>1410</v>
      </c>
      <c r="BE741" t="s">
        <v>200</v>
      </c>
      <c r="BF741" t="s">
        <v>183</v>
      </c>
    </row>
    <row r="742" spans="1:58" x14ac:dyDescent="0.3">
      <c r="A742">
        <v>741</v>
      </c>
      <c r="B742" t="s">
        <v>2984</v>
      </c>
      <c r="C742" t="s">
        <v>117</v>
      </c>
      <c r="D742">
        <v>2</v>
      </c>
      <c r="E742" t="s">
        <v>231</v>
      </c>
      <c r="F742" t="s">
        <v>192</v>
      </c>
      <c r="J742" t="s">
        <v>140</v>
      </c>
      <c r="L742" t="s">
        <v>167</v>
      </c>
      <c r="N742" t="s">
        <v>168</v>
      </c>
      <c r="R742" t="s">
        <v>162</v>
      </c>
      <c r="S742" t="s">
        <v>170</v>
      </c>
      <c r="T742" t="s">
        <v>121</v>
      </c>
      <c r="U742" t="s">
        <v>159</v>
      </c>
      <c r="V742">
        <v>5</v>
      </c>
      <c r="W742">
        <v>1</v>
      </c>
      <c r="X742">
        <v>4</v>
      </c>
      <c r="Y742">
        <v>3</v>
      </c>
      <c r="AA742">
        <v>2</v>
      </c>
      <c r="AB742">
        <v>3</v>
      </c>
      <c r="AC742">
        <v>4</v>
      </c>
      <c r="AE742">
        <v>3</v>
      </c>
      <c r="AF742">
        <v>1</v>
      </c>
      <c r="AG742">
        <v>3</v>
      </c>
      <c r="AI742">
        <v>4</v>
      </c>
      <c r="AJ742">
        <v>4</v>
      </c>
      <c r="AK742">
        <v>5</v>
      </c>
      <c r="AM742" t="s">
        <v>189</v>
      </c>
      <c r="AN742" t="s">
        <v>176</v>
      </c>
      <c r="AO742" t="s">
        <v>176</v>
      </c>
      <c r="AP742" t="s">
        <v>178</v>
      </c>
      <c r="AQ742" t="s">
        <v>305</v>
      </c>
      <c r="AR742" t="s">
        <v>293</v>
      </c>
      <c r="AT742" t="s">
        <v>252</v>
      </c>
      <c r="AU742" t="s">
        <v>252</v>
      </c>
      <c r="AV742" t="s">
        <v>307</v>
      </c>
      <c r="AW742" t="s">
        <v>294</v>
      </c>
      <c r="AX742" t="s">
        <v>252</v>
      </c>
      <c r="AY742" t="s">
        <v>295</v>
      </c>
      <c r="AZ742" t="s">
        <v>252</v>
      </c>
      <c r="BA742" t="s">
        <v>660</v>
      </c>
      <c r="BB742" t="s">
        <v>180</v>
      </c>
      <c r="BC742" t="s">
        <v>199</v>
      </c>
      <c r="BD742" t="s">
        <v>181</v>
      </c>
      <c r="BE742" t="s">
        <v>200</v>
      </c>
      <c r="BF742" t="s">
        <v>286</v>
      </c>
    </row>
    <row r="743" spans="1:58" x14ac:dyDescent="0.3">
      <c r="A743">
        <v>742</v>
      </c>
      <c r="B743" t="s">
        <v>2985</v>
      </c>
      <c r="C743" t="s">
        <v>112</v>
      </c>
      <c r="D743">
        <v>2</v>
      </c>
      <c r="E743" t="s">
        <v>231</v>
      </c>
      <c r="F743" t="s">
        <v>232</v>
      </c>
      <c r="J743" t="s">
        <v>187</v>
      </c>
      <c r="L743" t="s">
        <v>114</v>
      </c>
      <c r="R743" t="s">
        <v>162</v>
      </c>
      <c r="S743" t="s">
        <v>163</v>
      </c>
      <c r="T743" t="s">
        <v>170</v>
      </c>
      <c r="U743" t="s">
        <v>159</v>
      </c>
      <c r="V743">
        <v>7</v>
      </c>
      <c r="W743">
        <v>2</v>
      </c>
      <c r="X743">
        <v>3</v>
      </c>
      <c r="Y743">
        <v>5</v>
      </c>
      <c r="AA743">
        <v>4</v>
      </c>
      <c r="AB743">
        <v>3</v>
      </c>
      <c r="AC743">
        <v>2</v>
      </c>
      <c r="AE743">
        <v>3</v>
      </c>
      <c r="AF743">
        <v>3</v>
      </c>
      <c r="AG743">
        <v>3</v>
      </c>
      <c r="AI743">
        <v>1</v>
      </c>
      <c r="AJ743">
        <v>4</v>
      </c>
      <c r="AK743">
        <v>5</v>
      </c>
      <c r="AM743" t="s">
        <v>175</v>
      </c>
      <c r="AN743" t="s">
        <v>176</v>
      </c>
      <c r="AO743" t="s">
        <v>176</v>
      </c>
      <c r="AP743" t="s">
        <v>178</v>
      </c>
      <c r="AQ743" t="s">
        <v>305</v>
      </c>
      <c r="AR743" t="s">
        <v>352</v>
      </c>
      <c r="AT743" t="s">
        <v>252</v>
      </c>
      <c r="AU743" t="s">
        <v>252</v>
      </c>
      <c r="AV743" t="s">
        <v>289</v>
      </c>
      <c r="AW743" t="s">
        <v>289</v>
      </c>
      <c r="AX743" t="s">
        <v>252</v>
      </c>
      <c r="AY743" t="s">
        <v>308</v>
      </c>
      <c r="AZ743" t="s">
        <v>252</v>
      </c>
      <c r="BA743" t="s">
        <v>257</v>
      </c>
      <c r="BB743" t="s">
        <v>180</v>
      </c>
      <c r="BC743" t="s">
        <v>199</v>
      </c>
      <c r="BD743" t="s">
        <v>181</v>
      </c>
      <c r="BE743" t="s">
        <v>200</v>
      </c>
      <c r="BF743" t="s">
        <v>183</v>
      </c>
    </row>
    <row r="744" spans="1:58" x14ac:dyDescent="0.3">
      <c r="A744">
        <v>743</v>
      </c>
      <c r="B744" t="s">
        <v>2986</v>
      </c>
      <c r="C744" t="s">
        <v>125</v>
      </c>
      <c r="D744">
        <v>2</v>
      </c>
      <c r="E744" t="s">
        <v>208</v>
      </c>
      <c r="F744" t="s">
        <v>2088</v>
      </c>
      <c r="J744" t="s">
        <v>140</v>
      </c>
      <c r="L744" t="s">
        <v>114</v>
      </c>
      <c r="R744" t="s">
        <v>162</v>
      </c>
      <c r="S744" t="s">
        <v>170</v>
      </c>
      <c r="T744" t="s">
        <v>121</v>
      </c>
      <c r="U744" t="s">
        <v>472</v>
      </c>
      <c r="V744">
        <v>9</v>
      </c>
      <c r="W744">
        <v>1</v>
      </c>
      <c r="X744">
        <v>4</v>
      </c>
      <c r="Y744">
        <v>5</v>
      </c>
      <c r="Z744" t="s">
        <v>2987</v>
      </c>
      <c r="AA744">
        <v>4</v>
      </c>
      <c r="AC744">
        <v>2</v>
      </c>
      <c r="AD744" t="s">
        <v>2988</v>
      </c>
    </row>
    <row r="745" spans="1:58" x14ac:dyDescent="0.3">
      <c r="A745">
        <v>744</v>
      </c>
      <c r="B745" t="s">
        <v>2989</v>
      </c>
      <c r="C745" t="s">
        <v>117</v>
      </c>
      <c r="D745">
        <v>3</v>
      </c>
      <c r="E745" t="s">
        <v>247</v>
      </c>
      <c r="F745" t="s">
        <v>232</v>
      </c>
      <c r="H745" t="s">
        <v>2990</v>
      </c>
      <c r="J745" t="s">
        <v>140</v>
      </c>
      <c r="L745" t="s">
        <v>167</v>
      </c>
      <c r="N745" t="s">
        <v>168</v>
      </c>
      <c r="R745" t="s">
        <v>162</v>
      </c>
      <c r="S745" t="s">
        <v>163</v>
      </c>
      <c r="T745" t="s">
        <v>121</v>
      </c>
      <c r="U745" t="s">
        <v>159</v>
      </c>
      <c r="V745">
        <v>9</v>
      </c>
      <c r="W745">
        <v>1</v>
      </c>
      <c r="X745">
        <v>5</v>
      </c>
      <c r="Y745">
        <v>4</v>
      </c>
      <c r="AA745">
        <v>3</v>
      </c>
      <c r="AB745">
        <v>2</v>
      </c>
      <c r="AC745">
        <v>2</v>
      </c>
      <c r="AE745">
        <v>5</v>
      </c>
      <c r="AF745">
        <v>1</v>
      </c>
      <c r="AG745">
        <v>1</v>
      </c>
      <c r="AI745">
        <v>2</v>
      </c>
      <c r="AJ745">
        <v>4</v>
      </c>
      <c r="AK745">
        <v>5</v>
      </c>
      <c r="AM745" t="s">
        <v>175</v>
      </c>
      <c r="AN745" t="s">
        <v>176</v>
      </c>
      <c r="AO745" t="s">
        <v>176</v>
      </c>
      <c r="AP745" t="s">
        <v>279</v>
      </c>
      <c r="AQ745" t="s">
        <v>197</v>
      </c>
      <c r="AR745" t="s">
        <v>293</v>
      </c>
      <c r="AT745" t="s">
        <v>252</v>
      </c>
      <c r="AU745" t="s">
        <v>252</v>
      </c>
      <c r="AV745" t="s">
        <v>289</v>
      </c>
      <c r="AW745" t="s">
        <v>294</v>
      </c>
      <c r="AX745" t="s">
        <v>252</v>
      </c>
      <c r="AY745" t="s">
        <v>308</v>
      </c>
      <c r="AZ745" t="s">
        <v>252</v>
      </c>
      <c r="BA745" t="s">
        <v>257</v>
      </c>
      <c r="BB745" t="s">
        <v>180</v>
      </c>
      <c r="BC745" t="s">
        <v>385</v>
      </c>
      <c r="BD745" t="s">
        <v>181</v>
      </c>
      <c r="BE745" t="s">
        <v>200</v>
      </c>
      <c r="BF745" t="s">
        <v>183</v>
      </c>
    </row>
    <row r="746" spans="1:58" x14ac:dyDescent="0.3">
      <c r="A746">
        <v>745</v>
      </c>
      <c r="B746" t="s">
        <v>2991</v>
      </c>
      <c r="C746" t="s">
        <v>112</v>
      </c>
      <c r="D746" t="s">
        <v>143</v>
      </c>
      <c r="E746" t="s">
        <v>934</v>
      </c>
      <c r="F746" t="s">
        <v>471</v>
      </c>
      <c r="G746" t="s">
        <v>372</v>
      </c>
      <c r="J746" t="s">
        <v>187</v>
      </c>
      <c r="L746" t="s">
        <v>114</v>
      </c>
      <c r="R746" t="s">
        <v>162</v>
      </c>
      <c r="S746" t="s">
        <v>163</v>
      </c>
      <c r="T746" t="s">
        <v>121</v>
      </c>
      <c r="U746" t="s">
        <v>159</v>
      </c>
      <c r="V746">
        <v>7</v>
      </c>
      <c r="W746">
        <v>2</v>
      </c>
      <c r="X746">
        <v>3</v>
      </c>
      <c r="Y746">
        <v>3</v>
      </c>
      <c r="AA746">
        <v>3</v>
      </c>
      <c r="AB746">
        <v>4</v>
      </c>
      <c r="AC746">
        <v>3</v>
      </c>
      <c r="AD746" t="s">
        <v>2992</v>
      </c>
      <c r="AE746">
        <v>3</v>
      </c>
      <c r="AF746">
        <v>5</v>
      </c>
      <c r="AG746">
        <v>3</v>
      </c>
      <c r="AH746" t="s">
        <v>2993</v>
      </c>
      <c r="AI746">
        <v>1</v>
      </c>
      <c r="AJ746">
        <v>4</v>
      </c>
      <c r="AK746">
        <v>5</v>
      </c>
      <c r="AL746" t="s">
        <v>2994</v>
      </c>
      <c r="AM746" t="s">
        <v>189</v>
      </c>
      <c r="AN746" t="s">
        <v>176</v>
      </c>
      <c r="AO746" t="s">
        <v>176</v>
      </c>
      <c r="AP746" t="s">
        <v>288</v>
      </c>
      <c r="AQ746" t="s">
        <v>326</v>
      </c>
      <c r="AR746" t="s">
        <v>251</v>
      </c>
      <c r="AT746" t="s">
        <v>252</v>
      </c>
      <c r="AU746" t="s">
        <v>252</v>
      </c>
      <c r="AV746" t="s">
        <v>254</v>
      </c>
      <c r="AW746" t="s">
        <v>254</v>
      </c>
      <c r="AX746" t="s">
        <v>252</v>
      </c>
      <c r="AY746" t="s">
        <v>283</v>
      </c>
      <c r="AZ746" t="s">
        <v>252</v>
      </c>
    </row>
    <row r="747" spans="1:58" x14ac:dyDescent="0.3">
      <c r="A747">
        <v>746</v>
      </c>
      <c r="B747" t="s">
        <v>2995</v>
      </c>
      <c r="C747" t="s">
        <v>112</v>
      </c>
      <c r="D747">
        <v>2</v>
      </c>
      <c r="E747" t="s">
        <v>231</v>
      </c>
      <c r="F747" t="s">
        <v>519</v>
      </c>
      <c r="J747" t="s">
        <v>215</v>
      </c>
      <c r="L747" t="s">
        <v>203</v>
      </c>
      <c r="N747" t="s">
        <v>335</v>
      </c>
      <c r="R747" t="s">
        <v>222</v>
      </c>
      <c r="S747" t="s">
        <v>163</v>
      </c>
      <c r="T747" t="s">
        <v>170</v>
      </c>
      <c r="U747" t="s">
        <v>159</v>
      </c>
      <c r="V747">
        <v>5</v>
      </c>
      <c r="W747">
        <v>3</v>
      </c>
      <c r="X747">
        <v>4</v>
      </c>
      <c r="Y747">
        <v>2</v>
      </c>
      <c r="Z747" t="s">
        <v>2996</v>
      </c>
      <c r="AA747">
        <v>4</v>
      </c>
      <c r="AB747">
        <v>1</v>
      </c>
      <c r="AC747">
        <v>5</v>
      </c>
      <c r="AD747" t="s">
        <v>2997</v>
      </c>
      <c r="AE747">
        <v>3</v>
      </c>
      <c r="AF747">
        <v>4</v>
      </c>
      <c r="AG747">
        <v>3</v>
      </c>
      <c r="AH747" t="s">
        <v>2998</v>
      </c>
      <c r="AI747">
        <v>4</v>
      </c>
      <c r="AJ747">
        <v>5</v>
      </c>
      <c r="AK747">
        <v>1</v>
      </c>
      <c r="AL747" t="s">
        <v>2999</v>
      </c>
      <c r="AM747" t="s">
        <v>177</v>
      </c>
      <c r="AN747" t="s">
        <v>175</v>
      </c>
      <c r="AO747" t="s">
        <v>177</v>
      </c>
      <c r="AP747" t="s">
        <v>279</v>
      </c>
      <c r="AQ747" t="s">
        <v>250</v>
      </c>
      <c r="AR747" t="s">
        <v>293</v>
      </c>
      <c r="AT747" t="s">
        <v>252</v>
      </c>
      <c r="AU747" t="s">
        <v>252</v>
      </c>
      <c r="AV747" t="s">
        <v>307</v>
      </c>
      <c r="AW747" t="s">
        <v>254</v>
      </c>
      <c r="AX747" t="s">
        <v>255</v>
      </c>
      <c r="AY747" t="s">
        <v>290</v>
      </c>
      <c r="AZ747" t="s">
        <v>252</v>
      </c>
      <c r="BA747" t="s">
        <v>257</v>
      </c>
      <c r="BB747" t="s">
        <v>328</v>
      </c>
      <c r="BC747" t="s">
        <v>199</v>
      </c>
      <c r="BD747" t="s">
        <v>532</v>
      </c>
      <c r="BE747" t="s">
        <v>200</v>
      </c>
      <c r="BF747" t="s">
        <v>183</v>
      </c>
    </row>
    <row r="748" spans="1:58" x14ac:dyDescent="0.3">
      <c r="A748">
        <v>747</v>
      </c>
      <c r="B748" t="s">
        <v>3000</v>
      </c>
      <c r="C748" t="s">
        <v>117</v>
      </c>
      <c r="D748">
        <v>1</v>
      </c>
      <c r="E748" t="s">
        <v>208</v>
      </c>
      <c r="F748" t="s">
        <v>232</v>
      </c>
      <c r="J748" t="s">
        <v>140</v>
      </c>
      <c r="L748" t="s">
        <v>167</v>
      </c>
      <c r="N748" t="s">
        <v>168</v>
      </c>
      <c r="R748" t="s">
        <v>216</v>
      </c>
      <c r="S748" t="s">
        <v>223</v>
      </c>
      <c r="T748" t="s">
        <v>170</v>
      </c>
      <c r="U748" t="s">
        <v>159</v>
      </c>
      <c r="V748">
        <v>7</v>
      </c>
      <c r="W748">
        <v>1</v>
      </c>
      <c r="X748">
        <v>3</v>
      </c>
      <c r="Y748">
        <v>4</v>
      </c>
      <c r="Z748" t="s">
        <v>3001</v>
      </c>
      <c r="AA748">
        <v>3</v>
      </c>
      <c r="AB748">
        <v>1</v>
      </c>
      <c r="AC748">
        <v>3</v>
      </c>
      <c r="AD748" t="s">
        <v>3002</v>
      </c>
      <c r="AE748">
        <v>2</v>
      </c>
      <c r="AF748">
        <v>3</v>
      </c>
      <c r="AG748">
        <v>3</v>
      </c>
      <c r="AH748" t="s">
        <v>3003</v>
      </c>
      <c r="AI748">
        <v>1</v>
      </c>
      <c r="AJ748">
        <v>2</v>
      </c>
      <c r="AK748">
        <v>3</v>
      </c>
      <c r="AL748" t="s">
        <v>3004</v>
      </c>
      <c r="AM748" t="s">
        <v>175</v>
      </c>
      <c r="AN748" t="s">
        <v>176</v>
      </c>
      <c r="AO748" t="s">
        <v>175</v>
      </c>
      <c r="AP748" t="s">
        <v>178</v>
      </c>
      <c r="AQ748" t="s">
        <v>250</v>
      </c>
      <c r="AR748" t="s">
        <v>293</v>
      </c>
      <c r="AT748" t="s">
        <v>252</v>
      </c>
      <c r="AU748" t="s">
        <v>252</v>
      </c>
      <c r="AV748" t="s">
        <v>254</v>
      </c>
      <c r="AW748" t="s">
        <v>289</v>
      </c>
      <c r="AX748" t="s">
        <v>255</v>
      </c>
      <c r="AY748" t="s">
        <v>256</v>
      </c>
      <c r="AZ748" t="s">
        <v>252</v>
      </c>
      <c r="BA748" t="s">
        <v>257</v>
      </c>
      <c r="BB748" t="s">
        <v>180</v>
      </c>
      <c r="BC748" t="s">
        <v>284</v>
      </c>
      <c r="BD748" t="s">
        <v>181</v>
      </c>
      <c r="BE748" t="s">
        <v>200</v>
      </c>
      <c r="BF748" t="s">
        <v>259</v>
      </c>
    </row>
    <row r="749" spans="1:58" x14ac:dyDescent="0.3">
      <c r="A749">
        <v>748</v>
      </c>
      <c r="B749" t="s">
        <v>3005</v>
      </c>
      <c r="C749" t="s">
        <v>225</v>
      </c>
      <c r="D749">
        <v>1</v>
      </c>
      <c r="E749" t="s">
        <v>208</v>
      </c>
      <c r="F749" t="s">
        <v>129</v>
      </c>
      <c r="J749" t="s">
        <v>113</v>
      </c>
      <c r="L749" t="s">
        <v>114</v>
      </c>
      <c r="R749" t="s">
        <v>162</v>
      </c>
      <c r="S749" t="s">
        <v>170</v>
      </c>
      <c r="T749" t="s">
        <v>170</v>
      </c>
      <c r="U749" t="s">
        <v>159</v>
      </c>
      <c r="V749">
        <v>3</v>
      </c>
      <c r="W749">
        <v>2</v>
      </c>
      <c r="X749">
        <v>4</v>
      </c>
      <c r="Y749">
        <v>4</v>
      </c>
      <c r="Z749" t="s">
        <v>3006</v>
      </c>
      <c r="AA749">
        <v>5</v>
      </c>
      <c r="AB749">
        <v>1</v>
      </c>
      <c r="AC749">
        <v>1</v>
      </c>
      <c r="AD749" t="s">
        <v>3007</v>
      </c>
      <c r="AE749">
        <v>3</v>
      </c>
      <c r="AF749">
        <v>3</v>
      </c>
      <c r="AG749">
        <v>3</v>
      </c>
      <c r="AH749" t="s">
        <v>3008</v>
      </c>
      <c r="AI749">
        <v>1</v>
      </c>
      <c r="AJ749">
        <v>4</v>
      </c>
      <c r="AK749">
        <v>5</v>
      </c>
      <c r="AL749" t="s">
        <v>826</v>
      </c>
      <c r="AM749" t="s">
        <v>175</v>
      </c>
      <c r="AN749" t="s">
        <v>176</v>
      </c>
      <c r="AO749" t="s">
        <v>176</v>
      </c>
      <c r="AP749" t="s">
        <v>178</v>
      </c>
      <c r="AQ749" t="s">
        <v>250</v>
      </c>
      <c r="AR749" t="s">
        <v>251</v>
      </c>
      <c r="AT749" t="s">
        <v>252</v>
      </c>
      <c r="AU749" t="s">
        <v>252</v>
      </c>
      <c r="AV749" t="s">
        <v>254</v>
      </c>
      <c r="AW749" t="s">
        <v>254</v>
      </c>
      <c r="AX749" t="s">
        <v>255</v>
      </c>
      <c r="AY749" t="s">
        <v>290</v>
      </c>
      <c r="AZ749" t="s">
        <v>252</v>
      </c>
      <c r="BA749" t="s">
        <v>257</v>
      </c>
      <c r="BB749" t="s">
        <v>180</v>
      </c>
      <c r="BC749" t="s">
        <v>199</v>
      </c>
      <c r="BD749" t="s">
        <v>181</v>
      </c>
      <c r="BE749" t="s">
        <v>200</v>
      </c>
      <c r="BF749" t="s">
        <v>259</v>
      </c>
    </row>
    <row r="750" spans="1:58" x14ac:dyDescent="0.3">
      <c r="A750">
        <v>749</v>
      </c>
      <c r="B750" t="s">
        <v>3009</v>
      </c>
      <c r="C750" t="s">
        <v>112</v>
      </c>
      <c r="D750">
        <v>1</v>
      </c>
      <c r="E750" t="s">
        <v>270</v>
      </c>
      <c r="F750" t="s">
        <v>126</v>
      </c>
      <c r="H750" t="s">
        <v>240</v>
      </c>
      <c r="J750" t="s">
        <v>506</v>
      </c>
      <c r="L750" t="s">
        <v>194</v>
      </c>
      <c r="N750" t="s">
        <v>1178</v>
      </c>
      <c r="O750" t="s">
        <v>325</v>
      </c>
      <c r="R750" t="s">
        <v>157</v>
      </c>
      <c r="S750" t="s">
        <v>170</v>
      </c>
      <c r="T750" t="s">
        <v>170</v>
      </c>
      <c r="U750" t="s">
        <v>159</v>
      </c>
      <c r="V750">
        <v>5</v>
      </c>
      <c r="W750">
        <v>3</v>
      </c>
      <c r="X750">
        <v>4</v>
      </c>
      <c r="Y750">
        <v>5</v>
      </c>
      <c r="Z750" t="s">
        <v>3010</v>
      </c>
      <c r="AA750">
        <v>3</v>
      </c>
      <c r="AB750">
        <v>3</v>
      </c>
      <c r="AC750">
        <v>3</v>
      </c>
      <c r="AD750" t="s">
        <v>3011</v>
      </c>
      <c r="AE750">
        <v>5</v>
      </c>
      <c r="AF750">
        <v>1</v>
      </c>
      <c r="AG750">
        <v>2</v>
      </c>
      <c r="AH750" t="s">
        <v>3012</v>
      </c>
      <c r="AI750">
        <v>1</v>
      </c>
      <c r="AJ750">
        <v>5</v>
      </c>
      <c r="AK750">
        <v>4</v>
      </c>
      <c r="AL750" t="s">
        <v>3013</v>
      </c>
      <c r="AM750" t="s">
        <v>175</v>
      </c>
      <c r="AN750" t="s">
        <v>175</v>
      </c>
      <c r="AO750" t="s">
        <v>175</v>
      </c>
      <c r="AP750" t="s">
        <v>279</v>
      </c>
      <c r="AQ750" t="s">
        <v>250</v>
      </c>
      <c r="AR750" t="s">
        <v>384</v>
      </c>
      <c r="AT750" t="s">
        <v>252</v>
      </c>
      <c r="AU750" t="s">
        <v>255</v>
      </c>
      <c r="AV750" t="s">
        <v>307</v>
      </c>
      <c r="AW750" t="s">
        <v>307</v>
      </c>
      <c r="AX750" t="s">
        <v>255</v>
      </c>
      <c r="AY750" t="s">
        <v>541</v>
      </c>
      <c r="AZ750" t="s">
        <v>252</v>
      </c>
      <c r="BA750" t="s">
        <v>198</v>
      </c>
      <c r="BB750" t="s">
        <v>180</v>
      </c>
      <c r="BC750" t="s">
        <v>199</v>
      </c>
      <c r="BD750" t="s">
        <v>457</v>
      </c>
      <c r="BE750" t="s">
        <v>200</v>
      </c>
      <c r="BF750" t="s">
        <v>259</v>
      </c>
    </row>
    <row r="751" spans="1:58" x14ac:dyDescent="0.3">
      <c r="A751">
        <v>750</v>
      </c>
      <c r="B751" t="s">
        <v>3014</v>
      </c>
      <c r="C751" t="s">
        <v>125</v>
      </c>
      <c r="D751">
        <v>1</v>
      </c>
      <c r="E751" t="s">
        <v>208</v>
      </c>
      <c r="F751" t="s">
        <v>414</v>
      </c>
      <c r="J751" t="s">
        <v>130</v>
      </c>
      <c r="L751" t="s">
        <v>194</v>
      </c>
      <c r="N751" t="s">
        <v>3015</v>
      </c>
      <c r="O751" t="s">
        <v>3016</v>
      </c>
      <c r="R751" t="s">
        <v>216</v>
      </c>
      <c r="S751" t="s">
        <v>158</v>
      </c>
      <c r="T751" t="s">
        <v>121</v>
      </c>
      <c r="U751" t="s">
        <v>159</v>
      </c>
      <c r="V751">
        <v>6</v>
      </c>
      <c r="W751">
        <v>1</v>
      </c>
      <c r="Y751">
        <v>5</v>
      </c>
      <c r="AA751">
        <v>1</v>
      </c>
      <c r="AB751">
        <v>2</v>
      </c>
      <c r="AC751">
        <v>4</v>
      </c>
      <c r="AE751">
        <v>2</v>
      </c>
      <c r="AF751">
        <v>3</v>
      </c>
      <c r="AG751">
        <v>3</v>
      </c>
      <c r="AI751">
        <v>4</v>
      </c>
      <c r="AJ751">
        <v>4</v>
      </c>
      <c r="AK751">
        <v>2</v>
      </c>
      <c r="AM751" t="s">
        <v>175</v>
      </c>
      <c r="AN751" t="s">
        <v>175</v>
      </c>
      <c r="AO751" t="s">
        <v>175</v>
      </c>
    </row>
    <row r="752" spans="1:58" x14ac:dyDescent="0.3">
      <c r="A752">
        <v>751</v>
      </c>
      <c r="B752" t="s">
        <v>3017</v>
      </c>
      <c r="C752" t="s">
        <v>125</v>
      </c>
      <c r="D752">
        <v>2</v>
      </c>
      <c r="E752" t="s">
        <v>227</v>
      </c>
      <c r="F752" t="s">
        <v>3018</v>
      </c>
      <c r="J752" t="s">
        <v>332</v>
      </c>
      <c r="L752" t="s">
        <v>114</v>
      </c>
      <c r="R752" t="s">
        <v>241</v>
      </c>
      <c r="S752" t="s">
        <v>170</v>
      </c>
      <c r="T752" t="s">
        <v>188</v>
      </c>
      <c r="U752" t="s">
        <v>159</v>
      </c>
      <c r="V752">
        <v>6</v>
      </c>
      <c r="W752">
        <v>3</v>
      </c>
      <c r="X752">
        <v>4</v>
      </c>
      <c r="Y752">
        <v>1</v>
      </c>
      <c r="Z752" t="s">
        <v>3019</v>
      </c>
      <c r="AA752">
        <v>3</v>
      </c>
      <c r="AB752">
        <v>2</v>
      </c>
      <c r="AC752">
        <v>5</v>
      </c>
      <c r="AD752" t="s">
        <v>3020</v>
      </c>
      <c r="AE752">
        <v>4</v>
      </c>
      <c r="AF752">
        <v>3</v>
      </c>
      <c r="AG752">
        <v>4</v>
      </c>
      <c r="AH752" t="s">
        <v>3021</v>
      </c>
      <c r="AI752">
        <v>4</v>
      </c>
      <c r="AJ752">
        <v>5</v>
      </c>
      <c r="AK752">
        <v>3</v>
      </c>
      <c r="AL752" t="s">
        <v>3022</v>
      </c>
      <c r="AM752" t="s">
        <v>177</v>
      </c>
      <c r="AN752" t="s">
        <v>176</v>
      </c>
      <c r="AO752" t="s">
        <v>177</v>
      </c>
      <c r="AP752" t="s">
        <v>288</v>
      </c>
      <c r="AQ752" t="s">
        <v>250</v>
      </c>
      <c r="AR752" t="s">
        <v>447</v>
      </c>
      <c r="AT752" t="s">
        <v>252</v>
      </c>
      <c r="AU752" t="s">
        <v>255</v>
      </c>
      <c r="AV752" t="s">
        <v>307</v>
      </c>
      <c r="AW752" t="s">
        <v>254</v>
      </c>
      <c r="AX752" t="s">
        <v>255</v>
      </c>
      <c r="AY752" t="s">
        <v>283</v>
      </c>
      <c r="AZ752" t="s">
        <v>252</v>
      </c>
      <c r="BA752" t="s">
        <v>257</v>
      </c>
      <c r="BB752" t="s">
        <v>346</v>
      </c>
      <c r="BC752" t="s">
        <v>199</v>
      </c>
      <c r="BD752" t="s">
        <v>181</v>
      </c>
      <c r="BE752" t="s">
        <v>200</v>
      </c>
      <c r="BF752" t="s">
        <v>286</v>
      </c>
    </row>
    <row r="753" spans="1:58" x14ac:dyDescent="0.3">
      <c r="A753">
        <v>752</v>
      </c>
      <c r="B753" t="s">
        <v>3023</v>
      </c>
      <c r="C753" t="s">
        <v>117</v>
      </c>
      <c r="D753">
        <v>2</v>
      </c>
      <c r="E753" t="s">
        <v>263</v>
      </c>
      <c r="F753" t="s">
        <v>320</v>
      </c>
      <c r="J753" t="s">
        <v>215</v>
      </c>
      <c r="L753" t="s">
        <v>203</v>
      </c>
      <c r="N753" t="s">
        <v>204</v>
      </c>
      <c r="R753" t="s">
        <v>157</v>
      </c>
      <c r="S753" t="s">
        <v>170</v>
      </c>
      <c r="T753" t="s">
        <v>121</v>
      </c>
      <c r="U753" t="s">
        <v>159</v>
      </c>
      <c r="V753">
        <v>4</v>
      </c>
      <c r="W753">
        <v>2</v>
      </c>
      <c r="X753">
        <v>4</v>
      </c>
      <c r="Y753">
        <v>3</v>
      </c>
      <c r="AA753">
        <v>2</v>
      </c>
      <c r="AB753">
        <v>3</v>
      </c>
      <c r="AC753">
        <v>4</v>
      </c>
      <c r="AE753">
        <v>3</v>
      </c>
      <c r="AF753">
        <v>3</v>
      </c>
      <c r="AG753">
        <v>5</v>
      </c>
      <c r="AH753" t="s">
        <v>3024</v>
      </c>
      <c r="AI753">
        <v>4</v>
      </c>
      <c r="AJ753">
        <v>5</v>
      </c>
      <c r="AK753">
        <v>2</v>
      </c>
      <c r="AL753" t="s">
        <v>3025</v>
      </c>
      <c r="AM753" t="s">
        <v>189</v>
      </c>
      <c r="AN753" t="s">
        <v>175</v>
      </c>
      <c r="AO753" t="s">
        <v>189</v>
      </c>
      <c r="AP753" t="s">
        <v>178</v>
      </c>
      <c r="AQ753" t="s">
        <v>250</v>
      </c>
      <c r="AR753" t="s">
        <v>483</v>
      </c>
      <c r="AT753" t="s">
        <v>252</v>
      </c>
      <c r="AU753" t="s">
        <v>252</v>
      </c>
      <c r="AV753" t="s">
        <v>254</v>
      </c>
      <c r="AW753" t="s">
        <v>289</v>
      </c>
      <c r="AX753" t="s">
        <v>252</v>
      </c>
      <c r="AY753" t="s">
        <v>290</v>
      </c>
      <c r="AZ753" t="s">
        <v>252</v>
      </c>
      <c r="BA753" t="s">
        <v>257</v>
      </c>
      <c r="BB753" t="s">
        <v>180</v>
      </c>
      <c r="BC753" t="s">
        <v>199</v>
      </c>
      <c r="BD753" t="s">
        <v>181</v>
      </c>
      <c r="BE753" t="s">
        <v>200</v>
      </c>
      <c r="BF753" t="s">
        <v>183</v>
      </c>
    </row>
    <row r="754" spans="1:58" x14ac:dyDescent="0.3">
      <c r="A754">
        <v>753</v>
      </c>
      <c r="B754" t="s">
        <v>3026</v>
      </c>
      <c r="C754" t="s">
        <v>112</v>
      </c>
      <c r="D754">
        <v>2</v>
      </c>
      <c r="E754" t="s">
        <v>231</v>
      </c>
      <c r="F754" t="s">
        <v>3027</v>
      </c>
      <c r="J754" t="s">
        <v>119</v>
      </c>
      <c r="L754" t="s">
        <v>114</v>
      </c>
      <c r="R754" t="s">
        <v>162</v>
      </c>
      <c r="S754" t="s">
        <v>163</v>
      </c>
      <c r="T754" t="s">
        <v>121</v>
      </c>
      <c r="U754" t="s">
        <v>159</v>
      </c>
      <c r="V754">
        <v>7</v>
      </c>
      <c r="W754">
        <v>4</v>
      </c>
      <c r="X754">
        <v>5</v>
      </c>
      <c r="Y754">
        <v>4</v>
      </c>
      <c r="AA754">
        <v>5</v>
      </c>
      <c r="AB754">
        <v>2</v>
      </c>
      <c r="AC754">
        <v>5</v>
      </c>
      <c r="AE754">
        <v>1</v>
      </c>
      <c r="AF754">
        <v>1</v>
      </c>
      <c r="AG754">
        <v>4</v>
      </c>
      <c r="AI754">
        <v>2</v>
      </c>
      <c r="AJ754">
        <v>4</v>
      </c>
      <c r="AK754">
        <v>3</v>
      </c>
      <c r="AM754" t="s">
        <v>177</v>
      </c>
      <c r="AN754" t="s">
        <v>176</v>
      </c>
      <c r="AO754" t="s">
        <v>177</v>
      </c>
      <c r="AP754" t="s">
        <v>288</v>
      </c>
      <c r="AQ754" t="s">
        <v>305</v>
      </c>
      <c r="AR754" t="s">
        <v>426</v>
      </c>
      <c r="AT754" t="s">
        <v>252</v>
      </c>
      <c r="AU754" t="s">
        <v>252</v>
      </c>
      <c r="AV754" t="s">
        <v>289</v>
      </c>
      <c r="AW754" t="s">
        <v>289</v>
      </c>
      <c r="AX754" t="s">
        <v>252</v>
      </c>
      <c r="AY754" t="s">
        <v>295</v>
      </c>
      <c r="AZ754" t="s">
        <v>252</v>
      </c>
      <c r="BA754" t="s">
        <v>257</v>
      </c>
      <c r="BB754" t="s">
        <v>180</v>
      </c>
      <c r="BC754" t="s">
        <v>199</v>
      </c>
      <c r="BD754" t="s">
        <v>457</v>
      </c>
      <c r="BE754" t="s">
        <v>200</v>
      </c>
      <c r="BF754" t="s">
        <v>183</v>
      </c>
    </row>
    <row r="755" spans="1:58" x14ac:dyDescent="0.3">
      <c r="A755">
        <v>754</v>
      </c>
      <c r="B755" t="s">
        <v>3028</v>
      </c>
      <c r="C755" t="s">
        <v>125</v>
      </c>
      <c r="D755">
        <v>1</v>
      </c>
      <c r="E755" t="s">
        <v>278</v>
      </c>
      <c r="F755" t="s">
        <v>590</v>
      </c>
      <c r="J755" t="s">
        <v>140</v>
      </c>
      <c r="L755" t="s">
        <v>114</v>
      </c>
      <c r="R755" t="s">
        <v>162</v>
      </c>
      <c r="S755" t="s">
        <v>170</v>
      </c>
      <c r="T755" t="s">
        <v>121</v>
      </c>
      <c r="U755" t="s">
        <v>159</v>
      </c>
      <c r="V755">
        <v>3</v>
      </c>
      <c r="W755">
        <v>2</v>
      </c>
      <c r="X755">
        <v>4</v>
      </c>
      <c r="Y755">
        <v>4</v>
      </c>
      <c r="Z755" t="s">
        <v>3029</v>
      </c>
      <c r="AA755">
        <v>3</v>
      </c>
      <c r="AB755">
        <v>2</v>
      </c>
      <c r="AC755">
        <v>4</v>
      </c>
      <c r="AD755" t="s">
        <v>965</v>
      </c>
      <c r="AE755">
        <v>3</v>
      </c>
      <c r="AF755">
        <v>3</v>
      </c>
      <c r="AG755">
        <v>2</v>
      </c>
      <c r="AH755" t="s">
        <v>789</v>
      </c>
      <c r="AI755">
        <v>1</v>
      </c>
      <c r="AJ755">
        <v>5</v>
      </c>
      <c r="AK755">
        <v>4</v>
      </c>
      <c r="AL755" t="s">
        <v>3030</v>
      </c>
      <c r="AM755" t="s">
        <v>177</v>
      </c>
      <c r="AN755" t="s">
        <v>175</v>
      </c>
      <c r="AO755" t="s">
        <v>177</v>
      </c>
      <c r="AP755" t="s">
        <v>288</v>
      </c>
      <c r="AQ755" t="s">
        <v>250</v>
      </c>
      <c r="AR755" t="s">
        <v>251</v>
      </c>
      <c r="AT755" t="s">
        <v>252</v>
      </c>
      <c r="AU755" t="s">
        <v>252</v>
      </c>
      <c r="AV755" t="s">
        <v>307</v>
      </c>
      <c r="AW755" t="s">
        <v>254</v>
      </c>
      <c r="AX755" t="s">
        <v>255</v>
      </c>
      <c r="AY755" t="s">
        <v>256</v>
      </c>
      <c r="AZ755" t="s">
        <v>252</v>
      </c>
      <c r="BA755" t="s">
        <v>198</v>
      </c>
      <c r="BC755" t="s">
        <v>199</v>
      </c>
      <c r="BD755" t="s">
        <v>181</v>
      </c>
      <c r="BE755" t="s">
        <v>200</v>
      </c>
      <c r="BF755" t="s">
        <v>183</v>
      </c>
    </row>
    <row r="756" spans="1:58" x14ac:dyDescent="0.3">
      <c r="A756">
        <v>755</v>
      </c>
      <c r="B756" t="s">
        <v>3031</v>
      </c>
      <c r="C756" t="s">
        <v>117</v>
      </c>
      <c r="D756">
        <v>2</v>
      </c>
      <c r="E756" t="s">
        <v>231</v>
      </c>
      <c r="F756" t="s">
        <v>1769</v>
      </c>
      <c r="G756" t="s">
        <v>210</v>
      </c>
      <c r="J756" t="s">
        <v>140</v>
      </c>
      <c r="L756" t="s">
        <v>114</v>
      </c>
      <c r="R756" t="s">
        <v>162</v>
      </c>
      <c r="S756" t="s">
        <v>170</v>
      </c>
      <c r="T756" t="s">
        <v>121</v>
      </c>
      <c r="U756" t="s">
        <v>159</v>
      </c>
      <c r="V756">
        <v>7</v>
      </c>
      <c r="W756">
        <v>2</v>
      </c>
      <c r="X756">
        <v>4</v>
      </c>
      <c r="Y756">
        <v>4</v>
      </c>
      <c r="Z756" t="s">
        <v>3032</v>
      </c>
      <c r="AA756">
        <v>4</v>
      </c>
      <c r="AB756">
        <v>2</v>
      </c>
      <c r="AC756">
        <v>3</v>
      </c>
      <c r="AD756" t="s">
        <v>3033</v>
      </c>
      <c r="AE756">
        <v>4</v>
      </c>
      <c r="AF756">
        <v>3</v>
      </c>
      <c r="AG756">
        <v>3</v>
      </c>
      <c r="AH756" t="s">
        <v>2571</v>
      </c>
      <c r="AI756">
        <v>1</v>
      </c>
      <c r="AJ756">
        <v>5</v>
      </c>
      <c r="AK756">
        <v>5</v>
      </c>
      <c r="AL756" t="s">
        <v>3034</v>
      </c>
      <c r="AM756" t="s">
        <v>175</v>
      </c>
      <c r="AN756" t="s">
        <v>176</v>
      </c>
      <c r="AO756" t="s">
        <v>176</v>
      </c>
      <c r="AP756" t="s">
        <v>178</v>
      </c>
      <c r="AQ756" t="s">
        <v>250</v>
      </c>
      <c r="AR756" t="s">
        <v>1302</v>
      </c>
      <c r="AT756" t="s">
        <v>252</v>
      </c>
      <c r="AU756" t="s">
        <v>252</v>
      </c>
      <c r="AV756" t="s">
        <v>254</v>
      </c>
      <c r="AW756" t="s">
        <v>289</v>
      </c>
      <c r="AX756" t="s">
        <v>252</v>
      </c>
      <c r="AY756" t="s">
        <v>295</v>
      </c>
      <c r="AZ756" t="s">
        <v>252</v>
      </c>
      <c r="BA756" t="s">
        <v>257</v>
      </c>
    </row>
    <row r="757" spans="1:58" x14ac:dyDescent="0.3">
      <c r="A757">
        <v>756</v>
      </c>
      <c r="B757" t="s">
        <v>3035</v>
      </c>
      <c r="C757" t="s">
        <v>117</v>
      </c>
      <c r="D757">
        <v>1</v>
      </c>
      <c r="E757" t="s">
        <v>208</v>
      </c>
      <c r="F757" t="s">
        <v>213</v>
      </c>
      <c r="J757" t="s">
        <v>215</v>
      </c>
      <c r="L757" t="s">
        <v>203</v>
      </c>
      <c r="N757" t="s">
        <v>168</v>
      </c>
      <c r="R757" t="s">
        <v>162</v>
      </c>
      <c r="S757" t="s">
        <v>170</v>
      </c>
      <c r="T757" t="s">
        <v>121</v>
      </c>
      <c r="U757" t="s">
        <v>159</v>
      </c>
      <c r="V757">
        <v>8</v>
      </c>
      <c r="W757">
        <v>1</v>
      </c>
      <c r="X757">
        <v>4</v>
      </c>
      <c r="Y757">
        <v>3</v>
      </c>
      <c r="Z757" t="s">
        <v>3036</v>
      </c>
      <c r="AA757">
        <v>1</v>
      </c>
      <c r="AB757">
        <v>2</v>
      </c>
      <c r="AC757">
        <v>3</v>
      </c>
      <c r="AD757" t="s">
        <v>422</v>
      </c>
      <c r="AE757">
        <v>2</v>
      </c>
      <c r="AF757">
        <v>3</v>
      </c>
      <c r="AG757">
        <v>3</v>
      </c>
      <c r="AH757" t="s">
        <v>1008</v>
      </c>
      <c r="AI757">
        <v>1</v>
      </c>
      <c r="AJ757">
        <v>2</v>
      </c>
      <c r="AK757">
        <v>5</v>
      </c>
      <c r="AL757" t="s">
        <v>3037</v>
      </c>
      <c r="AM757" t="s">
        <v>177</v>
      </c>
      <c r="AN757" t="s">
        <v>176</v>
      </c>
      <c r="AO757" t="s">
        <v>176</v>
      </c>
      <c r="AP757" t="s">
        <v>288</v>
      </c>
      <c r="AQ757" t="s">
        <v>326</v>
      </c>
      <c r="AR757" t="s">
        <v>280</v>
      </c>
      <c r="AT757" t="s">
        <v>252</v>
      </c>
      <c r="AU757" t="s">
        <v>252</v>
      </c>
      <c r="AV757" t="s">
        <v>307</v>
      </c>
      <c r="AW757" t="s">
        <v>281</v>
      </c>
      <c r="AX757" t="s">
        <v>255</v>
      </c>
      <c r="AY757" t="s">
        <v>256</v>
      </c>
      <c r="AZ757" t="s">
        <v>252</v>
      </c>
      <c r="BA757" t="s">
        <v>257</v>
      </c>
      <c r="BB757" t="s">
        <v>328</v>
      </c>
    </row>
    <row r="758" spans="1:58" x14ac:dyDescent="0.3">
      <c r="A758">
        <v>757</v>
      </c>
      <c r="B758" t="s">
        <v>3038</v>
      </c>
      <c r="C758" t="s">
        <v>117</v>
      </c>
      <c r="D758">
        <v>1</v>
      </c>
      <c r="E758" t="s">
        <v>208</v>
      </c>
      <c r="F758" t="s">
        <v>192</v>
      </c>
      <c r="J758" t="s">
        <v>187</v>
      </c>
      <c r="L758" t="s">
        <v>114</v>
      </c>
      <c r="R758" t="s">
        <v>162</v>
      </c>
      <c r="S758" t="s">
        <v>170</v>
      </c>
      <c r="T758" t="s">
        <v>170</v>
      </c>
      <c r="U758" t="s">
        <v>159</v>
      </c>
      <c r="V758">
        <v>7</v>
      </c>
      <c r="W758">
        <v>3</v>
      </c>
      <c r="X758">
        <v>1</v>
      </c>
      <c r="Y758">
        <v>1</v>
      </c>
      <c r="Z758" t="s">
        <v>3039</v>
      </c>
      <c r="AA758">
        <v>1</v>
      </c>
      <c r="AB758">
        <v>2</v>
      </c>
      <c r="AC758">
        <v>3</v>
      </c>
      <c r="AD758" t="s">
        <v>3040</v>
      </c>
      <c r="AE758">
        <v>2</v>
      </c>
      <c r="AF758">
        <v>3</v>
      </c>
      <c r="AG758">
        <v>2</v>
      </c>
      <c r="AH758" t="s">
        <v>3041</v>
      </c>
      <c r="AI758">
        <v>4</v>
      </c>
      <c r="AJ758">
        <v>4</v>
      </c>
      <c r="AK758">
        <v>4</v>
      </c>
      <c r="AL758" t="s">
        <v>3042</v>
      </c>
      <c r="AM758" t="s">
        <v>177</v>
      </c>
      <c r="AN758" t="s">
        <v>176</v>
      </c>
      <c r="AO758" t="s">
        <v>176</v>
      </c>
      <c r="AP758" t="s">
        <v>178</v>
      </c>
      <c r="AQ758" t="s">
        <v>250</v>
      </c>
      <c r="AR758" t="s">
        <v>251</v>
      </c>
      <c r="AT758" t="s">
        <v>252</v>
      </c>
      <c r="AU758" t="s">
        <v>252</v>
      </c>
      <c r="AV758" t="s">
        <v>254</v>
      </c>
      <c r="AW758" t="s">
        <v>254</v>
      </c>
      <c r="AX758" t="s">
        <v>255</v>
      </c>
      <c r="AY758" t="s">
        <v>308</v>
      </c>
      <c r="AZ758" t="s">
        <v>252</v>
      </c>
      <c r="BA758" t="s">
        <v>257</v>
      </c>
      <c r="BB758" t="s">
        <v>258</v>
      </c>
      <c r="BC758" t="s">
        <v>199</v>
      </c>
      <c r="BD758" t="s">
        <v>181</v>
      </c>
      <c r="BE758" t="s">
        <v>200</v>
      </c>
      <c r="BF758" t="s">
        <v>286</v>
      </c>
    </row>
    <row r="759" spans="1:58" x14ac:dyDescent="0.3">
      <c r="A759">
        <v>758</v>
      </c>
      <c r="B759" t="s">
        <v>3043</v>
      </c>
      <c r="C759" t="s">
        <v>117</v>
      </c>
      <c r="D759">
        <v>2</v>
      </c>
      <c r="E759" t="s">
        <v>208</v>
      </c>
      <c r="F759" t="s">
        <v>129</v>
      </c>
      <c r="J759" t="s">
        <v>140</v>
      </c>
      <c r="L759" t="s">
        <v>114</v>
      </c>
      <c r="R759" t="s">
        <v>377</v>
      </c>
      <c r="S759" t="s">
        <v>170</v>
      </c>
      <c r="T759" t="s">
        <v>121</v>
      </c>
      <c r="U759" t="s">
        <v>159</v>
      </c>
      <c r="V759">
        <v>7</v>
      </c>
      <c r="W759">
        <v>2</v>
      </c>
      <c r="X759">
        <v>5</v>
      </c>
      <c r="Y759">
        <v>5</v>
      </c>
      <c r="Z759" t="s">
        <v>3044</v>
      </c>
      <c r="AA759">
        <v>4</v>
      </c>
      <c r="AB759">
        <v>2</v>
      </c>
      <c r="AC759">
        <v>3</v>
      </c>
      <c r="AD759" t="s">
        <v>3045</v>
      </c>
      <c r="AE759">
        <v>4</v>
      </c>
      <c r="AF759">
        <v>1</v>
      </c>
      <c r="AG759">
        <v>2</v>
      </c>
      <c r="AH759" t="s">
        <v>3046</v>
      </c>
      <c r="AI759">
        <v>1</v>
      </c>
      <c r="AJ759">
        <v>4</v>
      </c>
      <c r="AK759">
        <v>5</v>
      </c>
      <c r="AL759" t="s">
        <v>3047</v>
      </c>
      <c r="AM759" t="s">
        <v>175</v>
      </c>
      <c r="AN759" t="s">
        <v>175</v>
      </c>
      <c r="AO759" t="s">
        <v>175</v>
      </c>
      <c r="AP759" t="s">
        <v>178</v>
      </c>
      <c r="AQ759" t="s">
        <v>250</v>
      </c>
      <c r="AR759" t="s">
        <v>293</v>
      </c>
      <c r="AT759" t="s">
        <v>252</v>
      </c>
      <c r="AU759" t="s">
        <v>252</v>
      </c>
      <c r="AV759" t="s">
        <v>254</v>
      </c>
      <c r="AW759" t="s">
        <v>294</v>
      </c>
      <c r="AX759" t="s">
        <v>252</v>
      </c>
      <c r="AY759" t="s">
        <v>295</v>
      </c>
      <c r="AZ759" t="s">
        <v>252</v>
      </c>
      <c r="BA759" t="s">
        <v>257</v>
      </c>
      <c r="BB759" t="s">
        <v>180</v>
      </c>
      <c r="BC759" t="s">
        <v>284</v>
      </c>
      <c r="BD759" t="s">
        <v>181</v>
      </c>
      <c r="BE759" t="s">
        <v>200</v>
      </c>
      <c r="BF759" t="s">
        <v>286</v>
      </c>
    </row>
    <row r="760" spans="1:58" x14ac:dyDescent="0.3">
      <c r="A760">
        <v>759</v>
      </c>
      <c r="B760" t="s">
        <v>3048</v>
      </c>
      <c r="C760" t="s">
        <v>117</v>
      </c>
      <c r="D760">
        <v>2</v>
      </c>
      <c r="E760" t="s">
        <v>231</v>
      </c>
      <c r="F760" t="s">
        <v>129</v>
      </c>
      <c r="J760" t="s">
        <v>140</v>
      </c>
      <c r="L760" t="s">
        <v>114</v>
      </c>
      <c r="R760" t="s">
        <v>377</v>
      </c>
      <c r="S760" t="s">
        <v>163</v>
      </c>
      <c r="T760" t="s">
        <v>121</v>
      </c>
      <c r="U760" t="s">
        <v>159</v>
      </c>
      <c r="V760">
        <v>7</v>
      </c>
      <c r="W760">
        <v>1</v>
      </c>
      <c r="X760">
        <v>3</v>
      </c>
      <c r="Y760">
        <v>5</v>
      </c>
      <c r="AA760">
        <v>3</v>
      </c>
      <c r="AB760">
        <v>1</v>
      </c>
      <c r="AC760">
        <v>2</v>
      </c>
      <c r="AE760">
        <v>4</v>
      </c>
      <c r="AF760">
        <v>2</v>
      </c>
      <c r="AG760">
        <v>3</v>
      </c>
      <c r="AI760">
        <v>2</v>
      </c>
      <c r="AJ760">
        <v>4</v>
      </c>
      <c r="AK760">
        <v>4</v>
      </c>
      <c r="AM760" t="s">
        <v>175</v>
      </c>
      <c r="AN760" t="s">
        <v>175</v>
      </c>
      <c r="AO760" t="s">
        <v>175</v>
      </c>
      <c r="AP760" t="s">
        <v>279</v>
      </c>
      <c r="AQ760" t="s">
        <v>179</v>
      </c>
      <c r="AR760" t="s">
        <v>251</v>
      </c>
      <c r="AT760" t="s">
        <v>252</v>
      </c>
      <c r="AU760" t="s">
        <v>252</v>
      </c>
      <c r="AV760" t="s">
        <v>294</v>
      </c>
      <c r="AW760" t="s">
        <v>294</v>
      </c>
      <c r="AX760" t="s">
        <v>252</v>
      </c>
      <c r="AY760" t="s">
        <v>295</v>
      </c>
      <c r="AZ760" t="s">
        <v>252</v>
      </c>
      <c r="BA760" t="s">
        <v>257</v>
      </c>
      <c r="BB760" t="s">
        <v>346</v>
      </c>
      <c r="BC760" t="s">
        <v>199</v>
      </c>
      <c r="BD760" t="s">
        <v>532</v>
      </c>
      <c r="BE760" t="s">
        <v>200</v>
      </c>
      <c r="BF760" t="s">
        <v>183</v>
      </c>
    </row>
    <row r="761" spans="1:58" x14ac:dyDescent="0.3">
      <c r="A761">
        <v>760</v>
      </c>
      <c r="B761" t="s">
        <v>3049</v>
      </c>
      <c r="C761" t="s">
        <v>117</v>
      </c>
      <c r="D761">
        <v>2</v>
      </c>
      <c r="E761" t="s">
        <v>165</v>
      </c>
      <c r="F761" t="s">
        <v>192</v>
      </c>
      <c r="J761" t="s">
        <v>140</v>
      </c>
      <c r="L761" t="s">
        <v>114</v>
      </c>
      <c r="R761" t="s">
        <v>377</v>
      </c>
      <c r="S761" t="s">
        <v>158</v>
      </c>
      <c r="T761" t="s">
        <v>121</v>
      </c>
      <c r="U761" t="s">
        <v>159</v>
      </c>
      <c r="V761">
        <v>9</v>
      </c>
      <c r="W761">
        <v>1</v>
      </c>
      <c r="X761">
        <v>4</v>
      </c>
      <c r="Y761">
        <v>5</v>
      </c>
      <c r="Z761" t="s">
        <v>3050</v>
      </c>
      <c r="AA761">
        <v>3</v>
      </c>
      <c r="AB761">
        <v>2</v>
      </c>
      <c r="AC761">
        <v>2</v>
      </c>
      <c r="AE761">
        <v>4</v>
      </c>
      <c r="AF761">
        <v>2</v>
      </c>
      <c r="AG761">
        <v>3</v>
      </c>
      <c r="AI761">
        <v>2</v>
      </c>
      <c r="AJ761">
        <v>3</v>
      </c>
      <c r="AK761">
        <v>4</v>
      </c>
      <c r="AM761" t="s">
        <v>175</v>
      </c>
      <c r="AN761" t="s">
        <v>175</v>
      </c>
      <c r="AO761" t="s">
        <v>175</v>
      </c>
      <c r="AP761" t="s">
        <v>288</v>
      </c>
      <c r="AQ761" t="s">
        <v>250</v>
      </c>
      <c r="AR761" t="s">
        <v>384</v>
      </c>
      <c r="AT761" t="s">
        <v>252</v>
      </c>
      <c r="AU761" t="s">
        <v>252</v>
      </c>
      <c r="AV761" t="s">
        <v>254</v>
      </c>
      <c r="AW761" t="s">
        <v>282</v>
      </c>
      <c r="AX761" t="s">
        <v>252</v>
      </c>
      <c r="AY761" t="s">
        <v>295</v>
      </c>
      <c r="AZ761" t="s">
        <v>252</v>
      </c>
      <c r="BA761" t="s">
        <v>198</v>
      </c>
      <c r="BB761" t="s">
        <v>258</v>
      </c>
      <c r="BC761" t="s">
        <v>199</v>
      </c>
      <c r="BD761" t="s">
        <v>181</v>
      </c>
      <c r="BE761" t="s">
        <v>200</v>
      </c>
      <c r="BF761" t="s">
        <v>286</v>
      </c>
    </row>
    <row r="762" spans="1:58" x14ac:dyDescent="0.3">
      <c r="A762">
        <v>761</v>
      </c>
      <c r="B762" t="s">
        <v>3051</v>
      </c>
      <c r="C762" t="s">
        <v>117</v>
      </c>
      <c r="D762">
        <v>2</v>
      </c>
      <c r="E762" t="s">
        <v>263</v>
      </c>
      <c r="F762" t="s">
        <v>129</v>
      </c>
      <c r="J762" t="s">
        <v>140</v>
      </c>
      <c r="L762" t="s">
        <v>114</v>
      </c>
      <c r="R762" t="s">
        <v>162</v>
      </c>
      <c r="S762" t="s">
        <v>170</v>
      </c>
      <c r="T762" t="s">
        <v>121</v>
      </c>
      <c r="U762" t="s">
        <v>159</v>
      </c>
      <c r="V762">
        <v>7</v>
      </c>
      <c r="W762">
        <v>1</v>
      </c>
      <c r="X762">
        <v>5</v>
      </c>
      <c r="Y762">
        <v>4</v>
      </c>
      <c r="AA762">
        <v>5</v>
      </c>
      <c r="AB762">
        <v>1</v>
      </c>
      <c r="AC762">
        <v>2</v>
      </c>
      <c r="AE762">
        <v>3</v>
      </c>
      <c r="AF762">
        <v>3</v>
      </c>
      <c r="AG762">
        <v>3</v>
      </c>
      <c r="AI762">
        <v>2</v>
      </c>
      <c r="AJ762">
        <v>4</v>
      </c>
      <c r="AK762">
        <v>4</v>
      </c>
      <c r="AM762" t="s">
        <v>175</v>
      </c>
      <c r="AN762" t="s">
        <v>175</v>
      </c>
      <c r="AO762" t="s">
        <v>177</v>
      </c>
      <c r="AP762" t="s">
        <v>288</v>
      </c>
      <c r="AQ762" t="s">
        <v>197</v>
      </c>
      <c r="AR762" t="s">
        <v>251</v>
      </c>
      <c r="AT762" t="s">
        <v>252</v>
      </c>
      <c r="AU762" t="s">
        <v>252</v>
      </c>
      <c r="AV762" t="s">
        <v>294</v>
      </c>
      <c r="AW762" t="s">
        <v>294</v>
      </c>
      <c r="AX762" t="s">
        <v>252</v>
      </c>
      <c r="AY762" t="s">
        <v>290</v>
      </c>
      <c r="AZ762" t="s">
        <v>252</v>
      </c>
      <c r="BA762" t="s">
        <v>257</v>
      </c>
      <c r="BB762" t="s">
        <v>258</v>
      </c>
      <c r="BC762" t="s">
        <v>199</v>
      </c>
      <c r="BD762" t="s">
        <v>181</v>
      </c>
      <c r="BE762" t="s">
        <v>200</v>
      </c>
      <c r="BF762" t="s">
        <v>183</v>
      </c>
    </row>
    <row r="763" spans="1:58" x14ac:dyDescent="0.3">
      <c r="A763">
        <v>762</v>
      </c>
      <c r="B763" t="s">
        <v>3052</v>
      </c>
      <c r="C763" t="s">
        <v>133</v>
      </c>
      <c r="D763">
        <v>2</v>
      </c>
      <c r="E763" t="s">
        <v>208</v>
      </c>
      <c r="F763" t="s">
        <v>126</v>
      </c>
      <c r="J763" t="s">
        <v>130</v>
      </c>
      <c r="L763" t="s">
        <v>114</v>
      </c>
      <c r="R763" t="s">
        <v>241</v>
      </c>
      <c r="S763" t="s">
        <v>163</v>
      </c>
      <c r="T763" t="s">
        <v>606</v>
      </c>
      <c r="U763" t="s">
        <v>159</v>
      </c>
      <c r="V763">
        <v>3</v>
      </c>
      <c r="W763">
        <v>4</v>
      </c>
      <c r="X763">
        <v>3</v>
      </c>
      <c r="Y763">
        <v>2</v>
      </c>
      <c r="Z763" t="s">
        <v>3053</v>
      </c>
      <c r="AA763">
        <v>4</v>
      </c>
      <c r="AB763">
        <v>3</v>
      </c>
      <c r="AC763">
        <v>3</v>
      </c>
      <c r="AD763" t="s">
        <v>3054</v>
      </c>
      <c r="AE763">
        <v>2</v>
      </c>
      <c r="AF763">
        <v>4</v>
      </c>
      <c r="AG763">
        <v>2</v>
      </c>
      <c r="AH763" t="s">
        <v>3055</v>
      </c>
      <c r="AI763">
        <v>3</v>
      </c>
      <c r="AJ763">
        <v>4</v>
      </c>
      <c r="AK763">
        <v>2</v>
      </c>
      <c r="AL763" t="s">
        <v>3056</v>
      </c>
      <c r="AM763" t="s">
        <v>177</v>
      </c>
      <c r="AN763" t="s">
        <v>175</v>
      </c>
      <c r="AO763" t="s">
        <v>177</v>
      </c>
      <c r="AP763" t="s">
        <v>178</v>
      </c>
      <c r="AQ763" t="s">
        <v>197</v>
      </c>
      <c r="AR763" t="s">
        <v>447</v>
      </c>
      <c r="AT763" t="s">
        <v>252</v>
      </c>
      <c r="AU763" t="s">
        <v>255</v>
      </c>
      <c r="AV763" t="s">
        <v>307</v>
      </c>
      <c r="AW763" t="s">
        <v>307</v>
      </c>
      <c r="AX763" t="s">
        <v>252</v>
      </c>
      <c r="AY763" t="s">
        <v>327</v>
      </c>
      <c r="AZ763" t="s">
        <v>252</v>
      </c>
      <c r="BA763" t="s">
        <v>198</v>
      </c>
      <c r="BB763" t="s">
        <v>180</v>
      </c>
      <c r="BC763" t="s">
        <v>199</v>
      </c>
      <c r="BD763" t="s">
        <v>181</v>
      </c>
      <c r="BE763">
        <v>1</v>
      </c>
      <c r="BF763" t="s">
        <v>183</v>
      </c>
    </row>
    <row r="764" spans="1:58" x14ac:dyDescent="0.3">
      <c r="A764">
        <v>763</v>
      </c>
      <c r="B764" t="s">
        <v>3057</v>
      </c>
      <c r="C764" t="s">
        <v>117</v>
      </c>
      <c r="D764">
        <v>2</v>
      </c>
      <c r="E764" t="s">
        <v>208</v>
      </c>
      <c r="F764" t="s">
        <v>192</v>
      </c>
      <c r="J764" t="s">
        <v>113</v>
      </c>
      <c r="L764" t="s">
        <v>114</v>
      </c>
      <c r="R764" t="s">
        <v>131</v>
      </c>
      <c r="S764" t="s">
        <v>170</v>
      </c>
      <c r="T764" t="s">
        <v>121</v>
      </c>
      <c r="U764" t="s">
        <v>159</v>
      </c>
      <c r="V764">
        <v>7</v>
      </c>
      <c r="W764">
        <v>2</v>
      </c>
      <c r="X764">
        <v>4</v>
      </c>
      <c r="Y764">
        <v>4</v>
      </c>
      <c r="Z764" t="s">
        <v>3058</v>
      </c>
      <c r="AA764">
        <v>4</v>
      </c>
      <c r="AB764">
        <v>2</v>
      </c>
      <c r="AC764">
        <v>3</v>
      </c>
      <c r="AD764" t="s">
        <v>3059</v>
      </c>
      <c r="AE764">
        <v>3</v>
      </c>
      <c r="AF764">
        <v>3</v>
      </c>
      <c r="AG764">
        <v>2</v>
      </c>
      <c r="AH764" t="s">
        <v>3060</v>
      </c>
      <c r="AI764">
        <v>1</v>
      </c>
      <c r="AJ764">
        <v>5</v>
      </c>
      <c r="AK764">
        <v>4</v>
      </c>
      <c r="AL764" t="s">
        <v>3061</v>
      </c>
      <c r="AM764" t="s">
        <v>175</v>
      </c>
      <c r="AN764" t="s">
        <v>175</v>
      </c>
      <c r="AO764" t="s">
        <v>175</v>
      </c>
      <c r="AP764" t="s">
        <v>288</v>
      </c>
      <c r="AQ764" t="s">
        <v>250</v>
      </c>
      <c r="AR764" t="s">
        <v>306</v>
      </c>
      <c r="AT764" t="s">
        <v>252</v>
      </c>
      <c r="AU764" t="s">
        <v>252</v>
      </c>
      <c r="AV764" t="s">
        <v>254</v>
      </c>
      <c r="AW764" t="s">
        <v>289</v>
      </c>
      <c r="AX764" t="s">
        <v>252</v>
      </c>
      <c r="AY764" t="s">
        <v>295</v>
      </c>
      <c r="AZ764" t="s">
        <v>252</v>
      </c>
      <c r="BA764" t="s">
        <v>257</v>
      </c>
      <c r="BB764" t="s">
        <v>180</v>
      </c>
      <c r="BC764" t="s">
        <v>199</v>
      </c>
      <c r="BD764" t="s">
        <v>181</v>
      </c>
      <c r="BE764" t="s">
        <v>200</v>
      </c>
      <c r="BF764" t="s">
        <v>259</v>
      </c>
    </row>
    <row r="765" spans="1:58" x14ac:dyDescent="0.3">
      <c r="A765">
        <v>764</v>
      </c>
      <c r="B765" t="s">
        <v>3062</v>
      </c>
      <c r="C765" t="s">
        <v>117</v>
      </c>
      <c r="D765">
        <v>2</v>
      </c>
      <c r="E765" t="s">
        <v>161</v>
      </c>
      <c r="J765" t="s">
        <v>113</v>
      </c>
      <c r="L765" t="s">
        <v>114</v>
      </c>
      <c r="R765" t="s">
        <v>241</v>
      </c>
      <c r="S765" t="s">
        <v>163</v>
      </c>
      <c r="T765" t="s">
        <v>121</v>
      </c>
      <c r="U765" t="s">
        <v>159</v>
      </c>
      <c r="V765">
        <v>6</v>
      </c>
      <c r="W765">
        <v>4</v>
      </c>
      <c r="X765">
        <v>3</v>
      </c>
      <c r="Y765">
        <v>2</v>
      </c>
      <c r="AA765">
        <v>2</v>
      </c>
      <c r="AB765">
        <v>2</v>
      </c>
      <c r="AC765">
        <v>5</v>
      </c>
      <c r="AE765">
        <v>3</v>
      </c>
      <c r="AF765">
        <v>4</v>
      </c>
      <c r="AG765">
        <v>3</v>
      </c>
      <c r="AI765">
        <v>2</v>
      </c>
      <c r="AJ765">
        <v>4</v>
      </c>
      <c r="AK765">
        <v>4</v>
      </c>
      <c r="AM765" t="s">
        <v>177</v>
      </c>
      <c r="AN765" t="s">
        <v>176</v>
      </c>
      <c r="AO765" t="s">
        <v>177</v>
      </c>
      <c r="AP765" t="s">
        <v>288</v>
      </c>
      <c r="AQ765" t="s">
        <v>326</v>
      </c>
      <c r="AR765" t="s">
        <v>384</v>
      </c>
      <c r="AT765" t="s">
        <v>252</v>
      </c>
      <c r="AU765" t="s">
        <v>255</v>
      </c>
      <c r="AV765" t="s">
        <v>307</v>
      </c>
      <c r="AW765" t="s">
        <v>253</v>
      </c>
      <c r="AX765" t="s">
        <v>255</v>
      </c>
      <c r="AY765" t="s">
        <v>327</v>
      </c>
      <c r="AZ765" t="s">
        <v>252</v>
      </c>
      <c r="BA765" t="s">
        <v>257</v>
      </c>
      <c r="BB765" t="s">
        <v>180</v>
      </c>
      <c r="BC765" t="s">
        <v>199</v>
      </c>
      <c r="BD765" t="s">
        <v>181</v>
      </c>
      <c r="BE765" t="s">
        <v>200</v>
      </c>
      <c r="BF765" t="s">
        <v>259</v>
      </c>
    </row>
    <row r="766" spans="1:58" x14ac:dyDescent="0.3">
      <c r="A766">
        <v>765</v>
      </c>
      <c r="B766" t="s">
        <v>3063</v>
      </c>
      <c r="C766" t="s">
        <v>133</v>
      </c>
      <c r="D766" t="s">
        <v>218</v>
      </c>
      <c r="E766" t="s">
        <v>208</v>
      </c>
      <c r="F766" t="s">
        <v>126</v>
      </c>
      <c r="J766" t="s">
        <v>113</v>
      </c>
      <c r="L766" t="s">
        <v>203</v>
      </c>
      <c r="N766" t="s">
        <v>400</v>
      </c>
      <c r="R766" t="s">
        <v>157</v>
      </c>
      <c r="S766" t="s">
        <v>163</v>
      </c>
      <c r="T766" t="s">
        <v>276</v>
      </c>
      <c r="U766" t="s">
        <v>159</v>
      </c>
      <c r="V766">
        <v>2</v>
      </c>
      <c r="W766">
        <v>1</v>
      </c>
      <c r="X766">
        <v>2</v>
      </c>
      <c r="Y766">
        <v>3</v>
      </c>
      <c r="AA766">
        <v>1</v>
      </c>
      <c r="AB766">
        <v>3</v>
      </c>
      <c r="AC766">
        <v>3</v>
      </c>
      <c r="AE766">
        <v>1</v>
      </c>
      <c r="AF766">
        <v>2</v>
      </c>
      <c r="AG766">
        <v>4</v>
      </c>
      <c r="AI766">
        <v>3</v>
      </c>
      <c r="AJ766">
        <v>4</v>
      </c>
      <c r="AK766">
        <v>1</v>
      </c>
      <c r="AM766" t="s">
        <v>175</v>
      </c>
      <c r="AN766" t="s">
        <v>175</v>
      </c>
      <c r="AO766" t="s">
        <v>175</v>
      </c>
      <c r="AP766" t="s">
        <v>178</v>
      </c>
      <c r="AQ766" t="s">
        <v>250</v>
      </c>
      <c r="AR766" t="s">
        <v>293</v>
      </c>
      <c r="AT766" t="s">
        <v>252</v>
      </c>
      <c r="AU766" t="s">
        <v>252</v>
      </c>
      <c r="AV766" t="s">
        <v>289</v>
      </c>
      <c r="AW766" t="s">
        <v>289</v>
      </c>
      <c r="AX766" t="s">
        <v>252</v>
      </c>
      <c r="AY766" t="s">
        <v>256</v>
      </c>
      <c r="AZ766" t="s">
        <v>252</v>
      </c>
      <c r="BA766" t="s">
        <v>257</v>
      </c>
      <c r="BB766" t="s">
        <v>328</v>
      </c>
      <c r="BC766" t="s">
        <v>385</v>
      </c>
      <c r="BD766" t="s">
        <v>723</v>
      </c>
      <c r="BE766">
        <v>2</v>
      </c>
      <c r="BF766" t="s">
        <v>286</v>
      </c>
    </row>
    <row r="767" spans="1:58" x14ac:dyDescent="0.3">
      <c r="A767">
        <v>766</v>
      </c>
      <c r="B767" t="s">
        <v>3064</v>
      </c>
      <c r="C767" t="s">
        <v>117</v>
      </c>
      <c r="D767">
        <v>2</v>
      </c>
      <c r="E767" t="s">
        <v>165</v>
      </c>
      <c r="F767" t="s">
        <v>3065</v>
      </c>
      <c r="J767" t="s">
        <v>140</v>
      </c>
      <c r="L767" t="s">
        <v>114</v>
      </c>
      <c r="R767" t="s">
        <v>249</v>
      </c>
      <c r="S767" t="s">
        <v>163</v>
      </c>
      <c r="T767" t="s">
        <v>121</v>
      </c>
      <c r="U767" t="s">
        <v>322</v>
      </c>
      <c r="V767">
        <v>7</v>
      </c>
      <c r="W767">
        <v>2</v>
      </c>
      <c r="X767">
        <v>3</v>
      </c>
      <c r="Y767">
        <v>5</v>
      </c>
      <c r="AA767">
        <v>3</v>
      </c>
      <c r="AB767">
        <v>1</v>
      </c>
      <c r="AC767">
        <v>2</v>
      </c>
      <c r="AE767">
        <v>3</v>
      </c>
      <c r="AF767">
        <v>2</v>
      </c>
      <c r="AG767">
        <v>3</v>
      </c>
      <c r="AI767">
        <v>1</v>
      </c>
      <c r="AJ767">
        <v>4</v>
      </c>
      <c r="AK767">
        <v>5</v>
      </c>
      <c r="AM767" t="s">
        <v>175</v>
      </c>
      <c r="AN767" t="s">
        <v>176</v>
      </c>
      <c r="AO767" t="s">
        <v>176</v>
      </c>
      <c r="AP767" t="s">
        <v>279</v>
      </c>
      <c r="AQ767" t="s">
        <v>250</v>
      </c>
      <c r="AR767" t="s">
        <v>251</v>
      </c>
      <c r="AT767" t="s">
        <v>252</v>
      </c>
      <c r="AU767" t="s">
        <v>252</v>
      </c>
      <c r="AV767" t="s">
        <v>307</v>
      </c>
      <c r="AW767" t="s">
        <v>254</v>
      </c>
      <c r="AX767" t="s">
        <v>255</v>
      </c>
      <c r="AY767" t="s">
        <v>327</v>
      </c>
      <c r="AZ767" t="s">
        <v>252</v>
      </c>
      <c r="BA767" t="s">
        <v>257</v>
      </c>
      <c r="BB767" t="s">
        <v>258</v>
      </c>
      <c r="BC767" t="s">
        <v>199</v>
      </c>
      <c r="BD767" t="s">
        <v>181</v>
      </c>
      <c r="BE767" t="s">
        <v>200</v>
      </c>
      <c r="BF767" t="s">
        <v>286</v>
      </c>
    </row>
    <row r="768" spans="1:58" x14ac:dyDescent="0.3">
      <c r="A768">
        <v>767</v>
      </c>
      <c r="B768" t="s">
        <v>3066</v>
      </c>
      <c r="C768" t="s">
        <v>225</v>
      </c>
      <c r="D768">
        <v>2</v>
      </c>
      <c r="E768" t="s">
        <v>208</v>
      </c>
      <c r="F768" t="s">
        <v>3067</v>
      </c>
      <c r="G768" t="s">
        <v>210</v>
      </c>
      <c r="J768" t="s">
        <v>154</v>
      </c>
      <c r="K768" t="s">
        <v>210</v>
      </c>
      <c r="L768" t="s">
        <v>194</v>
      </c>
      <c r="N768" t="s">
        <v>195</v>
      </c>
      <c r="O768" t="s">
        <v>3068</v>
      </c>
      <c r="R768" t="s">
        <v>205</v>
      </c>
      <c r="S768" t="s">
        <v>170</v>
      </c>
      <c r="T768" t="s">
        <v>188</v>
      </c>
      <c r="U768" t="s">
        <v>159</v>
      </c>
      <c r="V768">
        <v>6</v>
      </c>
      <c r="W768">
        <v>1</v>
      </c>
      <c r="X768">
        <v>3</v>
      </c>
      <c r="Y768">
        <v>3</v>
      </c>
      <c r="Z768" t="s">
        <v>3069</v>
      </c>
      <c r="AA768">
        <v>3</v>
      </c>
      <c r="AB768">
        <v>1</v>
      </c>
      <c r="AC768">
        <v>2</v>
      </c>
      <c r="AD768" t="s">
        <v>3070</v>
      </c>
      <c r="AE768">
        <v>3</v>
      </c>
      <c r="AF768">
        <v>1</v>
      </c>
      <c r="AG768">
        <v>1</v>
      </c>
      <c r="AH768" t="s">
        <v>3071</v>
      </c>
      <c r="AI768">
        <v>2</v>
      </c>
      <c r="AJ768">
        <v>3</v>
      </c>
      <c r="AK768">
        <v>5</v>
      </c>
      <c r="AL768" t="s">
        <v>3072</v>
      </c>
      <c r="AM768" t="s">
        <v>175</v>
      </c>
      <c r="AN768" t="s">
        <v>176</v>
      </c>
      <c r="AO768" t="s">
        <v>176</v>
      </c>
      <c r="AP768" t="s">
        <v>178</v>
      </c>
      <c r="AQ768" t="s">
        <v>425</v>
      </c>
      <c r="AR768" t="s">
        <v>293</v>
      </c>
      <c r="AT768" t="s">
        <v>252</v>
      </c>
      <c r="AU768" t="s">
        <v>252</v>
      </c>
      <c r="AV768" t="s">
        <v>294</v>
      </c>
      <c r="AW768" t="s">
        <v>282</v>
      </c>
      <c r="AX768" t="s">
        <v>255</v>
      </c>
      <c r="AY768" t="s">
        <v>290</v>
      </c>
      <c r="AZ768" t="s">
        <v>252</v>
      </c>
      <c r="BA768" t="s">
        <v>257</v>
      </c>
      <c r="BB768" t="s">
        <v>180</v>
      </c>
      <c r="BC768" t="s">
        <v>199</v>
      </c>
      <c r="BD768" t="s">
        <v>181</v>
      </c>
      <c r="BE768" t="s">
        <v>200</v>
      </c>
    </row>
    <row r="769" spans="1:58" x14ac:dyDescent="0.3">
      <c r="A769">
        <v>768</v>
      </c>
      <c r="B769" t="s">
        <v>3073</v>
      </c>
      <c r="C769" t="s">
        <v>125</v>
      </c>
      <c r="D769">
        <v>2</v>
      </c>
      <c r="E769" t="s">
        <v>227</v>
      </c>
      <c r="F769" t="s">
        <v>3074</v>
      </c>
      <c r="J769" t="s">
        <v>140</v>
      </c>
      <c r="L769" t="s">
        <v>114</v>
      </c>
      <c r="R769" t="s">
        <v>131</v>
      </c>
      <c r="S769" t="s">
        <v>163</v>
      </c>
      <c r="T769" t="s">
        <v>121</v>
      </c>
      <c r="U769" t="s">
        <v>159</v>
      </c>
      <c r="V769">
        <v>6</v>
      </c>
      <c r="W769">
        <v>2</v>
      </c>
      <c r="X769">
        <v>4</v>
      </c>
      <c r="Y769">
        <v>4</v>
      </c>
      <c r="AA769">
        <v>3</v>
      </c>
      <c r="AB769">
        <v>3</v>
      </c>
      <c r="AC769">
        <v>4</v>
      </c>
      <c r="AE769">
        <v>5</v>
      </c>
      <c r="AF769">
        <v>2</v>
      </c>
      <c r="AG769">
        <v>1</v>
      </c>
      <c r="AI769">
        <v>1</v>
      </c>
      <c r="AJ769">
        <v>5</v>
      </c>
      <c r="AK769">
        <v>4</v>
      </c>
      <c r="AM769" t="s">
        <v>175</v>
      </c>
      <c r="AN769" t="s">
        <v>176</v>
      </c>
      <c r="AO769" t="s">
        <v>176</v>
      </c>
      <c r="AP769" t="s">
        <v>178</v>
      </c>
      <c r="AQ769" t="s">
        <v>250</v>
      </c>
      <c r="AR769" t="s">
        <v>293</v>
      </c>
      <c r="AT769" t="s">
        <v>252</v>
      </c>
      <c r="AU769" t="s">
        <v>252</v>
      </c>
      <c r="AV769" t="s">
        <v>307</v>
      </c>
      <c r="AW769" t="s">
        <v>289</v>
      </c>
      <c r="AX769" t="s">
        <v>255</v>
      </c>
      <c r="AY769" t="s">
        <v>308</v>
      </c>
      <c r="AZ769" t="s">
        <v>252</v>
      </c>
      <c r="BA769" t="s">
        <v>257</v>
      </c>
      <c r="BB769" t="s">
        <v>180</v>
      </c>
      <c r="BC769" t="s">
        <v>310</v>
      </c>
      <c r="BD769" t="s">
        <v>181</v>
      </c>
      <c r="BE769" t="s">
        <v>200</v>
      </c>
      <c r="BF769" t="s">
        <v>259</v>
      </c>
    </row>
    <row r="770" spans="1:58" x14ac:dyDescent="0.3">
      <c r="A770">
        <v>769</v>
      </c>
      <c r="B770" t="s">
        <v>3075</v>
      </c>
      <c r="C770" t="s">
        <v>117</v>
      </c>
      <c r="D770">
        <v>1</v>
      </c>
      <c r="E770" t="s">
        <v>231</v>
      </c>
      <c r="F770" t="s">
        <v>477</v>
      </c>
      <c r="J770" t="s">
        <v>140</v>
      </c>
      <c r="L770" t="s">
        <v>114</v>
      </c>
      <c r="R770" t="s">
        <v>157</v>
      </c>
      <c r="S770" t="s">
        <v>163</v>
      </c>
      <c r="T770" t="s">
        <v>170</v>
      </c>
      <c r="U770" t="s">
        <v>159</v>
      </c>
      <c r="V770">
        <v>4</v>
      </c>
      <c r="W770">
        <v>2</v>
      </c>
      <c r="X770">
        <v>4</v>
      </c>
      <c r="Y770">
        <v>2</v>
      </c>
      <c r="Z770" t="s">
        <v>3076</v>
      </c>
      <c r="AA770">
        <v>4</v>
      </c>
      <c r="AB770">
        <v>3</v>
      </c>
      <c r="AC770">
        <v>3</v>
      </c>
      <c r="AD770" t="s">
        <v>3077</v>
      </c>
      <c r="AE770">
        <v>3</v>
      </c>
      <c r="AF770">
        <v>3</v>
      </c>
      <c r="AG770">
        <v>4</v>
      </c>
      <c r="AH770" t="s">
        <v>3078</v>
      </c>
      <c r="AI770">
        <v>1</v>
      </c>
      <c r="AJ770">
        <v>4</v>
      </c>
      <c r="AK770">
        <v>2</v>
      </c>
      <c r="AL770" t="s">
        <v>3079</v>
      </c>
      <c r="AM770" t="s">
        <v>189</v>
      </c>
      <c r="AN770" t="s">
        <v>176</v>
      </c>
      <c r="AO770" t="s">
        <v>189</v>
      </c>
      <c r="AP770" t="s">
        <v>178</v>
      </c>
      <c r="AQ770" t="s">
        <v>250</v>
      </c>
      <c r="AR770" t="s">
        <v>352</v>
      </c>
      <c r="AT770" t="s">
        <v>252</v>
      </c>
      <c r="AU770" t="s">
        <v>255</v>
      </c>
      <c r="AV770" t="s">
        <v>254</v>
      </c>
      <c r="AW770" t="s">
        <v>254</v>
      </c>
      <c r="AX770" t="s">
        <v>252</v>
      </c>
      <c r="AY770" t="s">
        <v>290</v>
      </c>
      <c r="AZ770" t="s">
        <v>252</v>
      </c>
      <c r="BA770" t="s">
        <v>257</v>
      </c>
      <c r="BB770" t="s">
        <v>180</v>
      </c>
      <c r="BC770" t="s">
        <v>199</v>
      </c>
      <c r="BD770" t="s">
        <v>181</v>
      </c>
      <c r="BE770" t="s">
        <v>200</v>
      </c>
      <c r="BF770" t="s">
        <v>286</v>
      </c>
    </row>
    <row r="771" spans="1:58" x14ac:dyDescent="0.3">
      <c r="A771">
        <v>770</v>
      </c>
      <c r="B771" t="s">
        <v>3080</v>
      </c>
      <c r="C771" t="s">
        <v>117</v>
      </c>
      <c r="D771">
        <v>2</v>
      </c>
      <c r="E771" t="s">
        <v>208</v>
      </c>
      <c r="F771" t="s">
        <v>129</v>
      </c>
      <c r="J771" t="s">
        <v>140</v>
      </c>
      <c r="L771" t="s">
        <v>114</v>
      </c>
      <c r="R771" t="s">
        <v>157</v>
      </c>
      <c r="S771" t="s">
        <v>163</v>
      </c>
      <c r="T771" t="s">
        <v>170</v>
      </c>
      <c r="U771" t="s">
        <v>159</v>
      </c>
      <c r="V771">
        <v>6</v>
      </c>
      <c r="W771">
        <v>2</v>
      </c>
      <c r="X771">
        <v>3</v>
      </c>
      <c r="Y771">
        <v>2</v>
      </c>
      <c r="AA771">
        <v>4</v>
      </c>
      <c r="AB771">
        <v>1</v>
      </c>
      <c r="AC771">
        <v>4</v>
      </c>
      <c r="AE771">
        <v>3</v>
      </c>
      <c r="AF771">
        <v>2</v>
      </c>
      <c r="AG771">
        <v>4</v>
      </c>
      <c r="AI771">
        <v>1</v>
      </c>
      <c r="AJ771">
        <v>4</v>
      </c>
      <c r="AK771">
        <v>1</v>
      </c>
      <c r="AM771" t="s">
        <v>189</v>
      </c>
      <c r="AN771" t="s">
        <v>175</v>
      </c>
      <c r="AO771" t="s">
        <v>189</v>
      </c>
      <c r="AP771" t="s">
        <v>178</v>
      </c>
      <c r="AQ771" t="s">
        <v>250</v>
      </c>
      <c r="AR771" t="s">
        <v>293</v>
      </c>
      <c r="AT771" t="s">
        <v>252</v>
      </c>
      <c r="AU771" t="s">
        <v>255</v>
      </c>
      <c r="AV771" t="s">
        <v>253</v>
      </c>
      <c r="AW771" t="s">
        <v>307</v>
      </c>
      <c r="AX771" t="s">
        <v>252</v>
      </c>
      <c r="AY771" t="s">
        <v>295</v>
      </c>
      <c r="AZ771" t="s">
        <v>252</v>
      </c>
      <c r="BA771" t="s">
        <v>257</v>
      </c>
      <c r="BB771" t="s">
        <v>258</v>
      </c>
      <c r="BC771" t="s">
        <v>199</v>
      </c>
      <c r="BD771" t="s">
        <v>181</v>
      </c>
      <c r="BE771" t="s">
        <v>200</v>
      </c>
      <c r="BF771" t="s">
        <v>259</v>
      </c>
    </row>
    <row r="772" spans="1:58" x14ac:dyDescent="0.3">
      <c r="A772">
        <v>771</v>
      </c>
      <c r="B772" t="s">
        <v>3081</v>
      </c>
      <c r="C772" t="s">
        <v>117</v>
      </c>
      <c r="D772">
        <v>1</v>
      </c>
      <c r="E772" t="s">
        <v>208</v>
      </c>
      <c r="F772" t="s">
        <v>129</v>
      </c>
      <c r="J772" t="s">
        <v>140</v>
      </c>
      <c r="L772" t="s">
        <v>114</v>
      </c>
      <c r="R772" t="s">
        <v>249</v>
      </c>
      <c r="S772" t="s">
        <v>163</v>
      </c>
      <c r="T772" t="s">
        <v>121</v>
      </c>
      <c r="U772" t="s">
        <v>159</v>
      </c>
      <c r="V772">
        <v>7</v>
      </c>
      <c r="W772">
        <v>4</v>
      </c>
      <c r="X772">
        <v>3</v>
      </c>
      <c r="Y772">
        <v>1</v>
      </c>
      <c r="Z772" t="s">
        <v>3082</v>
      </c>
      <c r="AA772">
        <v>2</v>
      </c>
      <c r="AB772">
        <v>1</v>
      </c>
      <c r="AC772">
        <v>2</v>
      </c>
      <c r="AD772" t="s">
        <v>3083</v>
      </c>
      <c r="AE772">
        <v>3</v>
      </c>
      <c r="AF772">
        <v>4</v>
      </c>
      <c r="AG772">
        <v>3</v>
      </c>
      <c r="AH772" t="s">
        <v>3084</v>
      </c>
      <c r="AI772">
        <v>1</v>
      </c>
      <c r="AJ772">
        <v>2</v>
      </c>
      <c r="AK772">
        <v>4</v>
      </c>
      <c r="AL772" t="s">
        <v>3085</v>
      </c>
      <c r="AM772" t="s">
        <v>189</v>
      </c>
      <c r="AN772" t="s">
        <v>176</v>
      </c>
      <c r="AO772" t="s">
        <v>176</v>
      </c>
      <c r="AP772" t="s">
        <v>288</v>
      </c>
      <c r="AQ772" t="s">
        <v>197</v>
      </c>
      <c r="AR772" t="s">
        <v>251</v>
      </c>
      <c r="AT772" t="s">
        <v>252</v>
      </c>
      <c r="AU772" t="s">
        <v>252</v>
      </c>
      <c r="AV772" t="s">
        <v>289</v>
      </c>
      <c r="AW772" t="s">
        <v>282</v>
      </c>
      <c r="AX772" t="s">
        <v>252</v>
      </c>
      <c r="AY772" t="s">
        <v>290</v>
      </c>
      <c r="AZ772" t="s">
        <v>252</v>
      </c>
      <c r="BA772" t="s">
        <v>257</v>
      </c>
      <c r="BB772" t="s">
        <v>328</v>
      </c>
      <c r="BC772" t="s">
        <v>199</v>
      </c>
      <c r="BD772" t="s">
        <v>532</v>
      </c>
      <c r="BE772">
        <v>1</v>
      </c>
      <c r="BF772" t="s">
        <v>286</v>
      </c>
    </row>
    <row r="773" spans="1:58" x14ac:dyDescent="0.3">
      <c r="A773">
        <v>772</v>
      </c>
      <c r="B773" t="s">
        <v>3086</v>
      </c>
      <c r="C773" t="s">
        <v>117</v>
      </c>
      <c r="D773">
        <v>1</v>
      </c>
      <c r="E773" t="s">
        <v>231</v>
      </c>
      <c r="F773" t="s">
        <v>1769</v>
      </c>
      <c r="G773" t="s">
        <v>210</v>
      </c>
      <c r="J773" t="s">
        <v>154</v>
      </c>
      <c r="K773" t="s">
        <v>210</v>
      </c>
      <c r="L773" t="s">
        <v>114</v>
      </c>
      <c r="R773" t="s">
        <v>162</v>
      </c>
      <c r="S773" t="s">
        <v>163</v>
      </c>
      <c r="T773" t="s">
        <v>121</v>
      </c>
      <c r="U773" t="s">
        <v>159</v>
      </c>
      <c r="V773">
        <v>7</v>
      </c>
      <c r="W773">
        <v>2</v>
      </c>
      <c r="X773">
        <v>4</v>
      </c>
      <c r="Y773">
        <v>4</v>
      </c>
      <c r="AA773">
        <v>3</v>
      </c>
      <c r="AB773">
        <v>2</v>
      </c>
      <c r="AC773">
        <v>3</v>
      </c>
      <c r="AD773" t="s">
        <v>3087</v>
      </c>
      <c r="AE773">
        <v>4</v>
      </c>
      <c r="AF773">
        <v>2</v>
      </c>
      <c r="AG773">
        <v>2</v>
      </c>
      <c r="AI773">
        <v>1</v>
      </c>
      <c r="AJ773">
        <v>5</v>
      </c>
      <c r="AK773">
        <v>5</v>
      </c>
      <c r="AL773" t="s">
        <v>3088</v>
      </c>
      <c r="AM773" t="s">
        <v>175</v>
      </c>
      <c r="AN773" t="s">
        <v>176</v>
      </c>
      <c r="AO773" t="s">
        <v>176</v>
      </c>
      <c r="AP773" t="s">
        <v>178</v>
      </c>
      <c r="AQ773" t="s">
        <v>197</v>
      </c>
      <c r="AR773" t="s">
        <v>352</v>
      </c>
      <c r="AT773" t="s">
        <v>252</v>
      </c>
      <c r="AU773" t="s">
        <v>252</v>
      </c>
      <c r="AV773" t="s">
        <v>307</v>
      </c>
      <c r="AW773" t="s">
        <v>307</v>
      </c>
      <c r="AX773" t="s">
        <v>252</v>
      </c>
      <c r="AY773" t="s">
        <v>290</v>
      </c>
      <c r="AZ773" t="s">
        <v>252</v>
      </c>
      <c r="BA773" t="s">
        <v>257</v>
      </c>
      <c r="BB773" t="s">
        <v>180</v>
      </c>
      <c r="BC773" t="s">
        <v>199</v>
      </c>
      <c r="BD773" t="s">
        <v>181</v>
      </c>
      <c r="BE773" t="s">
        <v>200</v>
      </c>
      <c r="BF773" t="s">
        <v>313</v>
      </c>
    </row>
    <row r="774" spans="1:58" x14ac:dyDescent="0.3">
      <c r="A774">
        <v>773</v>
      </c>
      <c r="B774" t="s">
        <v>3089</v>
      </c>
      <c r="C774" t="s">
        <v>112</v>
      </c>
      <c r="D774">
        <v>3</v>
      </c>
      <c r="E774" t="s">
        <v>1723</v>
      </c>
      <c r="F774" t="s">
        <v>154</v>
      </c>
      <c r="G774" t="s">
        <v>210</v>
      </c>
      <c r="J774" t="s">
        <v>187</v>
      </c>
      <c r="L774" t="s">
        <v>114</v>
      </c>
      <c r="R774" t="s">
        <v>377</v>
      </c>
      <c r="S774" t="s">
        <v>163</v>
      </c>
      <c r="T774" t="s">
        <v>170</v>
      </c>
      <c r="U774" t="s">
        <v>159</v>
      </c>
      <c r="V774">
        <v>6</v>
      </c>
      <c r="W774">
        <v>2</v>
      </c>
      <c r="X774">
        <v>3</v>
      </c>
      <c r="Y774">
        <v>3</v>
      </c>
      <c r="Z774" t="s">
        <v>3090</v>
      </c>
      <c r="AA774">
        <v>3</v>
      </c>
      <c r="AB774">
        <v>4</v>
      </c>
      <c r="AC774">
        <v>2</v>
      </c>
      <c r="AD774" t="s">
        <v>3091</v>
      </c>
      <c r="AE774">
        <v>4</v>
      </c>
      <c r="AF774">
        <v>4</v>
      </c>
      <c r="AG774">
        <v>4</v>
      </c>
      <c r="AH774" t="s">
        <v>3092</v>
      </c>
      <c r="AI774">
        <v>4</v>
      </c>
      <c r="AJ774">
        <v>4</v>
      </c>
      <c r="AK774">
        <v>5</v>
      </c>
      <c r="AL774" t="s">
        <v>3093</v>
      </c>
      <c r="AM774" t="s">
        <v>189</v>
      </c>
      <c r="AN774" t="s">
        <v>176</v>
      </c>
      <c r="AO774" t="s">
        <v>176</v>
      </c>
      <c r="AP774" t="s">
        <v>279</v>
      </c>
      <c r="AQ774" t="s">
        <v>197</v>
      </c>
      <c r="AR774" t="s">
        <v>367</v>
      </c>
      <c r="AT774" t="s">
        <v>252</v>
      </c>
      <c r="AU774" t="s">
        <v>252</v>
      </c>
      <c r="AV774" t="s">
        <v>254</v>
      </c>
      <c r="AW774" t="s">
        <v>254</v>
      </c>
      <c r="AX774" t="s">
        <v>252</v>
      </c>
      <c r="AY774" t="s">
        <v>290</v>
      </c>
      <c r="AZ774" t="s">
        <v>252</v>
      </c>
      <c r="BA774" t="s">
        <v>257</v>
      </c>
      <c r="BB774" t="s">
        <v>180</v>
      </c>
      <c r="BC774" t="s">
        <v>199</v>
      </c>
      <c r="BD774" t="s">
        <v>181</v>
      </c>
      <c r="BE774" t="s">
        <v>200</v>
      </c>
      <c r="BF774" t="s">
        <v>313</v>
      </c>
    </row>
    <row r="775" spans="1:58" x14ac:dyDescent="0.3">
      <c r="A775">
        <v>774</v>
      </c>
      <c r="B775" t="s">
        <v>3094</v>
      </c>
      <c r="C775" t="s">
        <v>117</v>
      </c>
      <c r="D775">
        <v>2</v>
      </c>
      <c r="E775" t="s">
        <v>534</v>
      </c>
      <c r="F775" t="s">
        <v>232</v>
      </c>
      <c r="H775" t="s">
        <v>240</v>
      </c>
      <c r="J775" t="s">
        <v>187</v>
      </c>
      <c r="L775" t="s">
        <v>114</v>
      </c>
      <c r="R775" t="s">
        <v>241</v>
      </c>
      <c r="S775" t="s">
        <v>163</v>
      </c>
      <c r="T775" t="s">
        <v>121</v>
      </c>
      <c r="U775" t="s">
        <v>159</v>
      </c>
      <c r="V775">
        <v>7</v>
      </c>
      <c r="W775">
        <v>4</v>
      </c>
      <c r="X775">
        <v>3</v>
      </c>
      <c r="Y775">
        <v>4</v>
      </c>
      <c r="AA775">
        <v>5</v>
      </c>
      <c r="AB775">
        <v>3</v>
      </c>
      <c r="AC775">
        <v>2</v>
      </c>
      <c r="AE775">
        <v>4</v>
      </c>
      <c r="AF775">
        <v>1</v>
      </c>
      <c r="AG775">
        <v>3</v>
      </c>
      <c r="AH775" t="s">
        <v>3095</v>
      </c>
      <c r="AI775">
        <v>2</v>
      </c>
      <c r="AJ775">
        <v>4</v>
      </c>
      <c r="AK775">
        <v>5</v>
      </c>
      <c r="AM775" t="s">
        <v>175</v>
      </c>
      <c r="AN775" t="s">
        <v>176</v>
      </c>
      <c r="AO775" t="s">
        <v>176</v>
      </c>
      <c r="AP775" t="s">
        <v>178</v>
      </c>
      <c r="AQ775" t="s">
        <v>197</v>
      </c>
      <c r="AR775" t="s">
        <v>280</v>
      </c>
      <c r="AT775" t="s">
        <v>252</v>
      </c>
      <c r="AU775" t="s">
        <v>252</v>
      </c>
      <c r="AV775" t="s">
        <v>307</v>
      </c>
      <c r="AW775" t="s">
        <v>254</v>
      </c>
      <c r="AX775" t="s">
        <v>252</v>
      </c>
      <c r="AY775" t="s">
        <v>308</v>
      </c>
      <c r="AZ775" t="s">
        <v>252</v>
      </c>
      <c r="BA775" t="s">
        <v>660</v>
      </c>
      <c r="BB775" t="s">
        <v>180</v>
      </c>
      <c r="BC775" t="s">
        <v>199</v>
      </c>
      <c r="BD775" t="s">
        <v>181</v>
      </c>
      <c r="BE775" t="s">
        <v>200</v>
      </c>
      <c r="BF775" t="s">
        <v>259</v>
      </c>
    </row>
    <row r="776" spans="1:58" x14ac:dyDescent="0.3">
      <c r="A776">
        <v>775</v>
      </c>
      <c r="B776" t="s">
        <v>3096</v>
      </c>
      <c r="C776" t="s">
        <v>125</v>
      </c>
      <c r="D776">
        <v>3</v>
      </c>
      <c r="E776" t="s">
        <v>208</v>
      </c>
      <c r="F776" t="s">
        <v>414</v>
      </c>
      <c r="J776" t="s">
        <v>215</v>
      </c>
      <c r="L776" t="s">
        <v>203</v>
      </c>
      <c r="N776" t="s">
        <v>168</v>
      </c>
      <c r="R776" t="s">
        <v>162</v>
      </c>
      <c r="S776" t="s">
        <v>223</v>
      </c>
      <c r="T776" t="s">
        <v>121</v>
      </c>
      <c r="U776" t="s">
        <v>159</v>
      </c>
      <c r="V776">
        <v>7</v>
      </c>
      <c r="W776">
        <v>1</v>
      </c>
      <c r="X776">
        <v>2</v>
      </c>
      <c r="Y776">
        <v>2</v>
      </c>
      <c r="Z776" t="s">
        <v>3097</v>
      </c>
      <c r="AA776">
        <v>3</v>
      </c>
      <c r="AB776">
        <v>1</v>
      </c>
      <c r="AC776">
        <v>3</v>
      </c>
      <c r="AE776">
        <v>2</v>
      </c>
      <c r="AF776">
        <v>3</v>
      </c>
      <c r="AG776">
        <v>3</v>
      </c>
      <c r="AI776">
        <v>2</v>
      </c>
      <c r="AJ776">
        <v>3</v>
      </c>
      <c r="AK776">
        <v>4</v>
      </c>
      <c r="AL776" t="s">
        <v>3098</v>
      </c>
      <c r="AM776" t="s">
        <v>177</v>
      </c>
      <c r="AN776" t="s">
        <v>176</v>
      </c>
      <c r="AO776" t="s">
        <v>176</v>
      </c>
      <c r="AP776" t="s">
        <v>178</v>
      </c>
      <c r="AQ776" t="s">
        <v>305</v>
      </c>
      <c r="AR776" t="s">
        <v>352</v>
      </c>
      <c r="AT776" t="s">
        <v>252</v>
      </c>
      <c r="AU776" t="s">
        <v>252</v>
      </c>
      <c r="AV776" t="s">
        <v>254</v>
      </c>
      <c r="AW776" t="s">
        <v>282</v>
      </c>
      <c r="AX776" t="s">
        <v>252</v>
      </c>
      <c r="AY776" t="s">
        <v>308</v>
      </c>
      <c r="AZ776" t="s">
        <v>252</v>
      </c>
      <c r="BA776" t="s">
        <v>257</v>
      </c>
      <c r="BB776" t="s">
        <v>180</v>
      </c>
      <c r="BC776" t="s">
        <v>199</v>
      </c>
      <c r="BD776" t="s">
        <v>181</v>
      </c>
      <c r="BE776">
        <v>2</v>
      </c>
      <c r="BF776" t="s">
        <v>183</v>
      </c>
    </row>
    <row r="777" spans="1:58" x14ac:dyDescent="0.3">
      <c r="A777">
        <v>776</v>
      </c>
      <c r="B777" t="s">
        <v>3099</v>
      </c>
      <c r="C777" t="s">
        <v>117</v>
      </c>
      <c r="D777">
        <v>2</v>
      </c>
      <c r="E777" t="s">
        <v>208</v>
      </c>
      <c r="F777" t="s">
        <v>232</v>
      </c>
      <c r="J777" t="s">
        <v>130</v>
      </c>
      <c r="L777" t="s">
        <v>114</v>
      </c>
      <c r="R777" t="s">
        <v>222</v>
      </c>
      <c r="S777" t="s">
        <v>223</v>
      </c>
      <c r="T777" t="s">
        <v>276</v>
      </c>
      <c r="U777" t="s">
        <v>159</v>
      </c>
      <c r="V777">
        <v>6</v>
      </c>
      <c r="W777">
        <v>1</v>
      </c>
      <c r="X777">
        <v>3</v>
      </c>
      <c r="Y777">
        <v>5</v>
      </c>
      <c r="Z777" t="s">
        <v>3100</v>
      </c>
      <c r="AA777">
        <v>3</v>
      </c>
      <c r="AB777">
        <v>1</v>
      </c>
      <c r="AC777">
        <v>5</v>
      </c>
      <c r="AD777" t="s">
        <v>3101</v>
      </c>
      <c r="AE777">
        <v>2</v>
      </c>
      <c r="AF777">
        <v>2</v>
      </c>
      <c r="AG777">
        <v>2</v>
      </c>
      <c r="AH777" t="s">
        <v>3102</v>
      </c>
      <c r="AI777">
        <v>2</v>
      </c>
      <c r="AJ777">
        <v>4</v>
      </c>
      <c r="AK777">
        <v>4</v>
      </c>
      <c r="AL777" t="s">
        <v>3103</v>
      </c>
      <c r="AM777" t="s">
        <v>177</v>
      </c>
      <c r="AN777" t="s">
        <v>175</v>
      </c>
      <c r="AO777" t="s">
        <v>177</v>
      </c>
      <c r="AP777" t="s">
        <v>178</v>
      </c>
      <c r="AQ777" t="s">
        <v>326</v>
      </c>
      <c r="AR777" t="s">
        <v>483</v>
      </c>
      <c r="AT777" t="s">
        <v>252</v>
      </c>
      <c r="AU777" t="s">
        <v>252</v>
      </c>
      <c r="AV777" t="s">
        <v>254</v>
      </c>
      <c r="AW777" t="s">
        <v>289</v>
      </c>
      <c r="AX777" t="s">
        <v>255</v>
      </c>
      <c r="AY777" t="s">
        <v>256</v>
      </c>
      <c r="AZ777" t="s">
        <v>252</v>
      </c>
      <c r="BA777" t="s">
        <v>257</v>
      </c>
      <c r="BB777" t="s">
        <v>258</v>
      </c>
      <c r="BC777" t="s">
        <v>199</v>
      </c>
      <c r="BD777" t="s">
        <v>181</v>
      </c>
      <c r="BE777" t="s">
        <v>200</v>
      </c>
      <c r="BF777" t="s">
        <v>286</v>
      </c>
    </row>
    <row r="778" spans="1:58" x14ac:dyDescent="0.3">
      <c r="A778">
        <v>777</v>
      </c>
      <c r="B778" t="s">
        <v>3104</v>
      </c>
      <c r="C778" t="s">
        <v>117</v>
      </c>
      <c r="D778">
        <v>1</v>
      </c>
      <c r="E778" t="s">
        <v>208</v>
      </c>
      <c r="F778" t="s">
        <v>232</v>
      </c>
      <c r="J778" t="s">
        <v>130</v>
      </c>
      <c r="L778" t="s">
        <v>114</v>
      </c>
      <c r="R778" t="s">
        <v>162</v>
      </c>
      <c r="S778" t="s">
        <v>163</v>
      </c>
      <c r="T778" t="s">
        <v>121</v>
      </c>
      <c r="U778" t="s">
        <v>159</v>
      </c>
      <c r="V778">
        <v>9</v>
      </c>
      <c r="W778">
        <v>1</v>
      </c>
      <c r="X778">
        <v>3</v>
      </c>
      <c r="Y778">
        <v>4</v>
      </c>
      <c r="AA778">
        <v>5</v>
      </c>
      <c r="AB778">
        <v>1</v>
      </c>
      <c r="AC778">
        <v>2</v>
      </c>
      <c r="AE778">
        <v>3</v>
      </c>
      <c r="AF778">
        <v>3</v>
      </c>
      <c r="AG778">
        <v>3</v>
      </c>
      <c r="AI778">
        <v>2</v>
      </c>
      <c r="AJ778">
        <v>5</v>
      </c>
      <c r="AK778">
        <v>5</v>
      </c>
      <c r="AM778" t="s">
        <v>175</v>
      </c>
      <c r="AN778" t="s">
        <v>176</v>
      </c>
      <c r="AO778" t="s">
        <v>176</v>
      </c>
      <c r="AP778" t="s">
        <v>178</v>
      </c>
      <c r="AQ778" t="s">
        <v>425</v>
      </c>
      <c r="AR778" t="s">
        <v>483</v>
      </c>
      <c r="AT778" t="s">
        <v>252</v>
      </c>
      <c r="AU778" t="s">
        <v>252</v>
      </c>
      <c r="AV778" t="s">
        <v>282</v>
      </c>
      <c r="AW778" t="s">
        <v>282</v>
      </c>
      <c r="AX778" t="s">
        <v>252</v>
      </c>
      <c r="AY778" t="s">
        <v>308</v>
      </c>
      <c r="AZ778" t="s">
        <v>252</v>
      </c>
      <c r="BA778" t="s">
        <v>257</v>
      </c>
      <c r="BB778" t="s">
        <v>180</v>
      </c>
      <c r="BC778" t="s">
        <v>199</v>
      </c>
      <c r="BD778" t="s">
        <v>181</v>
      </c>
      <c r="BE778" t="s">
        <v>200</v>
      </c>
      <c r="BF778" t="s">
        <v>183</v>
      </c>
    </row>
    <row r="779" spans="1:58" x14ac:dyDescent="0.3">
      <c r="A779">
        <v>778</v>
      </c>
      <c r="B779" t="s">
        <v>3105</v>
      </c>
      <c r="C779" t="s">
        <v>117</v>
      </c>
      <c r="D779">
        <v>4</v>
      </c>
      <c r="E779" t="s">
        <v>208</v>
      </c>
      <c r="F779" t="s">
        <v>3106</v>
      </c>
      <c r="J779" t="s">
        <v>113</v>
      </c>
      <c r="L779" t="s">
        <v>324</v>
      </c>
      <c r="O779" t="s">
        <v>325</v>
      </c>
      <c r="R779" t="s">
        <v>241</v>
      </c>
      <c r="S779" t="s">
        <v>163</v>
      </c>
      <c r="T779" t="s">
        <v>276</v>
      </c>
      <c r="U779" t="s">
        <v>159</v>
      </c>
      <c r="V779">
        <v>7</v>
      </c>
      <c r="W779">
        <v>4</v>
      </c>
      <c r="X779">
        <v>4</v>
      </c>
      <c r="Y779">
        <v>2</v>
      </c>
      <c r="AA779">
        <v>3</v>
      </c>
      <c r="AB779">
        <v>3</v>
      </c>
      <c r="AC779">
        <v>3</v>
      </c>
      <c r="AE779">
        <v>2</v>
      </c>
      <c r="AF779">
        <v>2</v>
      </c>
      <c r="AG779">
        <v>2</v>
      </c>
      <c r="AI779">
        <v>2</v>
      </c>
      <c r="AJ779">
        <v>4</v>
      </c>
      <c r="AK779">
        <v>4</v>
      </c>
      <c r="AM779" t="s">
        <v>177</v>
      </c>
      <c r="AN779" t="s">
        <v>176</v>
      </c>
      <c r="AO779" t="s">
        <v>176</v>
      </c>
      <c r="AP779" t="s">
        <v>178</v>
      </c>
      <c r="AQ779" t="s">
        <v>305</v>
      </c>
      <c r="AR779" t="s">
        <v>2066</v>
      </c>
      <c r="AT779" t="s">
        <v>252</v>
      </c>
      <c r="AU779" t="s">
        <v>252</v>
      </c>
      <c r="AV779" t="s">
        <v>253</v>
      </c>
      <c r="AW779" t="s">
        <v>253</v>
      </c>
      <c r="AX779" t="s">
        <v>252</v>
      </c>
      <c r="AY779" t="s">
        <v>295</v>
      </c>
      <c r="AZ779" t="s">
        <v>252</v>
      </c>
      <c r="BA779" t="s">
        <v>257</v>
      </c>
      <c r="BB779" t="s">
        <v>328</v>
      </c>
      <c r="BC779" t="s">
        <v>199</v>
      </c>
      <c r="BD779" t="s">
        <v>723</v>
      </c>
      <c r="BE779" t="s">
        <v>200</v>
      </c>
      <c r="BF779" t="s">
        <v>259</v>
      </c>
    </row>
    <row r="780" spans="1:58" x14ac:dyDescent="0.3">
      <c r="A780">
        <v>779</v>
      </c>
      <c r="B780" t="s">
        <v>3107</v>
      </c>
      <c r="C780" t="s">
        <v>117</v>
      </c>
      <c r="D780">
        <v>1</v>
      </c>
      <c r="E780" t="s">
        <v>231</v>
      </c>
      <c r="F780" t="s">
        <v>154</v>
      </c>
      <c r="G780" t="s">
        <v>210</v>
      </c>
      <c r="J780" t="s">
        <v>334</v>
      </c>
      <c r="L780" t="s">
        <v>114</v>
      </c>
      <c r="R780" t="s">
        <v>241</v>
      </c>
      <c r="S780" t="s">
        <v>170</v>
      </c>
      <c r="T780" t="s">
        <v>170</v>
      </c>
      <c r="U780" t="s">
        <v>159</v>
      </c>
      <c r="V780">
        <v>3</v>
      </c>
      <c r="W780">
        <v>1</v>
      </c>
      <c r="X780">
        <v>5</v>
      </c>
      <c r="Y780">
        <v>2</v>
      </c>
      <c r="AA780">
        <v>4</v>
      </c>
      <c r="AB780">
        <v>1</v>
      </c>
      <c r="AC780">
        <v>3</v>
      </c>
      <c r="AE780">
        <v>2</v>
      </c>
      <c r="AF780">
        <v>2</v>
      </c>
      <c r="AG780">
        <v>4</v>
      </c>
      <c r="AI780">
        <v>2</v>
      </c>
      <c r="AJ780">
        <v>5</v>
      </c>
      <c r="AK780">
        <v>3</v>
      </c>
      <c r="AM780" t="s">
        <v>189</v>
      </c>
      <c r="AN780" t="s">
        <v>176</v>
      </c>
      <c r="AO780" t="s">
        <v>189</v>
      </c>
      <c r="AP780" t="s">
        <v>279</v>
      </c>
      <c r="AQ780" t="s">
        <v>197</v>
      </c>
      <c r="AR780" t="s">
        <v>251</v>
      </c>
      <c r="AT780" t="s">
        <v>252</v>
      </c>
      <c r="AU780" t="s">
        <v>252</v>
      </c>
      <c r="AV780" t="s">
        <v>307</v>
      </c>
      <c r="AW780" t="s">
        <v>307</v>
      </c>
      <c r="AX780" t="s">
        <v>252</v>
      </c>
      <c r="AY780" t="s">
        <v>290</v>
      </c>
      <c r="AZ780" t="s">
        <v>252</v>
      </c>
      <c r="BA780" t="s">
        <v>257</v>
      </c>
      <c r="BB780" t="s">
        <v>258</v>
      </c>
      <c r="BC780" t="s">
        <v>199</v>
      </c>
      <c r="BD780" t="s">
        <v>181</v>
      </c>
      <c r="BE780" t="s">
        <v>200</v>
      </c>
      <c r="BF780" t="s">
        <v>183</v>
      </c>
    </row>
    <row r="781" spans="1:58" x14ac:dyDescent="0.3">
      <c r="A781">
        <v>780</v>
      </c>
      <c r="B781" t="s">
        <v>3108</v>
      </c>
      <c r="C781" t="s">
        <v>117</v>
      </c>
      <c r="D781">
        <v>3</v>
      </c>
      <c r="E781" t="s">
        <v>231</v>
      </c>
      <c r="F781" t="s">
        <v>232</v>
      </c>
      <c r="J781" t="s">
        <v>187</v>
      </c>
      <c r="L781" t="s">
        <v>167</v>
      </c>
      <c r="N781" t="s">
        <v>168</v>
      </c>
      <c r="R781" t="s">
        <v>249</v>
      </c>
      <c r="S781" t="s">
        <v>170</v>
      </c>
      <c r="T781" t="s">
        <v>121</v>
      </c>
      <c r="U781" t="s">
        <v>159</v>
      </c>
      <c r="V781">
        <v>8</v>
      </c>
      <c r="W781">
        <v>1</v>
      </c>
      <c r="X781">
        <v>3</v>
      </c>
      <c r="Y781">
        <v>3</v>
      </c>
      <c r="Z781" t="s">
        <v>3109</v>
      </c>
      <c r="AA781">
        <v>4</v>
      </c>
      <c r="AB781">
        <v>1</v>
      </c>
      <c r="AC781">
        <v>2</v>
      </c>
      <c r="AD781" t="s">
        <v>3110</v>
      </c>
      <c r="AE781">
        <v>2</v>
      </c>
      <c r="AF781">
        <v>4</v>
      </c>
      <c r="AG781">
        <v>3</v>
      </c>
      <c r="AI781">
        <v>1</v>
      </c>
      <c r="AJ781">
        <v>3</v>
      </c>
      <c r="AK781">
        <v>5</v>
      </c>
      <c r="AL781" t="s">
        <v>3111</v>
      </c>
      <c r="AM781" t="s">
        <v>175</v>
      </c>
      <c r="AN781" t="s">
        <v>176</v>
      </c>
      <c r="AO781" t="s">
        <v>176</v>
      </c>
      <c r="AP781" t="s">
        <v>279</v>
      </c>
      <c r="AQ781" t="s">
        <v>197</v>
      </c>
      <c r="AR781" t="s">
        <v>293</v>
      </c>
      <c r="AT781" t="s">
        <v>252</v>
      </c>
      <c r="AU781" t="s">
        <v>252</v>
      </c>
      <c r="AV781" t="s">
        <v>289</v>
      </c>
      <c r="AW781" t="s">
        <v>282</v>
      </c>
      <c r="AX781" t="s">
        <v>255</v>
      </c>
      <c r="AY781" t="s">
        <v>308</v>
      </c>
      <c r="AZ781" t="s">
        <v>252</v>
      </c>
      <c r="BA781" t="s">
        <v>257</v>
      </c>
      <c r="BB781" t="s">
        <v>180</v>
      </c>
      <c r="BC781" t="s">
        <v>284</v>
      </c>
      <c r="BD781" t="s">
        <v>181</v>
      </c>
      <c r="BE781" t="s">
        <v>200</v>
      </c>
      <c r="BF781" t="s">
        <v>183</v>
      </c>
    </row>
    <row r="782" spans="1:58" x14ac:dyDescent="0.3">
      <c r="A782">
        <v>781</v>
      </c>
      <c r="B782" t="s">
        <v>3112</v>
      </c>
      <c r="C782" t="s">
        <v>117</v>
      </c>
      <c r="D782">
        <v>3</v>
      </c>
      <c r="E782" t="s">
        <v>165</v>
      </c>
      <c r="F782" t="s">
        <v>232</v>
      </c>
      <c r="J782" t="s">
        <v>140</v>
      </c>
      <c r="L782" t="s">
        <v>114</v>
      </c>
      <c r="R782" t="s">
        <v>169</v>
      </c>
      <c r="S782" t="s">
        <v>163</v>
      </c>
      <c r="T782" t="s">
        <v>121</v>
      </c>
      <c r="U782" t="s">
        <v>159</v>
      </c>
      <c r="V782">
        <v>6</v>
      </c>
      <c r="W782">
        <v>3</v>
      </c>
      <c r="X782">
        <v>4</v>
      </c>
      <c r="Y782">
        <v>4</v>
      </c>
      <c r="Z782" t="s">
        <v>3113</v>
      </c>
      <c r="AA782">
        <v>3</v>
      </c>
      <c r="AB782">
        <v>1</v>
      </c>
      <c r="AC782">
        <v>2</v>
      </c>
      <c r="AD782" t="s">
        <v>3114</v>
      </c>
      <c r="AE782">
        <v>4</v>
      </c>
      <c r="AF782">
        <v>1</v>
      </c>
      <c r="AG782">
        <v>2</v>
      </c>
      <c r="AH782" t="s">
        <v>3115</v>
      </c>
      <c r="AI782">
        <v>2</v>
      </c>
      <c r="AJ782">
        <v>5</v>
      </c>
      <c r="AK782">
        <v>5</v>
      </c>
      <c r="AL782" t="s">
        <v>3116</v>
      </c>
      <c r="AM782" t="s">
        <v>175</v>
      </c>
      <c r="AN782" t="s">
        <v>176</v>
      </c>
      <c r="AO782" t="s">
        <v>176</v>
      </c>
      <c r="AP782" t="s">
        <v>279</v>
      </c>
      <c r="AQ782" t="s">
        <v>197</v>
      </c>
      <c r="AR782" t="s">
        <v>352</v>
      </c>
      <c r="AT782" t="s">
        <v>252</v>
      </c>
      <c r="AU782" t="s">
        <v>252</v>
      </c>
      <c r="AV782" t="s">
        <v>289</v>
      </c>
      <c r="AW782" t="s">
        <v>254</v>
      </c>
      <c r="AX782" t="s">
        <v>252</v>
      </c>
      <c r="AY782" t="s">
        <v>256</v>
      </c>
      <c r="AZ782" t="s">
        <v>252</v>
      </c>
      <c r="BA782" t="s">
        <v>257</v>
      </c>
      <c r="BB782" t="s">
        <v>258</v>
      </c>
      <c r="BC782" t="s">
        <v>385</v>
      </c>
      <c r="BD782" t="s">
        <v>181</v>
      </c>
      <c r="BE782" t="s">
        <v>200</v>
      </c>
      <c r="BF782" t="s">
        <v>183</v>
      </c>
    </row>
    <row r="783" spans="1:58" x14ac:dyDescent="0.3">
      <c r="A783">
        <v>782</v>
      </c>
      <c r="B783" t="s">
        <v>3117</v>
      </c>
      <c r="C783" t="s">
        <v>117</v>
      </c>
      <c r="D783">
        <v>1</v>
      </c>
      <c r="E783" t="s">
        <v>208</v>
      </c>
      <c r="F783" t="s">
        <v>1557</v>
      </c>
      <c r="G783" t="s">
        <v>210</v>
      </c>
      <c r="J783" t="s">
        <v>140</v>
      </c>
      <c r="L783" t="s">
        <v>114</v>
      </c>
      <c r="R783" t="s">
        <v>249</v>
      </c>
      <c r="S783" t="s">
        <v>163</v>
      </c>
      <c r="T783" t="s">
        <v>121</v>
      </c>
      <c r="U783" t="s">
        <v>159</v>
      </c>
      <c r="V783">
        <v>6</v>
      </c>
      <c r="W783">
        <v>1</v>
      </c>
      <c r="X783">
        <v>4</v>
      </c>
      <c r="Y783">
        <v>5</v>
      </c>
      <c r="Z783" t="s">
        <v>3118</v>
      </c>
      <c r="AA783">
        <v>2</v>
      </c>
      <c r="AB783">
        <v>1</v>
      </c>
      <c r="AC783">
        <v>1</v>
      </c>
      <c r="AD783" t="s">
        <v>3119</v>
      </c>
      <c r="AE783">
        <v>3</v>
      </c>
      <c r="AF783">
        <v>3</v>
      </c>
      <c r="AG783">
        <v>3</v>
      </c>
      <c r="AH783" t="s">
        <v>3120</v>
      </c>
      <c r="AI783">
        <v>1</v>
      </c>
      <c r="AJ783">
        <v>5</v>
      </c>
      <c r="AK783">
        <v>5</v>
      </c>
      <c r="AL783" t="s">
        <v>3121</v>
      </c>
      <c r="AM783" t="s">
        <v>175</v>
      </c>
      <c r="AN783" t="s">
        <v>175</v>
      </c>
      <c r="AO783" t="s">
        <v>175</v>
      </c>
      <c r="AP783" t="s">
        <v>178</v>
      </c>
      <c r="AQ783" t="s">
        <v>197</v>
      </c>
      <c r="AR783" t="s">
        <v>251</v>
      </c>
      <c r="AT783" t="s">
        <v>252</v>
      </c>
      <c r="AU783" t="s">
        <v>252</v>
      </c>
      <c r="AV783" t="s">
        <v>294</v>
      </c>
      <c r="AW783" t="s">
        <v>282</v>
      </c>
      <c r="AX783" t="s">
        <v>252</v>
      </c>
      <c r="AY783" t="s">
        <v>295</v>
      </c>
      <c r="AZ783" t="s">
        <v>252</v>
      </c>
      <c r="BA783" t="s">
        <v>257</v>
      </c>
      <c r="BB783" t="s">
        <v>180</v>
      </c>
      <c r="BC783" t="s">
        <v>199</v>
      </c>
      <c r="BD783" t="s">
        <v>181</v>
      </c>
      <c r="BE783" t="s">
        <v>200</v>
      </c>
      <c r="BF783" t="s">
        <v>183</v>
      </c>
    </row>
    <row r="784" spans="1:58" x14ac:dyDescent="0.3">
      <c r="A784">
        <v>783</v>
      </c>
      <c r="B784" t="s">
        <v>3122</v>
      </c>
      <c r="C784" t="s">
        <v>117</v>
      </c>
      <c r="D784">
        <v>1</v>
      </c>
      <c r="E784" t="s">
        <v>231</v>
      </c>
      <c r="F784" t="s">
        <v>504</v>
      </c>
      <c r="J784" t="s">
        <v>130</v>
      </c>
      <c r="L784" t="s">
        <v>362</v>
      </c>
      <c r="N784" t="s">
        <v>866</v>
      </c>
      <c r="R784" t="s">
        <v>241</v>
      </c>
      <c r="S784" t="s">
        <v>170</v>
      </c>
      <c r="T784" t="s">
        <v>170</v>
      </c>
      <c r="U784" t="s">
        <v>159</v>
      </c>
      <c r="V784">
        <v>7</v>
      </c>
      <c r="W784">
        <v>2</v>
      </c>
      <c r="X784">
        <v>3</v>
      </c>
      <c r="Y784">
        <v>2</v>
      </c>
      <c r="Z784" t="s">
        <v>3123</v>
      </c>
      <c r="AA784">
        <v>3</v>
      </c>
      <c r="AB784">
        <v>1</v>
      </c>
      <c r="AC784">
        <v>5</v>
      </c>
      <c r="AD784" t="s">
        <v>3124</v>
      </c>
      <c r="AE784">
        <v>4</v>
      </c>
      <c r="AF784">
        <v>2</v>
      </c>
      <c r="AG784">
        <v>3</v>
      </c>
      <c r="AH784" t="s">
        <v>3125</v>
      </c>
      <c r="AI784">
        <v>3</v>
      </c>
      <c r="AJ784">
        <v>5</v>
      </c>
      <c r="AK784">
        <v>1</v>
      </c>
      <c r="AL784" t="s">
        <v>3126</v>
      </c>
      <c r="AM784" t="s">
        <v>177</v>
      </c>
      <c r="AN784" t="s">
        <v>175</v>
      </c>
      <c r="AO784" t="s">
        <v>177</v>
      </c>
      <c r="AP784" t="s">
        <v>178</v>
      </c>
      <c r="AQ784" t="s">
        <v>197</v>
      </c>
      <c r="AR784" t="s">
        <v>2579</v>
      </c>
      <c r="AS784" t="s">
        <v>3127</v>
      </c>
      <c r="AT784" t="s">
        <v>252</v>
      </c>
      <c r="AU784" t="s">
        <v>252</v>
      </c>
      <c r="AV784" t="s">
        <v>254</v>
      </c>
      <c r="AW784" t="s">
        <v>282</v>
      </c>
      <c r="AX784" t="s">
        <v>252</v>
      </c>
      <c r="AY784" t="s">
        <v>283</v>
      </c>
      <c r="AZ784" t="s">
        <v>252</v>
      </c>
      <c r="BA784" t="s">
        <v>198</v>
      </c>
      <c r="BB784" t="s">
        <v>180</v>
      </c>
      <c r="BC784" t="s">
        <v>199</v>
      </c>
      <c r="BD784" t="s">
        <v>181</v>
      </c>
      <c r="BE784" t="s">
        <v>200</v>
      </c>
      <c r="BF784" t="s">
        <v>183</v>
      </c>
    </row>
    <row r="785" spans="1:58" x14ac:dyDescent="0.3">
      <c r="A785">
        <v>784</v>
      </c>
      <c r="B785" t="s">
        <v>3128</v>
      </c>
      <c r="C785" t="s">
        <v>117</v>
      </c>
      <c r="D785">
        <v>3</v>
      </c>
      <c r="E785" t="s">
        <v>208</v>
      </c>
      <c r="F785" t="s">
        <v>213</v>
      </c>
      <c r="J785" t="s">
        <v>213</v>
      </c>
      <c r="L785" t="s">
        <v>114</v>
      </c>
      <c r="R785" t="s">
        <v>162</v>
      </c>
      <c r="S785" t="s">
        <v>170</v>
      </c>
      <c r="T785" t="s">
        <v>121</v>
      </c>
      <c r="U785" t="s">
        <v>159</v>
      </c>
      <c r="V785">
        <v>8</v>
      </c>
      <c r="W785">
        <v>3</v>
      </c>
      <c r="X785">
        <v>4</v>
      </c>
      <c r="Y785">
        <v>3</v>
      </c>
      <c r="AA785">
        <v>4</v>
      </c>
      <c r="AB785">
        <v>2</v>
      </c>
      <c r="AC785">
        <v>2</v>
      </c>
      <c r="AE785">
        <v>5</v>
      </c>
      <c r="AF785">
        <v>1</v>
      </c>
      <c r="AG785">
        <v>1</v>
      </c>
      <c r="AI785">
        <v>1</v>
      </c>
      <c r="AJ785">
        <v>4</v>
      </c>
      <c r="AK785">
        <v>5</v>
      </c>
      <c r="AM785" t="s">
        <v>175</v>
      </c>
      <c r="AN785" t="s">
        <v>176</v>
      </c>
      <c r="AO785" t="s">
        <v>176</v>
      </c>
      <c r="AP785" t="s">
        <v>178</v>
      </c>
      <c r="AQ785" t="s">
        <v>197</v>
      </c>
      <c r="AR785" t="s">
        <v>251</v>
      </c>
      <c r="AT785" t="s">
        <v>252</v>
      </c>
      <c r="AU785" t="s">
        <v>252</v>
      </c>
      <c r="AV785" t="s">
        <v>307</v>
      </c>
      <c r="AW785" t="s">
        <v>254</v>
      </c>
      <c r="AX785" t="s">
        <v>252</v>
      </c>
      <c r="AY785" t="s">
        <v>308</v>
      </c>
      <c r="AZ785" t="s">
        <v>252</v>
      </c>
      <c r="BA785" t="s">
        <v>257</v>
      </c>
      <c r="BB785" t="s">
        <v>258</v>
      </c>
      <c r="BC785" t="s">
        <v>199</v>
      </c>
      <c r="BD785" t="s">
        <v>181</v>
      </c>
      <c r="BE785" t="s">
        <v>200</v>
      </c>
      <c r="BF785" t="s">
        <v>286</v>
      </c>
    </row>
    <row r="786" spans="1:58" x14ac:dyDescent="0.3">
      <c r="A786">
        <v>785</v>
      </c>
      <c r="B786" t="s">
        <v>3129</v>
      </c>
      <c r="C786" t="s">
        <v>117</v>
      </c>
      <c r="D786">
        <v>2</v>
      </c>
      <c r="E786" t="s">
        <v>231</v>
      </c>
      <c r="F786" t="s">
        <v>298</v>
      </c>
      <c r="G786" t="s">
        <v>210</v>
      </c>
      <c r="J786" t="s">
        <v>130</v>
      </c>
      <c r="L786" t="s">
        <v>194</v>
      </c>
      <c r="N786" t="s">
        <v>204</v>
      </c>
      <c r="O786" t="s">
        <v>274</v>
      </c>
      <c r="R786" t="s">
        <v>162</v>
      </c>
      <c r="S786" t="s">
        <v>163</v>
      </c>
      <c r="T786" t="s">
        <v>170</v>
      </c>
      <c r="U786" t="s">
        <v>159</v>
      </c>
      <c r="V786">
        <v>6</v>
      </c>
      <c r="W786">
        <v>2</v>
      </c>
      <c r="X786">
        <v>3</v>
      </c>
      <c r="Y786">
        <v>5</v>
      </c>
      <c r="Z786" t="s">
        <v>3130</v>
      </c>
      <c r="AA786">
        <v>1</v>
      </c>
      <c r="AB786">
        <v>2</v>
      </c>
      <c r="AC786">
        <v>2</v>
      </c>
      <c r="AD786" t="s">
        <v>3131</v>
      </c>
      <c r="AE786">
        <v>3</v>
      </c>
      <c r="AF786">
        <v>1</v>
      </c>
      <c r="AG786">
        <v>2</v>
      </c>
      <c r="AH786" t="s">
        <v>3132</v>
      </c>
      <c r="AI786">
        <v>2</v>
      </c>
      <c r="AJ786">
        <v>4</v>
      </c>
      <c r="AK786">
        <v>5</v>
      </c>
      <c r="AL786" t="s">
        <v>3133</v>
      </c>
      <c r="AM786" t="s">
        <v>175</v>
      </c>
      <c r="AN786" t="s">
        <v>175</v>
      </c>
      <c r="AO786" t="s">
        <v>175</v>
      </c>
      <c r="AP786" t="s">
        <v>288</v>
      </c>
      <c r="AQ786" t="s">
        <v>305</v>
      </c>
      <c r="AR786" t="s">
        <v>293</v>
      </c>
      <c r="AT786" t="s">
        <v>252</v>
      </c>
      <c r="AU786" t="s">
        <v>252</v>
      </c>
      <c r="AV786" t="s">
        <v>289</v>
      </c>
      <c r="AW786" t="s">
        <v>289</v>
      </c>
      <c r="AX786" t="s">
        <v>252</v>
      </c>
      <c r="AY786" t="s">
        <v>256</v>
      </c>
      <c r="AZ786" t="s">
        <v>252</v>
      </c>
      <c r="BA786" t="s">
        <v>198</v>
      </c>
      <c r="BB786" t="s">
        <v>258</v>
      </c>
      <c r="BC786" t="s">
        <v>199</v>
      </c>
      <c r="BD786" t="s">
        <v>181</v>
      </c>
      <c r="BE786" t="s">
        <v>200</v>
      </c>
      <c r="BF786" t="s">
        <v>183</v>
      </c>
    </row>
    <row r="787" spans="1:58" x14ac:dyDescent="0.3">
      <c r="A787">
        <v>786</v>
      </c>
      <c r="B787" t="s">
        <v>3134</v>
      </c>
      <c r="C787" t="s">
        <v>117</v>
      </c>
      <c r="D787">
        <v>1</v>
      </c>
      <c r="E787" t="s">
        <v>1776</v>
      </c>
      <c r="F787" t="s">
        <v>232</v>
      </c>
      <c r="H787" t="s">
        <v>971</v>
      </c>
      <c r="J787" t="s">
        <v>140</v>
      </c>
      <c r="L787" t="s">
        <v>114</v>
      </c>
      <c r="R787" t="s">
        <v>216</v>
      </c>
      <c r="S787" t="s">
        <v>163</v>
      </c>
      <c r="T787" t="s">
        <v>121</v>
      </c>
      <c r="U787" t="s">
        <v>322</v>
      </c>
      <c r="V787">
        <v>6</v>
      </c>
      <c r="W787">
        <v>3</v>
      </c>
      <c r="X787">
        <v>5</v>
      </c>
      <c r="Y787">
        <v>5</v>
      </c>
      <c r="Z787" t="s">
        <v>3135</v>
      </c>
      <c r="AA787">
        <v>4</v>
      </c>
      <c r="AB787">
        <v>2</v>
      </c>
      <c r="AC787">
        <v>3</v>
      </c>
      <c r="AD787" t="s">
        <v>3136</v>
      </c>
      <c r="AE787">
        <v>2</v>
      </c>
      <c r="AF787">
        <v>3</v>
      </c>
      <c r="AG787">
        <v>4</v>
      </c>
      <c r="AI787">
        <v>1</v>
      </c>
      <c r="AJ787">
        <v>3</v>
      </c>
      <c r="AK787">
        <v>3</v>
      </c>
      <c r="AM787" t="s">
        <v>175</v>
      </c>
      <c r="AN787" t="s">
        <v>175</v>
      </c>
      <c r="AO787" t="s">
        <v>175</v>
      </c>
      <c r="AP787" t="s">
        <v>279</v>
      </c>
      <c r="AR787" t="s">
        <v>483</v>
      </c>
      <c r="AT787" t="s">
        <v>252</v>
      </c>
      <c r="AU787" t="s">
        <v>252</v>
      </c>
      <c r="AV787" t="s">
        <v>294</v>
      </c>
      <c r="AW787" t="s">
        <v>294</v>
      </c>
      <c r="AX787" t="s">
        <v>252</v>
      </c>
      <c r="AY787" t="s">
        <v>256</v>
      </c>
      <c r="AZ787" t="s">
        <v>252</v>
      </c>
      <c r="BA787" t="s">
        <v>257</v>
      </c>
      <c r="BB787" t="s">
        <v>258</v>
      </c>
      <c r="BC787" t="s">
        <v>284</v>
      </c>
      <c r="BD787" t="s">
        <v>457</v>
      </c>
      <c r="BE787" t="s">
        <v>200</v>
      </c>
      <c r="BF787" t="s">
        <v>183</v>
      </c>
    </row>
    <row r="788" spans="1:58" x14ac:dyDescent="0.3">
      <c r="A788">
        <v>787</v>
      </c>
      <c r="B788" t="s">
        <v>3137</v>
      </c>
      <c r="C788" t="s">
        <v>117</v>
      </c>
      <c r="D788">
        <v>2</v>
      </c>
      <c r="E788" t="s">
        <v>278</v>
      </c>
      <c r="F788" t="s">
        <v>3138</v>
      </c>
      <c r="J788" t="s">
        <v>213</v>
      </c>
      <c r="L788" t="s">
        <v>194</v>
      </c>
      <c r="N788" t="s">
        <v>168</v>
      </c>
      <c r="O788" t="s">
        <v>325</v>
      </c>
      <c r="R788" t="s">
        <v>241</v>
      </c>
      <c r="S788" t="s">
        <v>170</v>
      </c>
      <c r="T788" t="s">
        <v>170</v>
      </c>
      <c r="U788" t="s">
        <v>159</v>
      </c>
      <c r="V788">
        <v>8</v>
      </c>
      <c r="W788">
        <v>2</v>
      </c>
      <c r="X788">
        <v>3</v>
      </c>
      <c r="Y788">
        <v>5</v>
      </c>
      <c r="Z788" t="s">
        <v>3139</v>
      </c>
      <c r="AA788">
        <v>2</v>
      </c>
      <c r="AB788">
        <v>2</v>
      </c>
      <c r="AC788">
        <v>4</v>
      </c>
      <c r="AD788" t="s">
        <v>3140</v>
      </c>
      <c r="AE788">
        <v>4</v>
      </c>
      <c r="AF788">
        <v>3</v>
      </c>
      <c r="AG788">
        <v>3</v>
      </c>
      <c r="AH788" t="s">
        <v>3141</v>
      </c>
      <c r="AI788">
        <v>3</v>
      </c>
      <c r="AJ788">
        <v>5</v>
      </c>
      <c r="AK788">
        <v>2</v>
      </c>
      <c r="AL788" t="s">
        <v>3142</v>
      </c>
      <c r="AM788" t="s">
        <v>175</v>
      </c>
      <c r="AN788" t="s">
        <v>175</v>
      </c>
      <c r="AO788" t="s">
        <v>175</v>
      </c>
      <c r="AR788" t="s">
        <v>293</v>
      </c>
      <c r="AT788" t="s">
        <v>252</v>
      </c>
      <c r="AU788" t="s">
        <v>252</v>
      </c>
      <c r="AV788" t="s">
        <v>294</v>
      </c>
      <c r="AW788" t="s">
        <v>282</v>
      </c>
      <c r="AX788" t="s">
        <v>255</v>
      </c>
      <c r="AY788" t="s">
        <v>308</v>
      </c>
      <c r="AZ788" t="s">
        <v>252</v>
      </c>
      <c r="BB788" t="s">
        <v>328</v>
      </c>
      <c r="BC788" t="s">
        <v>154</v>
      </c>
    </row>
    <row r="789" spans="1:58" x14ac:dyDescent="0.3">
      <c r="A789">
        <v>788</v>
      </c>
      <c r="B789" t="s">
        <v>3143</v>
      </c>
      <c r="C789" t="s">
        <v>112</v>
      </c>
      <c r="D789" t="s">
        <v>218</v>
      </c>
      <c r="E789" t="s">
        <v>231</v>
      </c>
      <c r="F789" t="s">
        <v>232</v>
      </c>
      <c r="J789" t="s">
        <v>213</v>
      </c>
      <c r="L789" t="s">
        <v>167</v>
      </c>
      <c r="N789" t="s">
        <v>168</v>
      </c>
      <c r="R789" t="s">
        <v>162</v>
      </c>
      <c r="S789" t="s">
        <v>223</v>
      </c>
      <c r="T789" t="s">
        <v>206</v>
      </c>
      <c r="U789" t="s">
        <v>159</v>
      </c>
      <c r="V789">
        <v>7</v>
      </c>
      <c r="W789">
        <v>1</v>
      </c>
      <c r="X789">
        <v>5</v>
      </c>
      <c r="Y789">
        <v>5</v>
      </c>
      <c r="Z789" t="s">
        <v>3144</v>
      </c>
      <c r="AA789">
        <v>4</v>
      </c>
      <c r="AB789">
        <v>1</v>
      </c>
      <c r="AC789">
        <v>1</v>
      </c>
      <c r="AD789" t="s">
        <v>3145</v>
      </c>
      <c r="AE789">
        <v>1</v>
      </c>
      <c r="AF789">
        <v>2</v>
      </c>
      <c r="AG789">
        <v>3</v>
      </c>
      <c r="AH789" t="s">
        <v>3146</v>
      </c>
      <c r="AI789">
        <v>1</v>
      </c>
      <c r="AJ789">
        <v>4</v>
      </c>
      <c r="AK789">
        <v>5</v>
      </c>
      <c r="AL789" t="s">
        <v>3147</v>
      </c>
      <c r="AM789" t="s">
        <v>175</v>
      </c>
      <c r="AN789" t="s">
        <v>176</v>
      </c>
      <c r="AO789" t="s">
        <v>176</v>
      </c>
      <c r="AP789" t="s">
        <v>178</v>
      </c>
      <c r="AQ789" t="s">
        <v>425</v>
      </c>
      <c r="AR789" t="s">
        <v>483</v>
      </c>
      <c r="AT789" t="s">
        <v>252</v>
      </c>
      <c r="AU789" t="s">
        <v>252</v>
      </c>
      <c r="AV789" t="s">
        <v>282</v>
      </c>
      <c r="AW789" t="s">
        <v>282</v>
      </c>
      <c r="AX789" t="s">
        <v>252</v>
      </c>
      <c r="AY789" t="s">
        <v>308</v>
      </c>
      <c r="AZ789" t="s">
        <v>252</v>
      </c>
      <c r="BA789" t="s">
        <v>257</v>
      </c>
      <c r="BB789" t="s">
        <v>180</v>
      </c>
      <c r="BC789" t="s">
        <v>199</v>
      </c>
      <c r="BD789" t="s">
        <v>181</v>
      </c>
      <c r="BE789" t="s">
        <v>200</v>
      </c>
      <c r="BF789" t="s">
        <v>313</v>
      </c>
    </row>
    <row r="790" spans="1:58" x14ac:dyDescent="0.3">
      <c r="A790">
        <v>789</v>
      </c>
      <c r="B790" t="s">
        <v>3148</v>
      </c>
      <c r="C790" t="s">
        <v>225</v>
      </c>
      <c r="D790">
        <v>1</v>
      </c>
      <c r="E790" t="s">
        <v>208</v>
      </c>
      <c r="F790" t="s">
        <v>213</v>
      </c>
      <c r="J790" t="s">
        <v>215</v>
      </c>
      <c r="L790" t="s">
        <v>203</v>
      </c>
      <c r="N790" t="s">
        <v>168</v>
      </c>
      <c r="R790" t="s">
        <v>157</v>
      </c>
      <c r="S790" t="s">
        <v>170</v>
      </c>
      <c r="T790" t="s">
        <v>170</v>
      </c>
      <c r="U790" t="s">
        <v>159</v>
      </c>
      <c r="V790">
        <v>3</v>
      </c>
      <c r="W790">
        <v>2</v>
      </c>
      <c r="X790">
        <v>5</v>
      </c>
      <c r="Y790">
        <v>1</v>
      </c>
      <c r="Z790" t="s">
        <v>3149</v>
      </c>
      <c r="AA790">
        <v>3</v>
      </c>
      <c r="AB790">
        <v>2</v>
      </c>
      <c r="AC790">
        <v>4</v>
      </c>
      <c r="AD790" t="s">
        <v>3150</v>
      </c>
      <c r="AE790">
        <v>4</v>
      </c>
      <c r="AF790">
        <v>3</v>
      </c>
      <c r="AG790">
        <v>4</v>
      </c>
      <c r="AH790" t="s">
        <v>3151</v>
      </c>
      <c r="AI790">
        <v>3</v>
      </c>
      <c r="AJ790">
        <v>3</v>
      </c>
      <c r="AK790">
        <v>3</v>
      </c>
      <c r="AL790" t="s">
        <v>3152</v>
      </c>
      <c r="AM790" t="s">
        <v>177</v>
      </c>
      <c r="AN790" t="s">
        <v>176</v>
      </c>
      <c r="AO790" t="s">
        <v>177</v>
      </c>
      <c r="AP790" t="s">
        <v>279</v>
      </c>
      <c r="AQ790" t="s">
        <v>197</v>
      </c>
      <c r="AR790" t="s">
        <v>403</v>
      </c>
      <c r="AT790" t="s">
        <v>252</v>
      </c>
      <c r="AU790" t="s">
        <v>255</v>
      </c>
      <c r="AV790" t="s">
        <v>307</v>
      </c>
      <c r="AW790" t="s">
        <v>254</v>
      </c>
      <c r="AX790" t="s">
        <v>252</v>
      </c>
      <c r="AY790" t="s">
        <v>256</v>
      </c>
      <c r="AZ790" t="s">
        <v>252</v>
      </c>
      <c r="BA790" t="s">
        <v>257</v>
      </c>
      <c r="BB790" t="s">
        <v>180</v>
      </c>
      <c r="BC790" t="s">
        <v>199</v>
      </c>
      <c r="BD790" t="s">
        <v>181</v>
      </c>
      <c r="BE790">
        <v>2</v>
      </c>
      <c r="BF790" t="s">
        <v>259</v>
      </c>
    </row>
    <row r="791" spans="1:58" x14ac:dyDescent="0.3">
      <c r="A791">
        <v>790</v>
      </c>
      <c r="B791" t="s">
        <v>3153</v>
      </c>
      <c r="C791" t="s">
        <v>125</v>
      </c>
      <c r="D791">
        <v>1</v>
      </c>
      <c r="E791" t="s">
        <v>208</v>
      </c>
      <c r="F791" t="s">
        <v>154</v>
      </c>
      <c r="G791" t="s">
        <v>210</v>
      </c>
      <c r="J791" t="s">
        <v>215</v>
      </c>
      <c r="L791" t="s">
        <v>194</v>
      </c>
      <c r="N791" t="s">
        <v>3154</v>
      </c>
      <c r="O791" t="s">
        <v>1104</v>
      </c>
      <c r="R791" t="s">
        <v>241</v>
      </c>
      <c r="S791" t="s">
        <v>163</v>
      </c>
      <c r="T791" t="s">
        <v>276</v>
      </c>
      <c r="U791" t="s">
        <v>159</v>
      </c>
      <c r="V791">
        <v>7</v>
      </c>
      <c r="W791">
        <v>3</v>
      </c>
      <c r="X791">
        <v>4</v>
      </c>
      <c r="Y791">
        <v>2</v>
      </c>
      <c r="Z791" t="s">
        <v>3155</v>
      </c>
      <c r="AA791">
        <v>4</v>
      </c>
      <c r="AB791">
        <v>2</v>
      </c>
      <c r="AC791">
        <v>4</v>
      </c>
      <c r="AD791" t="s">
        <v>422</v>
      </c>
      <c r="AE791">
        <v>3</v>
      </c>
      <c r="AF791">
        <v>3</v>
      </c>
      <c r="AG791">
        <v>3</v>
      </c>
      <c r="AH791" t="s">
        <v>2257</v>
      </c>
      <c r="AI791">
        <v>2</v>
      </c>
      <c r="AJ791">
        <v>5</v>
      </c>
      <c r="AK791">
        <v>3</v>
      </c>
      <c r="AL791" t="s">
        <v>3156</v>
      </c>
      <c r="AM791" t="s">
        <v>177</v>
      </c>
      <c r="AN791" t="s">
        <v>176</v>
      </c>
      <c r="AO791" t="s">
        <v>177</v>
      </c>
      <c r="AP791" t="s">
        <v>178</v>
      </c>
      <c r="AQ791" t="s">
        <v>250</v>
      </c>
      <c r="AR791" t="s">
        <v>251</v>
      </c>
      <c r="AT791" t="s">
        <v>252</v>
      </c>
      <c r="AU791" t="s">
        <v>252</v>
      </c>
      <c r="AV791" t="s">
        <v>254</v>
      </c>
      <c r="AW791" t="s">
        <v>254</v>
      </c>
      <c r="AX791" t="s">
        <v>255</v>
      </c>
      <c r="AY791" t="s">
        <v>295</v>
      </c>
      <c r="AZ791" t="s">
        <v>252</v>
      </c>
      <c r="BA791" t="s">
        <v>257</v>
      </c>
      <c r="BB791" t="s">
        <v>328</v>
      </c>
      <c r="BC791" t="s">
        <v>199</v>
      </c>
      <c r="BD791" t="s">
        <v>181</v>
      </c>
      <c r="BE791" t="s">
        <v>200</v>
      </c>
      <c r="BF791" t="s">
        <v>183</v>
      </c>
    </row>
    <row r="792" spans="1:58" x14ac:dyDescent="0.3">
      <c r="A792">
        <v>791</v>
      </c>
      <c r="B792" t="s">
        <v>3157</v>
      </c>
      <c r="C792" t="s">
        <v>117</v>
      </c>
      <c r="D792" t="s">
        <v>143</v>
      </c>
      <c r="E792" t="s">
        <v>647</v>
      </c>
      <c r="J792" t="s">
        <v>130</v>
      </c>
      <c r="L792" t="s">
        <v>194</v>
      </c>
      <c r="N792" t="s">
        <v>489</v>
      </c>
      <c r="O792" t="s">
        <v>3158</v>
      </c>
      <c r="R792" t="s">
        <v>162</v>
      </c>
      <c r="S792" t="s">
        <v>587</v>
      </c>
      <c r="T792" t="s">
        <v>121</v>
      </c>
      <c r="V792">
        <v>1</v>
      </c>
      <c r="W792">
        <v>4</v>
      </c>
      <c r="X792">
        <v>5</v>
      </c>
      <c r="Y792">
        <v>1</v>
      </c>
      <c r="Z792" t="s">
        <v>3159</v>
      </c>
      <c r="AA792">
        <v>3</v>
      </c>
      <c r="AB792">
        <v>2</v>
      </c>
      <c r="AC792">
        <v>3</v>
      </c>
      <c r="AD792" t="s">
        <v>3160</v>
      </c>
      <c r="AE792">
        <v>2</v>
      </c>
      <c r="AF792">
        <v>3</v>
      </c>
      <c r="AG792">
        <v>4</v>
      </c>
      <c r="AH792" t="s">
        <v>3161</v>
      </c>
      <c r="AI792">
        <v>1</v>
      </c>
      <c r="AJ792">
        <v>2</v>
      </c>
      <c r="AK792">
        <v>5</v>
      </c>
      <c r="AL792" t="s">
        <v>3162</v>
      </c>
      <c r="AM792" t="s">
        <v>189</v>
      </c>
      <c r="AN792" t="s">
        <v>176</v>
      </c>
      <c r="AO792" t="s">
        <v>176</v>
      </c>
      <c r="AP792" t="s">
        <v>288</v>
      </c>
      <c r="AQ792" t="s">
        <v>326</v>
      </c>
      <c r="AR792" t="s">
        <v>2689</v>
      </c>
      <c r="AT792" t="s">
        <v>255</v>
      </c>
      <c r="AU792" t="s">
        <v>255</v>
      </c>
      <c r="AV792" t="s">
        <v>307</v>
      </c>
      <c r="AW792" t="s">
        <v>253</v>
      </c>
      <c r="AX792" t="s">
        <v>255</v>
      </c>
      <c r="AY792" t="s">
        <v>541</v>
      </c>
      <c r="AZ792" t="s">
        <v>252</v>
      </c>
      <c r="BA792" t="s">
        <v>198</v>
      </c>
      <c r="BB792" t="s">
        <v>258</v>
      </c>
      <c r="BC792" t="s">
        <v>154</v>
      </c>
      <c r="BD792" t="s">
        <v>181</v>
      </c>
      <c r="BE792" t="s">
        <v>200</v>
      </c>
      <c r="BF792" t="s">
        <v>183</v>
      </c>
    </row>
    <row r="793" spans="1:58" x14ac:dyDescent="0.3">
      <c r="A793">
        <v>792</v>
      </c>
      <c r="B793" t="s">
        <v>3163</v>
      </c>
      <c r="C793" t="s">
        <v>117</v>
      </c>
      <c r="D793">
        <v>2</v>
      </c>
      <c r="E793" t="s">
        <v>208</v>
      </c>
      <c r="F793" t="s">
        <v>414</v>
      </c>
      <c r="J793" t="s">
        <v>187</v>
      </c>
      <c r="L793" t="s">
        <v>167</v>
      </c>
      <c r="N793" t="s">
        <v>168</v>
      </c>
      <c r="R793" t="s">
        <v>377</v>
      </c>
      <c r="S793" t="s">
        <v>163</v>
      </c>
      <c r="T793" t="s">
        <v>121</v>
      </c>
      <c r="U793" t="s">
        <v>159</v>
      </c>
      <c r="V793">
        <v>8</v>
      </c>
      <c r="W793">
        <v>1</v>
      </c>
      <c r="X793">
        <v>4</v>
      </c>
      <c r="Y793">
        <v>5</v>
      </c>
      <c r="Z793" t="s">
        <v>3164</v>
      </c>
      <c r="AA793">
        <v>3</v>
      </c>
      <c r="AB793">
        <v>2</v>
      </c>
      <c r="AC793">
        <v>3</v>
      </c>
      <c r="AD793" t="s">
        <v>3165</v>
      </c>
      <c r="AE793">
        <v>2</v>
      </c>
      <c r="AF793">
        <v>2</v>
      </c>
      <c r="AG793">
        <v>3</v>
      </c>
      <c r="AH793" t="s">
        <v>3166</v>
      </c>
      <c r="AI793">
        <v>1</v>
      </c>
      <c r="AJ793">
        <v>5</v>
      </c>
      <c r="AK793">
        <v>5</v>
      </c>
      <c r="AL793" t="s">
        <v>3167</v>
      </c>
      <c r="AM793" t="s">
        <v>175</v>
      </c>
      <c r="AN793" t="s">
        <v>176</v>
      </c>
      <c r="AO793" t="s">
        <v>176</v>
      </c>
      <c r="AP793" t="s">
        <v>288</v>
      </c>
      <c r="AQ793" t="s">
        <v>197</v>
      </c>
      <c r="AR793" t="s">
        <v>280</v>
      </c>
      <c r="AT793" t="s">
        <v>252</v>
      </c>
      <c r="AU793" t="s">
        <v>252</v>
      </c>
      <c r="AV793" t="s">
        <v>282</v>
      </c>
      <c r="AW793" t="s">
        <v>282</v>
      </c>
      <c r="AX793" t="s">
        <v>252</v>
      </c>
      <c r="AY793" t="s">
        <v>308</v>
      </c>
      <c r="AZ793" t="s">
        <v>252</v>
      </c>
      <c r="BA793" t="s">
        <v>257</v>
      </c>
      <c r="BB793" t="s">
        <v>180</v>
      </c>
      <c r="BC793" t="s">
        <v>284</v>
      </c>
      <c r="BD793" t="s">
        <v>181</v>
      </c>
      <c r="BE793" t="s">
        <v>200</v>
      </c>
      <c r="BF793" t="s">
        <v>259</v>
      </c>
    </row>
    <row r="794" spans="1:58" x14ac:dyDescent="0.3">
      <c r="A794">
        <v>793</v>
      </c>
      <c r="B794" t="s">
        <v>3168</v>
      </c>
      <c r="C794" t="s">
        <v>117</v>
      </c>
      <c r="D794">
        <v>2</v>
      </c>
      <c r="E794" t="s">
        <v>208</v>
      </c>
      <c r="F794" t="s">
        <v>129</v>
      </c>
      <c r="J794" t="s">
        <v>113</v>
      </c>
      <c r="L794" t="s">
        <v>114</v>
      </c>
      <c r="R794" t="s">
        <v>157</v>
      </c>
      <c r="S794" t="s">
        <v>163</v>
      </c>
      <c r="T794" t="s">
        <v>276</v>
      </c>
      <c r="U794" t="s">
        <v>159</v>
      </c>
      <c r="V794">
        <v>7</v>
      </c>
      <c r="W794">
        <v>1</v>
      </c>
      <c r="X794">
        <v>2</v>
      </c>
      <c r="Y794">
        <v>3</v>
      </c>
      <c r="Z794" t="s">
        <v>3169</v>
      </c>
      <c r="AA794">
        <v>3</v>
      </c>
      <c r="AB794">
        <v>2</v>
      </c>
      <c r="AC794">
        <v>4</v>
      </c>
      <c r="AD794" t="s">
        <v>1007</v>
      </c>
      <c r="AE794">
        <v>4</v>
      </c>
      <c r="AF794">
        <v>1</v>
      </c>
      <c r="AG794">
        <v>5</v>
      </c>
      <c r="AH794" t="s">
        <v>3170</v>
      </c>
      <c r="AI794">
        <v>3</v>
      </c>
      <c r="AJ794">
        <v>3</v>
      </c>
      <c r="AK794">
        <v>5</v>
      </c>
      <c r="AL794" t="s">
        <v>3171</v>
      </c>
      <c r="AM794" t="s">
        <v>189</v>
      </c>
      <c r="AN794" t="s">
        <v>176</v>
      </c>
      <c r="AO794" t="s">
        <v>176</v>
      </c>
      <c r="AP794" t="s">
        <v>178</v>
      </c>
      <c r="AQ794" t="s">
        <v>250</v>
      </c>
      <c r="AR794" t="s">
        <v>352</v>
      </c>
      <c r="AT794" t="s">
        <v>252</v>
      </c>
      <c r="AU794" t="s">
        <v>252</v>
      </c>
      <c r="AV794" t="s">
        <v>289</v>
      </c>
      <c r="AW794" t="s">
        <v>289</v>
      </c>
      <c r="AX794" t="s">
        <v>252</v>
      </c>
      <c r="AY794" t="s">
        <v>295</v>
      </c>
      <c r="AZ794" t="s">
        <v>252</v>
      </c>
      <c r="BA794" t="s">
        <v>198</v>
      </c>
      <c r="BB794" t="s">
        <v>180</v>
      </c>
      <c r="BC794" t="s">
        <v>199</v>
      </c>
      <c r="BD794" t="s">
        <v>181</v>
      </c>
      <c r="BE794" t="s">
        <v>200</v>
      </c>
      <c r="BF794" t="s">
        <v>183</v>
      </c>
    </row>
    <row r="795" spans="1:58" x14ac:dyDescent="0.3">
      <c r="A795">
        <v>794</v>
      </c>
      <c r="B795" t="s">
        <v>3172</v>
      </c>
      <c r="C795" t="s">
        <v>112</v>
      </c>
      <c r="D795">
        <v>1</v>
      </c>
      <c r="E795" t="s">
        <v>278</v>
      </c>
      <c r="F795" t="s">
        <v>213</v>
      </c>
      <c r="J795" t="s">
        <v>215</v>
      </c>
      <c r="L795" t="s">
        <v>203</v>
      </c>
      <c r="N795" t="s">
        <v>168</v>
      </c>
      <c r="R795" t="s">
        <v>162</v>
      </c>
      <c r="S795" t="s">
        <v>163</v>
      </c>
      <c r="T795" t="s">
        <v>170</v>
      </c>
      <c r="U795" t="s">
        <v>159</v>
      </c>
      <c r="V795">
        <v>2</v>
      </c>
      <c r="W795">
        <v>3</v>
      </c>
      <c r="X795">
        <v>3</v>
      </c>
      <c r="Y795">
        <v>4</v>
      </c>
      <c r="AA795">
        <v>2</v>
      </c>
      <c r="AB795">
        <v>4</v>
      </c>
      <c r="AC795">
        <v>2</v>
      </c>
      <c r="AE795">
        <v>4</v>
      </c>
      <c r="AF795">
        <v>3</v>
      </c>
      <c r="AG795">
        <v>2</v>
      </c>
      <c r="AI795">
        <v>2</v>
      </c>
      <c r="AJ795">
        <v>4</v>
      </c>
      <c r="AK795">
        <v>4</v>
      </c>
      <c r="AL795" t="s">
        <v>3173</v>
      </c>
      <c r="AM795" t="s">
        <v>175</v>
      </c>
      <c r="AN795" t="s">
        <v>175</v>
      </c>
      <c r="AO795" t="s">
        <v>176</v>
      </c>
      <c r="AP795" t="s">
        <v>279</v>
      </c>
      <c r="AR795" t="s">
        <v>3174</v>
      </c>
      <c r="AT795" t="s">
        <v>252</v>
      </c>
      <c r="AU795" t="s">
        <v>255</v>
      </c>
      <c r="AV795" t="s">
        <v>254</v>
      </c>
      <c r="AW795" t="s">
        <v>254</v>
      </c>
      <c r="AX795" t="s">
        <v>255</v>
      </c>
      <c r="AY795" t="s">
        <v>541</v>
      </c>
      <c r="AZ795" t="s">
        <v>252</v>
      </c>
      <c r="BA795" t="s">
        <v>198</v>
      </c>
      <c r="BB795" t="s">
        <v>258</v>
      </c>
      <c r="BC795" t="s">
        <v>284</v>
      </c>
      <c r="BD795" t="s">
        <v>457</v>
      </c>
      <c r="BE795" t="s">
        <v>200</v>
      </c>
      <c r="BF795" t="s">
        <v>259</v>
      </c>
    </row>
    <row r="796" spans="1:58" x14ac:dyDescent="0.3">
      <c r="A796">
        <v>795</v>
      </c>
      <c r="B796" t="s">
        <v>3175</v>
      </c>
      <c r="C796" t="s">
        <v>117</v>
      </c>
      <c r="D796">
        <v>1</v>
      </c>
      <c r="E796" t="s">
        <v>165</v>
      </c>
      <c r="F796" t="s">
        <v>504</v>
      </c>
      <c r="J796" t="s">
        <v>213</v>
      </c>
      <c r="L796" t="s">
        <v>114</v>
      </c>
      <c r="R796" t="s">
        <v>162</v>
      </c>
      <c r="S796" t="s">
        <v>158</v>
      </c>
      <c r="T796" t="s">
        <v>121</v>
      </c>
      <c r="U796" t="s">
        <v>159</v>
      </c>
      <c r="V796">
        <v>10</v>
      </c>
      <c r="W796">
        <v>1</v>
      </c>
      <c r="X796">
        <v>4</v>
      </c>
      <c r="Y796">
        <v>4</v>
      </c>
      <c r="Z796" t="s">
        <v>3176</v>
      </c>
      <c r="AA796">
        <v>3</v>
      </c>
      <c r="AB796">
        <v>3</v>
      </c>
      <c r="AC796">
        <v>3</v>
      </c>
      <c r="AD796" t="s">
        <v>3177</v>
      </c>
      <c r="AE796">
        <v>5</v>
      </c>
      <c r="AF796">
        <v>1</v>
      </c>
      <c r="AG796">
        <v>1</v>
      </c>
      <c r="AH796" t="s">
        <v>3178</v>
      </c>
      <c r="AI796">
        <v>1</v>
      </c>
      <c r="AJ796">
        <v>5</v>
      </c>
      <c r="AK796">
        <v>5</v>
      </c>
      <c r="AL796" t="s">
        <v>3179</v>
      </c>
      <c r="AM796" t="s">
        <v>175</v>
      </c>
      <c r="AN796" t="s">
        <v>176</v>
      </c>
      <c r="AO796" t="s">
        <v>176</v>
      </c>
      <c r="AP796" t="s">
        <v>279</v>
      </c>
      <c r="AQ796" t="s">
        <v>305</v>
      </c>
      <c r="AR796" t="s">
        <v>352</v>
      </c>
      <c r="AT796" t="s">
        <v>252</v>
      </c>
      <c r="AU796" t="s">
        <v>252</v>
      </c>
      <c r="AV796" t="s">
        <v>282</v>
      </c>
      <c r="AW796" t="s">
        <v>282</v>
      </c>
      <c r="AX796" t="s">
        <v>252</v>
      </c>
      <c r="AY796" t="s">
        <v>308</v>
      </c>
      <c r="AZ796" t="s">
        <v>252</v>
      </c>
      <c r="BA796" t="s">
        <v>257</v>
      </c>
      <c r="BB796" t="s">
        <v>180</v>
      </c>
      <c r="BC796" t="s">
        <v>284</v>
      </c>
      <c r="BD796" t="s">
        <v>181</v>
      </c>
      <c r="BE796" t="s">
        <v>200</v>
      </c>
      <c r="BF796" t="s">
        <v>183</v>
      </c>
    </row>
    <row r="797" spans="1:58" x14ac:dyDescent="0.3">
      <c r="A797">
        <v>796</v>
      </c>
      <c r="B797" t="s">
        <v>3180</v>
      </c>
      <c r="C797" t="s">
        <v>112</v>
      </c>
      <c r="D797">
        <v>2</v>
      </c>
      <c r="E797" t="s">
        <v>208</v>
      </c>
      <c r="F797" t="s">
        <v>232</v>
      </c>
      <c r="J797" t="s">
        <v>140</v>
      </c>
      <c r="L797" t="s">
        <v>362</v>
      </c>
      <c r="N797" t="s">
        <v>168</v>
      </c>
      <c r="R797" t="s">
        <v>216</v>
      </c>
      <c r="S797" t="s">
        <v>170</v>
      </c>
      <c r="T797" t="s">
        <v>121</v>
      </c>
      <c r="U797" t="s">
        <v>159</v>
      </c>
      <c r="V797">
        <v>8</v>
      </c>
      <c r="W797">
        <v>2</v>
      </c>
      <c r="X797">
        <v>4</v>
      </c>
      <c r="Y797">
        <v>5</v>
      </c>
      <c r="Z797" t="s">
        <v>3181</v>
      </c>
      <c r="AA797">
        <v>5</v>
      </c>
      <c r="AB797">
        <v>2</v>
      </c>
      <c r="AC797">
        <v>2</v>
      </c>
      <c r="AD797" t="s">
        <v>3182</v>
      </c>
      <c r="AE797">
        <v>4</v>
      </c>
      <c r="AF797">
        <v>3</v>
      </c>
      <c r="AG797">
        <v>2</v>
      </c>
      <c r="AH797" t="s">
        <v>3183</v>
      </c>
      <c r="AI797">
        <v>3</v>
      </c>
      <c r="AJ797">
        <v>5</v>
      </c>
      <c r="AK797">
        <v>4</v>
      </c>
      <c r="AL797" t="s">
        <v>1429</v>
      </c>
      <c r="AM797" t="s">
        <v>175</v>
      </c>
      <c r="AN797" t="s">
        <v>175</v>
      </c>
      <c r="AO797" t="s">
        <v>175</v>
      </c>
      <c r="AP797" t="s">
        <v>178</v>
      </c>
      <c r="AQ797" t="s">
        <v>250</v>
      </c>
      <c r="AR797" t="s">
        <v>384</v>
      </c>
      <c r="AT797" t="s">
        <v>252</v>
      </c>
      <c r="AU797" t="s">
        <v>252</v>
      </c>
      <c r="AV797" t="s">
        <v>254</v>
      </c>
      <c r="AW797" t="s">
        <v>294</v>
      </c>
      <c r="AX797" t="s">
        <v>255</v>
      </c>
      <c r="AY797" t="s">
        <v>256</v>
      </c>
      <c r="AZ797" t="s">
        <v>252</v>
      </c>
      <c r="BA797" t="s">
        <v>257</v>
      </c>
      <c r="BB797" t="s">
        <v>180</v>
      </c>
      <c r="BC797" t="s">
        <v>199</v>
      </c>
      <c r="BD797" t="s">
        <v>181</v>
      </c>
      <c r="BE797" t="s">
        <v>200</v>
      </c>
      <c r="BF797" t="s">
        <v>183</v>
      </c>
    </row>
    <row r="798" spans="1:58" x14ac:dyDescent="0.3">
      <c r="A798">
        <v>797</v>
      </c>
      <c r="B798" t="s">
        <v>3184</v>
      </c>
      <c r="C798" t="s">
        <v>117</v>
      </c>
      <c r="D798">
        <v>1</v>
      </c>
      <c r="E798" t="s">
        <v>231</v>
      </c>
      <c r="F798" t="s">
        <v>3185</v>
      </c>
      <c r="G798" t="s">
        <v>210</v>
      </c>
      <c r="J798" t="s">
        <v>113</v>
      </c>
      <c r="L798" t="s">
        <v>114</v>
      </c>
      <c r="R798" t="s">
        <v>162</v>
      </c>
      <c r="S798" t="s">
        <v>223</v>
      </c>
      <c r="U798" t="s">
        <v>159</v>
      </c>
      <c r="V798">
        <v>6</v>
      </c>
      <c r="W798">
        <v>2</v>
      </c>
      <c r="X798">
        <v>4</v>
      </c>
      <c r="Y798">
        <v>5</v>
      </c>
      <c r="Z798" t="s">
        <v>162</v>
      </c>
      <c r="AA798">
        <v>4</v>
      </c>
      <c r="AB798">
        <v>2</v>
      </c>
      <c r="AC798">
        <v>3</v>
      </c>
      <c r="AE798">
        <v>2</v>
      </c>
      <c r="AF798">
        <v>4</v>
      </c>
      <c r="AG798">
        <v>3</v>
      </c>
      <c r="AH798" t="s">
        <v>205</v>
      </c>
    </row>
    <row r="799" spans="1:58" x14ac:dyDescent="0.3">
      <c r="A799">
        <v>798</v>
      </c>
      <c r="B799" t="s">
        <v>3186</v>
      </c>
      <c r="C799" t="s">
        <v>125</v>
      </c>
      <c r="D799">
        <v>2</v>
      </c>
      <c r="E799" t="s">
        <v>208</v>
      </c>
      <c r="F799" t="s">
        <v>129</v>
      </c>
      <c r="J799" t="s">
        <v>140</v>
      </c>
      <c r="L799" t="s">
        <v>114</v>
      </c>
      <c r="R799" t="s">
        <v>222</v>
      </c>
      <c r="S799" t="s">
        <v>163</v>
      </c>
      <c r="T799" t="s">
        <v>170</v>
      </c>
      <c r="U799" t="s">
        <v>159</v>
      </c>
      <c r="V799">
        <v>6</v>
      </c>
      <c r="W799">
        <v>3</v>
      </c>
      <c r="X799">
        <v>4</v>
      </c>
      <c r="Y799">
        <v>5</v>
      </c>
      <c r="Z799" t="s">
        <v>3187</v>
      </c>
      <c r="AA799">
        <v>2</v>
      </c>
      <c r="AB799">
        <v>2</v>
      </c>
      <c r="AC799">
        <v>4</v>
      </c>
      <c r="AD799" t="s">
        <v>1695</v>
      </c>
      <c r="AE799">
        <v>4</v>
      </c>
      <c r="AF799">
        <v>3</v>
      </c>
      <c r="AG799">
        <v>5</v>
      </c>
      <c r="AH799" t="s">
        <v>3188</v>
      </c>
      <c r="AI799">
        <v>3</v>
      </c>
      <c r="AJ799">
        <v>4</v>
      </c>
      <c r="AK799">
        <v>3</v>
      </c>
      <c r="AL799" t="s">
        <v>3189</v>
      </c>
      <c r="AM799" t="s">
        <v>175</v>
      </c>
      <c r="AN799" t="s">
        <v>175</v>
      </c>
      <c r="AO799" t="s">
        <v>175</v>
      </c>
      <c r="AP799" t="s">
        <v>178</v>
      </c>
      <c r="AQ799" t="s">
        <v>250</v>
      </c>
      <c r="AR799" t="s">
        <v>293</v>
      </c>
      <c r="AT799" t="s">
        <v>252</v>
      </c>
      <c r="AU799" t="s">
        <v>255</v>
      </c>
      <c r="AV799" t="s">
        <v>254</v>
      </c>
      <c r="AW799" t="s">
        <v>254</v>
      </c>
      <c r="AX799" t="s">
        <v>255</v>
      </c>
      <c r="AY799" t="s">
        <v>290</v>
      </c>
      <c r="AZ799" t="s">
        <v>252</v>
      </c>
      <c r="BA799" t="s">
        <v>257</v>
      </c>
      <c r="BB799" t="s">
        <v>346</v>
      </c>
      <c r="BC799" t="s">
        <v>284</v>
      </c>
      <c r="BD799" t="s">
        <v>457</v>
      </c>
      <c r="BE799" t="s">
        <v>200</v>
      </c>
      <c r="BF799" t="s">
        <v>286</v>
      </c>
    </row>
    <row r="800" spans="1:58" x14ac:dyDescent="0.3">
      <c r="A800">
        <v>799</v>
      </c>
      <c r="B800" t="s">
        <v>3190</v>
      </c>
      <c r="C800" t="s">
        <v>117</v>
      </c>
      <c r="D800">
        <v>2</v>
      </c>
      <c r="E800" t="s">
        <v>855</v>
      </c>
      <c r="F800" t="s">
        <v>232</v>
      </c>
      <c r="J800" t="s">
        <v>140</v>
      </c>
      <c r="L800" t="s">
        <v>167</v>
      </c>
      <c r="N800" t="s">
        <v>168</v>
      </c>
      <c r="R800" t="s">
        <v>131</v>
      </c>
      <c r="S800" t="s">
        <v>163</v>
      </c>
      <c r="T800" t="s">
        <v>170</v>
      </c>
      <c r="U800" t="s">
        <v>159</v>
      </c>
      <c r="V800">
        <v>6</v>
      </c>
      <c r="W800">
        <v>2</v>
      </c>
      <c r="X800">
        <v>3</v>
      </c>
      <c r="Y800">
        <v>4</v>
      </c>
      <c r="Z800" t="s">
        <v>3191</v>
      </c>
      <c r="AA800">
        <v>4</v>
      </c>
      <c r="AB800">
        <v>3</v>
      </c>
      <c r="AC800">
        <v>2</v>
      </c>
      <c r="AD800" t="s">
        <v>3192</v>
      </c>
      <c r="AE800">
        <v>2</v>
      </c>
      <c r="AF800">
        <v>2</v>
      </c>
      <c r="AG800">
        <v>3</v>
      </c>
      <c r="AH800" t="s">
        <v>3193</v>
      </c>
      <c r="AI800">
        <v>1</v>
      </c>
      <c r="AJ800">
        <v>4</v>
      </c>
      <c r="AK800">
        <v>3</v>
      </c>
      <c r="AL800" t="s">
        <v>3194</v>
      </c>
      <c r="AM800" t="s">
        <v>175</v>
      </c>
      <c r="AN800" t="s">
        <v>175</v>
      </c>
      <c r="AO800" t="s">
        <v>175</v>
      </c>
      <c r="AP800" t="s">
        <v>288</v>
      </c>
      <c r="AQ800" t="s">
        <v>425</v>
      </c>
      <c r="AR800" t="s">
        <v>280</v>
      </c>
      <c r="AT800" t="s">
        <v>252</v>
      </c>
      <c r="AU800" t="s">
        <v>252</v>
      </c>
      <c r="AV800" t="s">
        <v>307</v>
      </c>
      <c r="AW800" t="s">
        <v>254</v>
      </c>
      <c r="AX800" t="s">
        <v>252</v>
      </c>
      <c r="AY800" t="s">
        <v>256</v>
      </c>
      <c r="AZ800" t="s">
        <v>255</v>
      </c>
      <c r="BA800" t="s">
        <v>257</v>
      </c>
      <c r="BB800" t="s">
        <v>180</v>
      </c>
      <c r="BC800" t="s">
        <v>199</v>
      </c>
      <c r="BD800" t="s">
        <v>181</v>
      </c>
      <c r="BE800" t="s">
        <v>200</v>
      </c>
      <c r="BF800" t="s">
        <v>183</v>
      </c>
    </row>
    <row r="801" spans="1:58" x14ac:dyDescent="0.3">
      <c r="A801">
        <v>800</v>
      </c>
      <c r="B801" t="s">
        <v>3195</v>
      </c>
      <c r="C801" t="s">
        <v>117</v>
      </c>
      <c r="D801">
        <v>2</v>
      </c>
      <c r="E801" t="s">
        <v>227</v>
      </c>
      <c r="F801" t="s">
        <v>504</v>
      </c>
      <c r="J801" t="s">
        <v>140</v>
      </c>
      <c r="L801" t="s">
        <v>114</v>
      </c>
      <c r="R801" t="s">
        <v>162</v>
      </c>
      <c r="S801" t="s">
        <v>163</v>
      </c>
      <c r="T801" t="s">
        <v>121</v>
      </c>
      <c r="U801" t="s">
        <v>159</v>
      </c>
      <c r="V801">
        <v>7</v>
      </c>
      <c r="W801">
        <v>2</v>
      </c>
      <c r="X801">
        <v>4</v>
      </c>
      <c r="Y801">
        <v>4</v>
      </c>
      <c r="AA801">
        <v>4</v>
      </c>
      <c r="AB801">
        <v>1</v>
      </c>
      <c r="AC801">
        <v>3</v>
      </c>
      <c r="AE801">
        <v>5</v>
      </c>
      <c r="AF801">
        <v>2</v>
      </c>
      <c r="AG801">
        <v>2</v>
      </c>
      <c r="AI801">
        <v>1</v>
      </c>
      <c r="AJ801">
        <v>5</v>
      </c>
      <c r="AK801">
        <v>4</v>
      </c>
      <c r="AM801" t="s">
        <v>175</v>
      </c>
      <c r="AN801" t="s">
        <v>175</v>
      </c>
      <c r="AO801" t="s">
        <v>175</v>
      </c>
      <c r="AP801" t="s">
        <v>279</v>
      </c>
      <c r="AQ801" t="s">
        <v>197</v>
      </c>
      <c r="AR801" t="s">
        <v>280</v>
      </c>
      <c r="AT801" t="s">
        <v>252</v>
      </c>
      <c r="AU801" t="s">
        <v>252</v>
      </c>
      <c r="AV801" t="s">
        <v>254</v>
      </c>
      <c r="AW801" t="s">
        <v>289</v>
      </c>
      <c r="AX801" t="s">
        <v>252</v>
      </c>
      <c r="AY801" t="s">
        <v>256</v>
      </c>
      <c r="AZ801" t="s">
        <v>252</v>
      </c>
      <c r="BA801" t="s">
        <v>257</v>
      </c>
      <c r="BB801" t="s">
        <v>258</v>
      </c>
      <c r="BC801" t="s">
        <v>199</v>
      </c>
      <c r="BD801" t="s">
        <v>181</v>
      </c>
      <c r="BE801" t="s">
        <v>200</v>
      </c>
      <c r="BF801" t="s">
        <v>183</v>
      </c>
    </row>
    <row r="802" spans="1:58" x14ac:dyDescent="0.3">
      <c r="A802">
        <v>801</v>
      </c>
      <c r="B802" t="s">
        <v>3196</v>
      </c>
      <c r="C802" t="s">
        <v>185</v>
      </c>
      <c r="D802">
        <v>3</v>
      </c>
      <c r="E802" t="s">
        <v>208</v>
      </c>
      <c r="F802" t="s">
        <v>3197</v>
      </c>
      <c r="J802" t="s">
        <v>215</v>
      </c>
      <c r="L802" t="s">
        <v>194</v>
      </c>
      <c r="N802" t="s">
        <v>195</v>
      </c>
      <c r="O802" t="s">
        <v>325</v>
      </c>
      <c r="R802" t="s">
        <v>241</v>
      </c>
      <c r="S802" t="s">
        <v>170</v>
      </c>
      <c r="T802" t="s">
        <v>170</v>
      </c>
      <c r="U802" t="s">
        <v>159</v>
      </c>
      <c r="V802">
        <v>8</v>
      </c>
      <c r="W802">
        <v>2</v>
      </c>
      <c r="X802">
        <v>3</v>
      </c>
      <c r="Y802">
        <v>5</v>
      </c>
      <c r="Z802" t="s">
        <v>988</v>
      </c>
      <c r="AA802">
        <v>3</v>
      </c>
      <c r="AB802">
        <v>3</v>
      </c>
      <c r="AC802">
        <v>4</v>
      </c>
      <c r="AD802" t="s">
        <v>3198</v>
      </c>
      <c r="AE802">
        <v>4</v>
      </c>
      <c r="AF802">
        <v>3</v>
      </c>
      <c r="AG802">
        <v>3</v>
      </c>
      <c r="AH802" t="s">
        <v>3199</v>
      </c>
      <c r="AI802">
        <v>4</v>
      </c>
      <c r="AJ802">
        <v>4</v>
      </c>
      <c r="AK802">
        <v>1</v>
      </c>
      <c r="AL802" t="s">
        <v>3200</v>
      </c>
      <c r="AM802" t="s">
        <v>175</v>
      </c>
      <c r="AN802" t="s">
        <v>175</v>
      </c>
      <c r="AO802" t="s">
        <v>175</v>
      </c>
      <c r="AQ802" t="s">
        <v>250</v>
      </c>
      <c r="AR802" t="s">
        <v>251</v>
      </c>
      <c r="AT802" t="s">
        <v>252</v>
      </c>
      <c r="AU802" t="s">
        <v>252</v>
      </c>
      <c r="AV802" t="s">
        <v>307</v>
      </c>
      <c r="AW802" t="s">
        <v>254</v>
      </c>
      <c r="AX802" t="s">
        <v>252</v>
      </c>
      <c r="AY802" t="s">
        <v>290</v>
      </c>
      <c r="AZ802" t="s">
        <v>252</v>
      </c>
      <c r="BA802" t="s">
        <v>257</v>
      </c>
      <c r="BB802" t="s">
        <v>501</v>
      </c>
      <c r="BC802" t="s">
        <v>199</v>
      </c>
      <c r="BD802" t="s">
        <v>723</v>
      </c>
      <c r="BE802" t="s">
        <v>200</v>
      </c>
      <c r="BF802" t="s">
        <v>183</v>
      </c>
    </row>
    <row r="803" spans="1:58" x14ac:dyDescent="0.3">
      <c r="A803">
        <v>802</v>
      </c>
      <c r="B803" t="s">
        <v>3201</v>
      </c>
      <c r="C803" t="s">
        <v>225</v>
      </c>
      <c r="D803">
        <v>2</v>
      </c>
      <c r="E803" t="s">
        <v>208</v>
      </c>
      <c r="F803" t="s">
        <v>643</v>
      </c>
      <c r="G803" t="s">
        <v>372</v>
      </c>
      <c r="J803" t="s">
        <v>113</v>
      </c>
      <c r="L803" t="s">
        <v>114</v>
      </c>
      <c r="R803" t="s">
        <v>162</v>
      </c>
      <c r="S803" t="s">
        <v>170</v>
      </c>
      <c r="T803" t="s">
        <v>121</v>
      </c>
      <c r="U803" t="s">
        <v>159</v>
      </c>
      <c r="V803">
        <v>6</v>
      </c>
      <c r="W803">
        <v>2</v>
      </c>
      <c r="X803">
        <v>4</v>
      </c>
      <c r="Y803">
        <v>3</v>
      </c>
      <c r="Z803" t="s">
        <v>728</v>
      </c>
      <c r="AA803">
        <v>1</v>
      </c>
      <c r="AB803">
        <v>3</v>
      </c>
      <c r="AC803">
        <v>4</v>
      </c>
      <c r="AD803" t="s">
        <v>422</v>
      </c>
      <c r="AE803">
        <v>4</v>
      </c>
      <c r="AF803">
        <v>1</v>
      </c>
      <c r="AG803">
        <v>3</v>
      </c>
      <c r="AH803" t="s">
        <v>3202</v>
      </c>
      <c r="AI803">
        <v>2</v>
      </c>
      <c r="AJ803">
        <v>4</v>
      </c>
      <c r="AK803">
        <v>4</v>
      </c>
      <c r="AL803" t="s">
        <v>3203</v>
      </c>
      <c r="AM803" t="s">
        <v>177</v>
      </c>
      <c r="AN803" t="s">
        <v>176</v>
      </c>
      <c r="AO803" t="s">
        <v>177</v>
      </c>
      <c r="AP803" t="s">
        <v>178</v>
      </c>
      <c r="AQ803" t="s">
        <v>197</v>
      </c>
      <c r="AR803" t="s">
        <v>384</v>
      </c>
      <c r="AT803" t="s">
        <v>252</v>
      </c>
      <c r="AU803" t="s">
        <v>252</v>
      </c>
      <c r="AV803" t="s">
        <v>307</v>
      </c>
      <c r="AW803" t="s">
        <v>307</v>
      </c>
      <c r="AX803" t="s">
        <v>252</v>
      </c>
      <c r="AY803" t="s">
        <v>256</v>
      </c>
      <c r="AZ803" t="s">
        <v>252</v>
      </c>
      <c r="BA803" t="s">
        <v>257</v>
      </c>
      <c r="BB803" t="s">
        <v>346</v>
      </c>
      <c r="BC803" t="s">
        <v>199</v>
      </c>
      <c r="BD803" t="s">
        <v>285</v>
      </c>
      <c r="BE803" t="s">
        <v>200</v>
      </c>
      <c r="BF803" t="s">
        <v>259</v>
      </c>
    </row>
    <row r="804" spans="1:58" x14ac:dyDescent="0.3">
      <c r="A804">
        <v>803</v>
      </c>
      <c r="B804" t="s">
        <v>3204</v>
      </c>
      <c r="C804" t="s">
        <v>117</v>
      </c>
      <c r="D804" t="s">
        <v>143</v>
      </c>
      <c r="E804" t="s">
        <v>231</v>
      </c>
      <c r="F804" t="s">
        <v>471</v>
      </c>
      <c r="G804" t="s">
        <v>210</v>
      </c>
      <c r="J804" t="s">
        <v>215</v>
      </c>
      <c r="L804" t="s">
        <v>324</v>
      </c>
      <c r="O804" t="s">
        <v>1356</v>
      </c>
      <c r="R804" t="s">
        <v>169</v>
      </c>
      <c r="S804" t="s">
        <v>163</v>
      </c>
      <c r="T804" t="s">
        <v>170</v>
      </c>
      <c r="U804" t="s">
        <v>159</v>
      </c>
      <c r="V804">
        <v>3</v>
      </c>
      <c r="W804">
        <v>1</v>
      </c>
      <c r="X804">
        <v>3</v>
      </c>
      <c r="Y804">
        <v>3</v>
      </c>
      <c r="Z804" t="s">
        <v>3205</v>
      </c>
      <c r="AA804">
        <v>2</v>
      </c>
      <c r="AB804">
        <v>2</v>
      </c>
      <c r="AC804">
        <v>1</v>
      </c>
      <c r="AD804" t="s">
        <v>3206</v>
      </c>
      <c r="AE804">
        <v>1</v>
      </c>
      <c r="AF804">
        <v>2</v>
      </c>
      <c r="AG804">
        <v>2</v>
      </c>
      <c r="AH804" t="s">
        <v>3207</v>
      </c>
      <c r="AI804">
        <v>2</v>
      </c>
      <c r="AJ804">
        <v>3</v>
      </c>
      <c r="AK804">
        <v>4</v>
      </c>
      <c r="AL804" t="s">
        <v>3208</v>
      </c>
      <c r="AM804" t="s">
        <v>175</v>
      </c>
      <c r="AN804" t="s">
        <v>176</v>
      </c>
      <c r="AO804" t="s">
        <v>176</v>
      </c>
      <c r="AP804" t="s">
        <v>178</v>
      </c>
      <c r="AQ804" t="s">
        <v>326</v>
      </c>
      <c r="AR804" t="s">
        <v>251</v>
      </c>
      <c r="AT804" t="s">
        <v>252</v>
      </c>
      <c r="AU804" t="s">
        <v>255</v>
      </c>
      <c r="AV804" t="s">
        <v>289</v>
      </c>
      <c r="AW804" t="s">
        <v>289</v>
      </c>
      <c r="AX804" t="s">
        <v>252</v>
      </c>
      <c r="AY804" t="s">
        <v>290</v>
      </c>
      <c r="AZ804" t="s">
        <v>252</v>
      </c>
      <c r="BA804" t="s">
        <v>257</v>
      </c>
      <c r="BB804" t="s">
        <v>328</v>
      </c>
      <c r="BC804" t="s">
        <v>154</v>
      </c>
      <c r="BD804" t="s">
        <v>285</v>
      </c>
      <c r="BE804" t="s">
        <v>200</v>
      </c>
      <c r="BF804" t="s">
        <v>183</v>
      </c>
    </row>
    <row r="805" spans="1:58" x14ac:dyDescent="0.3">
      <c r="A805">
        <v>804</v>
      </c>
      <c r="B805" t="s">
        <v>3209</v>
      </c>
      <c r="C805" t="s">
        <v>185</v>
      </c>
      <c r="D805">
        <v>1</v>
      </c>
      <c r="E805" t="s">
        <v>208</v>
      </c>
      <c r="F805" t="s">
        <v>477</v>
      </c>
      <c r="J805" t="s">
        <v>130</v>
      </c>
      <c r="L805" t="s">
        <v>203</v>
      </c>
      <c r="N805" t="s">
        <v>168</v>
      </c>
      <c r="R805" t="s">
        <v>249</v>
      </c>
      <c r="S805" t="s">
        <v>170</v>
      </c>
      <c r="T805" t="s">
        <v>170</v>
      </c>
      <c r="U805" t="s">
        <v>159</v>
      </c>
      <c r="V805">
        <v>5</v>
      </c>
      <c r="W805">
        <v>2</v>
      </c>
      <c r="X805">
        <v>3</v>
      </c>
      <c r="Y805">
        <v>3</v>
      </c>
      <c r="AA805">
        <v>2</v>
      </c>
      <c r="AB805">
        <v>2</v>
      </c>
      <c r="AC805">
        <v>3</v>
      </c>
      <c r="AE805">
        <v>4</v>
      </c>
      <c r="AF805">
        <v>2</v>
      </c>
      <c r="AG805">
        <v>4</v>
      </c>
      <c r="AI805">
        <v>3</v>
      </c>
      <c r="AJ805">
        <v>2</v>
      </c>
      <c r="AK805">
        <v>4</v>
      </c>
      <c r="AM805" t="s">
        <v>189</v>
      </c>
      <c r="AN805" t="s">
        <v>176</v>
      </c>
      <c r="AO805" t="s">
        <v>176</v>
      </c>
      <c r="AQ805" t="s">
        <v>197</v>
      </c>
      <c r="AR805" t="s">
        <v>280</v>
      </c>
      <c r="AT805" t="s">
        <v>252</v>
      </c>
      <c r="AU805" t="s">
        <v>252</v>
      </c>
      <c r="AV805" t="s">
        <v>307</v>
      </c>
      <c r="AW805" t="s">
        <v>307</v>
      </c>
      <c r="AX805" t="s">
        <v>252</v>
      </c>
      <c r="AY805" t="s">
        <v>256</v>
      </c>
      <c r="AZ805" t="s">
        <v>252</v>
      </c>
      <c r="BA805" t="s">
        <v>198</v>
      </c>
      <c r="BB805" t="s">
        <v>258</v>
      </c>
      <c r="BC805" t="s">
        <v>199</v>
      </c>
      <c r="BD805" t="s">
        <v>723</v>
      </c>
      <c r="BE805">
        <v>2</v>
      </c>
      <c r="BF805" t="s">
        <v>183</v>
      </c>
    </row>
    <row r="806" spans="1:58" x14ac:dyDescent="0.3">
      <c r="A806">
        <v>805</v>
      </c>
      <c r="B806" t="s">
        <v>3210</v>
      </c>
      <c r="C806" t="s">
        <v>125</v>
      </c>
      <c r="D806">
        <v>2</v>
      </c>
      <c r="E806" t="s">
        <v>303</v>
      </c>
      <c r="F806" t="s">
        <v>166</v>
      </c>
      <c r="J806" t="s">
        <v>140</v>
      </c>
      <c r="L806" t="s">
        <v>114</v>
      </c>
      <c r="R806" t="s">
        <v>131</v>
      </c>
      <c r="S806" t="s">
        <v>158</v>
      </c>
      <c r="T806" t="s">
        <v>121</v>
      </c>
      <c r="U806" t="s">
        <v>472</v>
      </c>
      <c r="V806">
        <v>8</v>
      </c>
      <c r="W806">
        <v>3</v>
      </c>
      <c r="X806">
        <v>4</v>
      </c>
      <c r="Y806">
        <v>4</v>
      </c>
      <c r="Z806" t="s">
        <v>3211</v>
      </c>
      <c r="AA806">
        <v>4</v>
      </c>
      <c r="AB806">
        <v>3</v>
      </c>
      <c r="AC806">
        <v>2</v>
      </c>
      <c r="AD806" t="s">
        <v>3212</v>
      </c>
      <c r="AE806">
        <v>5</v>
      </c>
      <c r="AF806">
        <v>2</v>
      </c>
      <c r="AG806">
        <v>1</v>
      </c>
      <c r="AH806" t="s">
        <v>3213</v>
      </c>
      <c r="AI806">
        <v>2</v>
      </c>
      <c r="AJ806">
        <v>4</v>
      </c>
      <c r="AK806">
        <v>5</v>
      </c>
      <c r="AL806" t="s">
        <v>3214</v>
      </c>
      <c r="AM806" t="s">
        <v>175</v>
      </c>
      <c r="AN806" t="s">
        <v>176</v>
      </c>
      <c r="AO806" t="s">
        <v>176</v>
      </c>
      <c r="AP806" t="s">
        <v>288</v>
      </c>
      <c r="AQ806" t="s">
        <v>179</v>
      </c>
      <c r="AR806" t="s">
        <v>2579</v>
      </c>
      <c r="AS806" t="s">
        <v>3215</v>
      </c>
      <c r="AT806" t="s">
        <v>252</v>
      </c>
      <c r="AU806" t="s">
        <v>252</v>
      </c>
      <c r="AV806" t="s">
        <v>294</v>
      </c>
      <c r="AW806" t="s">
        <v>282</v>
      </c>
      <c r="AX806" t="s">
        <v>252</v>
      </c>
      <c r="AY806" t="s">
        <v>308</v>
      </c>
      <c r="AZ806" t="s">
        <v>252</v>
      </c>
      <c r="BA806" t="s">
        <v>257</v>
      </c>
      <c r="BB806" t="s">
        <v>346</v>
      </c>
      <c r="BC806" t="s">
        <v>199</v>
      </c>
      <c r="BD806" t="s">
        <v>181</v>
      </c>
      <c r="BE806" t="s">
        <v>200</v>
      </c>
      <c r="BF806" t="s">
        <v>183</v>
      </c>
    </row>
    <row r="807" spans="1:58" x14ac:dyDescent="0.3">
      <c r="A807">
        <v>806</v>
      </c>
      <c r="B807" t="s">
        <v>3216</v>
      </c>
      <c r="C807" t="s">
        <v>125</v>
      </c>
      <c r="D807">
        <v>2</v>
      </c>
      <c r="E807" t="s">
        <v>161</v>
      </c>
      <c r="J807" t="s">
        <v>140</v>
      </c>
      <c r="L807" t="s">
        <v>203</v>
      </c>
      <c r="N807" t="s">
        <v>168</v>
      </c>
      <c r="R807" t="s">
        <v>205</v>
      </c>
      <c r="S807" t="s">
        <v>163</v>
      </c>
      <c r="T807" t="s">
        <v>121</v>
      </c>
      <c r="U807" t="s">
        <v>159</v>
      </c>
      <c r="V807">
        <v>7</v>
      </c>
      <c r="W807">
        <v>2</v>
      </c>
      <c r="X807">
        <v>4</v>
      </c>
      <c r="Y807">
        <v>2</v>
      </c>
      <c r="Z807" t="s">
        <v>3217</v>
      </c>
      <c r="AA807">
        <v>3</v>
      </c>
      <c r="AB807">
        <v>3</v>
      </c>
      <c r="AC807">
        <v>4</v>
      </c>
      <c r="AE807">
        <v>3</v>
      </c>
      <c r="AF807">
        <v>3</v>
      </c>
      <c r="AG807">
        <v>5</v>
      </c>
      <c r="AI807">
        <v>3</v>
      </c>
      <c r="AJ807">
        <v>3</v>
      </c>
      <c r="AK807">
        <v>2</v>
      </c>
      <c r="AM807" t="s">
        <v>189</v>
      </c>
      <c r="AN807" t="s">
        <v>176</v>
      </c>
      <c r="AO807" t="s">
        <v>189</v>
      </c>
      <c r="AP807" t="s">
        <v>288</v>
      </c>
      <c r="AQ807" t="s">
        <v>250</v>
      </c>
      <c r="AR807" t="s">
        <v>447</v>
      </c>
      <c r="AT807" t="s">
        <v>252</v>
      </c>
      <c r="AU807" t="s">
        <v>252</v>
      </c>
      <c r="AV807" t="s">
        <v>253</v>
      </c>
      <c r="AW807" t="s">
        <v>253</v>
      </c>
      <c r="AX807" t="s">
        <v>255</v>
      </c>
      <c r="AY807" t="s">
        <v>256</v>
      </c>
      <c r="AZ807" t="s">
        <v>252</v>
      </c>
      <c r="BA807" t="s">
        <v>257</v>
      </c>
      <c r="BB807" t="s">
        <v>328</v>
      </c>
      <c r="BC807" t="s">
        <v>199</v>
      </c>
      <c r="BD807" t="s">
        <v>181</v>
      </c>
      <c r="BE807" t="s">
        <v>200</v>
      </c>
      <c r="BF807" t="s">
        <v>286</v>
      </c>
    </row>
    <row r="808" spans="1:58" x14ac:dyDescent="0.3">
      <c r="A808">
        <v>807</v>
      </c>
      <c r="B808" t="s">
        <v>3218</v>
      </c>
      <c r="C808" t="s">
        <v>117</v>
      </c>
      <c r="D808" t="s">
        <v>143</v>
      </c>
      <c r="E808" t="s">
        <v>144</v>
      </c>
      <c r="J808" t="s">
        <v>187</v>
      </c>
      <c r="L808" t="s">
        <v>114</v>
      </c>
      <c r="R808" t="s">
        <v>222</v>
      </c>
      <c r="S808" t="s">
        <v>163</v>
      </c>
      <c r="T808" t="s">
        <v>170</v>
      </c>
      <c r="U808" t="s">
        <v>159</v>
      </c>
      <c r="V808">
        <v>4</v>
      </c>
      <c r="W808">
        <v>3</v>
      </c>
      <c r="X808">
        <v>2</v>
      </c>
      <c r="Y808">
        <v>5</v>
      </c>
      <c r="AA808">
        <v>5</v>
      </c>
      <c r="AB808">
        <v>1</v>
      </c>
      <c r="AC808">
        <v>1</v>
      </c>
      <c r="AE808">
        <v>4</v>
      </c>
      <c r="AF808">
        <v>3</v>
      </c>
      <c r="AG808">
        <v>4</v>
      </c>
      <c r="AI808">
        <v>1</v>
      </c>
      <c r="AJ808">
        <v>5</v>
      </c>
      <c r="AK808">
        <v>3</v>
      </c>
      <c r="AM808" t="s">
        <v>175</v>
      </c>
      <c r="AN808" t="s">
        <v>175</v>
      </c>
      <c r="AO808" t="s">
        <v>175</v>
      </c>
      <c r="AP808" t="s">
        <v>279</v>
      </c>
      <c r="AQ808" t="s">
        <v>250</v>
      </c>
      <c r="AR808" t="s">
        <v>251</v>
      </c>
      <c r="AT808" t="s">
        <v>252</v>
      </c>
      <c r="AU808" t="s">
        <v>255</v>
      </c>
      <c r="AV808" t="s">
        <v>307</v>
      </c>
      <c r="AW808" t="s">
        <v>289</v>
      </c>
      <c r="AX808" t="s">
        <v>252</v>
      </c>
      <c r="AY808" t="s">
        <v>256</v>
      </c>
      <c r="AZ808" t="s">
        <v>252</v>
      </c>
      <c r="BA808" t="s">
        <v>257</v>
      </c>
      <c r="BB808" t="s">
        <v>180</v>
      </c>
      <c r="BC808" t="s">
        <v>199</v>
      </c>
      <c r="BD808" t="s">
        <v>181</v>
      </c>
      <c r="BE808" t="s">
        <v>200</v>
      </c>
      <c r="BF808" t="s">
        <v>183</v>
      </c>
    </row>
    <row r="809" spans="1:58" x14ac:dyDescent="0.3">
      <c r="A809">
        <v>808</v>
      </c>
      <c r="B809" t="s">
        <v>3219</v>
      </c>
      <c r="C809" t="s">
        <v>112</v>
      </c>
      <c r="D809">
        <v>1</v>
      </c>
      <c r="E809" t="s">
        <v>208</v>
      </c>
      <c r="F809" t="s">
        <v>1016</v>
      </c>
      <c r="G809" t="s">
        <v>3220</v>
      </c>
      <c r="J809" t="s">
        <v>213</v>
      </c>
      <c r="L809" t="s">
        <v>167</v>
      </c>
      <c r="N809" t="s">
        <v>168</v>
      </c>
      <c r="R809" t="s">
        <v>157</v>
      </c>
      <c r="S809" t="s">
        <v>170</v>
      </c>
      <c r="T809" t="s">
        <v>170</v>
      </c>
      <c r="U809" t="s">
        <v>159</v>
      </c>
      <c r="V809">
        <v>5</v>
      </c>
      <c r="W809">
        <v>2</v>
      </c>
      <c r="X809">
        <v>4</v>
      </c>
      <c r="Y809">
        <v>2</v>
      </c>
      <c r="Z809" t="s">
        <v>162</v>
      </c>
      <c r="AA809">
        <v>2</v>
      </c>
      <c r="AB809">
        <v>3</v>
      </c>
      <c r="AC809">
        <v>4</v>
      </c>
      <c r="AD809" t="s">
        <v>3221</v>
      </c>
      <c r="AE809">
        <v>3</v>
      </c>
      <c r="AF809">
        <v>3</v>
      </c>
      <c r="AG809">
        <v>3</v>
      </c>
      <c r="AH809" t="s">
        <v>3222</v>
      </c>
      <c r="AI809">
        <v>1</v>
      </c>
      <c r="AJ809">
        <v>5</v>
      </c>
      <c r="AK809">
        <v>1</v>
      </c>
      <c r="AL809" t="s">
        <v>614</v>
      </c>
      <c r="AM809" t="s">
        <v>177</v>
      </c>
      <c r="AN809" t="s">
        <v>175</v>
      </c>
      <c r="AO809" t="s">
        <v>177</v>
      </c>
      <c r="AQ809" t="s">
        <v>250</v>
      </c>
      <c r="AR809" t="s">
        <v>891</v>
      </c>
      <c r="AT809" t="s">
        <v>252</v>
      </c>
      <c r="AU809" t="s">
        <v>252</v>
      </c>
      <c r="AV809" t="s">
        <v>307</v>
      </c>
      <c r="AW809" t="s">
        <v>254</v>
      </c>
      <c r="AX809" t="s">
        <v>255</v>
      </c>
      <c r="AY809" t="s">
        <v>283</v>
      </c>
      <c r="AZ809" t="s">
        <v>252</v>
      </c>
      <c r="BA809" t="s">
        <v>257</v>
      </c>
      <c r="BB809" t="s">
        <v>180</v>
      </c>
      <c r="BC809" t="s">
        <v>199</v>
      </c>
      <c r="BD809" t="s">
        <v>457</v>
      </c>
      <c r="BE809" t="s">
        <v>200</v>
      </c>
      <c r="BF809" t="s">
        <v>183</v>
      </c>
    </row>
    <row r="810" spans="1:58" x14ac:dyDescent="0.3">
      <c r="A810">
        <v>809</v>
      </c>
      <c r="B810" t="s">
        <v>3223</v>
      </c>
      <c r="C810" t="s">
        <v>117</v>
      </c>
      <c r="D810">
        <v>1</v>
      </c>
      <c r="E810" t="s">
        <v>161</v>
      </c>
      <c r="J810" t="s">
        <v>130</v>
      </c>
      <c r="L810" t="s">
        <v>203</v>
      </c>
      <c r="N810" t="s">
        <v>168</v>
      </c>
      <c r="R810" t="s">
        <v>241</v>
      </c>
      <c r="S810" t="s">
        <v>158</v>
      </c>
      <c r="T810" t="s">
        <v>170</v>
      </c>
      <c r="U810" t="s">
        <v>159</v>
      </c>
      <c r="V810">
        <v>2</v>
      </c>
      <c r="W810">
        <v>1</v>
      </c>
      <c r="X810">
        <v>5</v>
      </c>
      <c r="Y810">
        <v>3</v>
      </c>
      <c r="Z810" t="s">
        <v>3224</v>
      </c>
      <c r="AA810">
        <v>4</v>
      </c>
      <c r="AB810">
        <v>3</v>
      </c>
      <c r="AC810">
        <v>3</v>
      </c>
      <c r="AD810" t="s">
        <v>3225</v>
      </c>
      <c r="AE810">
        <v>3</v>
      </c>
      <c r="AF810">
        <v>1</v>
      </c>
      <c r="AG810">
        <v>2</v>
      </c>
      <c r="AH810" t="s">
        <v>3226</v>
      </c>
      <c r="AI810">
        <v>2</v>
      </c>
      <c r="AJ810">
        <v>4</v>
      </c>
      <c r="AK810">
        <v>4</v>
      </c>
      <c r="AL810" t="s">
        <v>3227</v>
      </c>
      <c r="AM810" t="s">
        <v>177</v>
      </c>
      <c r="AN810" t="s">
        <v>176</v>
      </c>
      <c r="AO810" t="s">
        <v>176</v>
      </c>
      <c r="AP810" t="s">
        <v>279</v>
      </c>
      <c r="AQ810" t="s">
        <v>197</v>
      </c>
      <c r="AR810" t="s">
        <v>1257</v>
      </c>
      <c r="AT810" t="s">
        <v>252</v>
      </c>
      <c r="AU810" t="s">
        <v>255</v>
      </c>
      <c r="AV810" t="s">
        <v>253</v>
      </c>
      <c r="AW810" t="s">
        <v>307</v>
      </c>
      <c r="AX810" t="s">
        <v>255</v>
      </c>
      <c r="AY810" t="s">
        <v>541</v>
      </c>
      <c r="AZ810" t="s">
        <v>252</v>
      </c>
      <c r="BA810" t="s">
        <v>257</v>
      </c>
      <c r="BB810" t="s">
        <v>180</v>
      </c>
      <c r="BC810" t="s">
        <v>199</v>
      </c>
      <c r="BD810" t="s">
        <v>181</v>
      </c>
      <c r="BE810" t="s">
        <v>200</v>
      </c>
      <c r="BF810" t="s">
        <v>183</v>
      </c>
    </row>
    <row r="811" spans="1:58" x14ac:dyDescent="0.3">
      <c r="A811">
        <v>810</v>
      </c>
      <c r="B811" t="s">
        <v>3228</v>
      </c>
      <c r="C811" t="s">
        <v>125</v>
      </c>
      <c r="D811">
        <v>2</v>
      </c>
      <c r="E811" t="s">
        <v>231</v>
      </c>
      <c r="F811" t="s">
        <v>784</v>
      </c>
      <c r="G811" t="s">
        <v>3229</v>
      </c>
      <c r="J811" t="s">
        <v>130</v>
      </c>
      <c r="L811" t="s">
        <v>194</v>
      </c>
      <c r="N811" t="s">
        <v>168</v>
      </c>
      <c r="O811" t="s">
        <v>570</v>
      </c>
      <c r="R811" t="s">
        <v>162</v>
      </c>
      <c r="S811" t="s">
        <v>170</v>
      </c>
      <c r="T811" t="s">
        <v>170</v>
      </c>
      <c r="U811" t="s">
        <v>159</v>
      </c>
      <c r="V811">
        <v>5</v>
      </c>
      <c r="W811">
        <v>2</v>
      </c>
      <c r="X811">
        <v>3</v>
      </c>
      <c r="Y811">
        <v>4</v>
      </c>
      <c r="Z811" t="s">
        <v>3230</v>
      </c>
      <c r="AA811">
        <v>1</v>
      </c>
      <c r="AB811">
        <v>2</v>
      </c>
      <c r="AC811">
        <v>3</v>
      </c>
      <c r="AD811" t="s">
        <v>3231</v>
      </c>
      <c r="AE811">
        <v>2</v>
      </c>
      <c r="AF811">
        <v>2</v>
      </c>
      <c r="AG811">
        <v>4</v>
      </c>
      <c r="AH811" t="s">
        <v>3232</v>
      </c>
      <c r="AI811">
        <v>1</v>
      </c>
      <c r="AJ811">
        <v>1</v>
      </c>
      <c r="AK811">
        <v>4</v>
      </c>
      <c r="AL811" t="s">
        <v>3233</v>
      </c>
      <c r="AM811" t="s">
        <v>175</v>
      </c>
      <c r="AN811" t="s">
        <v>176</v>
      </c>
      <c r="AO811" t="s">
        <v>176</v>
      </c>
      <c r="AP811" t="s">
        <v>178</v>
      </c>
      <c r="AQ811" t="s">
        <v>197</v>
      </c>
      <c r="AR811" t="s">
        <v>251</v>
      </c>
      <c r="AT811" t="s">
        <v>252</v>
      </c>
      <c r="AU811" t="s">
        <v>252</v>
      </c>
      <c r="AV811" t="s">
        <v>294</v>
      </c>
      <c r="AW811" t="s">
        <v>294</v>
      </c>
      <c r="AX811" t="s">
        <v>252</v>
      </c>
      <c r="AY811" t="s">
        <v>308</v>
      </c>
      <c r="AZ811" t="s">
        <v>252</v>
      </c>
      <c r="BA811" t="s">
        <v>257</v>
      </c>
      <c r="BB811" t="s">
        <v>328</v>
      </c>
      <c r="BC811" t="s">
        <v>199</v>
      </c>
      <c r="BD811" t="s">
        <v>181</v>
      </c>
      <c r="BE811" t="s">
        <v>200</v>
      </c>
      <c r="BF811" t="s">
        <v>183</v>
      </c>
    </row>
    <row r="812" spans="1:58" x14ac:dyDescent="0.3">
      <c r="A812">
        <v>811</v>
      </c>
      <c r="B812" t="s">
        <v>3234</v>
      </c>
      <c r="C812" t="s">
        <v>112</v>
      </c>
      <c r="D812">
        <v>3</v>
      </c>
      <c r="E812" t="s">
        <v>231</v>
      </c>
      <c r="F812" t="s">
        <v>232</v>
      </c>
      <c r="J812" t="s">
        <v>140</v>
      </c>
      <c r="L812" t="s">
        <v>114</v>
      </c>
      <c r="R812" t="s">
        <v>162</v>
      </c>
      <c r="S812" t="s">
        <v>163</v>
      </c>
      <c r="T812" t="s">
        <v>121</v>
      </c>
      <c r="U812" t="s">
        <v>159</v>
      </c>
      <c r="V812">
        <v>7</v>
      </c>
      <c r="W812">
        <v>2</v>
      </c>
      <c r="X812">
        <v>4</v>
      </c>
      <c r="Y812">
        <v>4</v>
      </c>
      <c r="AA812">
        <v>4</v>
      </c>
      <c r="AB812">
        <v>2</v>
      </c>
      <c r="AC812">
        <v>2</v>
      </c>
      <c r="AE812">
        <v>2</v>
      </c>
      <c r="AF812">
        <v>3</v>
      </c>
      <c r="AG812">
        <v>3</v>
      </c>
      <c r="AI812">
        <v>1</v>
      </c>
      <c r="AJ812">
        <v>3</v>
      </c>
      <c r="AK812">
        <v>5</v>
      </c>
      <c r="AM812" t="s">
        <v>175</v>
      </c>
      <c r="AN812" t="s">
        <v>176</v>
      </c>
      <c r="AO812" t="s">
        <v>176</v>
      </c>
      <c r="AP812" t="s">
        <v>178</v>
      </c>
      <c r="AQ812" t="s">
        <v>305</v>
      </c>
      <c r="AR812" t="s">
        <v>293</v>
      </c>
      <c r="AT812" t="s">
        <v>252</v>
      </c>
      <c r="AU812" t="s">
        <v>252</v>
      </c>
      <c r="AV812" t="s">
        <v>289</v>
      </c>
      <c r="AW812" t="s">
        <v>282</v>
      </c>
      <c r="AX812" t="s">
        <v>252</v>
      </c>
      <c r="AY812" t="s">
        <v>308</v>
      </c>
      <c r="AZ812" t="s">
        <v>252</v>
      </c>
      <c r="BA812" t="s">
        <v>198</v>
      </c>
      <c r="BB812" t="s">
        <v>180</v>
      </c>
      <c r="BC812" t="s">
        <v>284</v>
      </c>
      <c r="BD812" t="s">
        <v>181</v>
      </c>
      <c r="BE812" t="s">
        <v>200</v>
      </c>
      <c r="BF812" t="s">
        <v>183</v>
      </c>
    </row>
    <row r="813" spans="1:58" x14ac:dyDescent="0.3">
      <c r="A813">
        <v>812</v>
      </c>
      <c r="B813" t="s">
        <v>3235</v>
      </c>
      <c r="C813" t="s">
        <v>133</v>
      </c>
      <c r="D813">
        <v>2</v>
      </c>
      <c r="E813" t="s">
        <v>208</v>
      </c>
      <c r="F813" t="s">
        <v>3236</v>
      </c>
      <c r="J813" t="s">
        <v>213</v>
      </c>
      <c r="L813" t="s">
        <v>324</v>
      </c>
      <c r="O813" t="s">
        <v>1104</v>
      </c>
      <c r="R813" t="s">
        <v>157</v>
      </c>
      <c r="S813" t="s">
        <v>163</v>
      </c>
      <c r="T813" t="s">
        <v>276</v>
      </c>
      <c r="U813" t="s">
        <v>159</v>
      </c>
      <c r="V813">
        <v>6</v>
      </c>
      <c r="W813">
        <v>3</v>
      </c>
      <c r="X813">
        <v>4</v>
      </c>
      <c r="Y813">
        <v>4</v>
      </c>
      <c r="Z813" t="s">
        <v>3237</v>
      </c>
      <c r="AA813">
        <v>4</v>
      </c>
      <c r="AB813">
        <v>3</v>
      </c>
      <c r="AC813">
        <v>3</v>
      </c>
      <c r="AD813" t="s">
        <v>3238</v>
      </c>
      <c r="AE813">
        <v>4</v>
      </c>
      <c r="AF813">
        <v>1</v>
      </c>
      <c r="AG813">
        <v>4</v>
      </c>
      <c r="AH813" t="s">
        <v>3239</v>
      </c>
      <c r="AI813">
        <v>3</v>
      </c>
      <c r="AJ813">
        <v>4</v>
      </c>
      <c r="AK813">
        <v>2</v>
      </c>
      <c r="AL813" t="s">
        <v>3240</v>
      </c>
      <c r="AM813" t="s">
        <v>189</v>
      </c>
      <c r="AN813" t="s">
        <v>175</v>
      </c>
      <c r="AO813" t="s">
        <v>176</v>
      </c>
      <c r="AP813" t="s">
        <v>178</v>
      </c>
      <c r="AQ813" t="s">
        <v>305</v>
      </c>
      <c r="AR813" t="s">
        <v>251</v>
      </c>
      <c r="AT813" t="s">
        <v>252</v>
      </c>
      <c r="AU813" t="s">
        <v>252</v>
      </c>
      <c r="AV813" t="s">
        <v>307</v>
      </c>
      <c r="AW813" t="s">
        <v>307</v>
      </c>
      <c r="AX813" t="s">
        <v>255</v>
      </c>
      <c r="AY813" t="s">
        <v>308</v>
      </c>
      <c r="AZ813" t="s">
        <v>252</v>
      </c>
      <c r="BA813" t="s">
        <v>257</v>
      </c>
      <c r="BB813" t="s">
        <v>180</v>
      </c>
      <c r="BC813" t="s">
        <v>199</v>
      </c>
      <c r="BD813" t="s">
        <v>181</v>
      </c>
      <c r="BE813">
        <v>2</v>
      </c>
      <c r="BF813" t="s">
        <v>286</v>
      </c>
    </row>
    <row r="814" spans="1:58" x14ac:dyDescent="0.3">
      <c r="A814">
        <v>813</v>
      </c>
      <c r="B814" t="s">
        <v>3241</v>
      </c>
      <c r="C814" t="s">
        <v>117</v>
      </c>
      <c r="D814">
        <v>1</v>
      </c>
      <c r="E814" t="s">
        <v>231</v>
      </c>
      <c r="F814" t="s">
        <v>129</v>
      </c>
      <c r="J814" t="s">
        <v>215</v>
      </c>
      <c r="L814" t="s">
        <v>114</v>
      </c>
      <c r="R814" t="s">
        <v>162</v>
      </c>
      <c r="S814" t="s">
        <v>163</v>
      </c>
      <c r="T814" t="s">
        <v>121</v>
      </c>
      <c r="U814" t="s">
        <v>159</v>
      </c>
      <c r="V814">
        <v>7</v>
      </c>
      <c r="W814">
        <v>2</v>
      </c>
      <c r="X814">
        <v>2</v>
      </c>
      <c r="Y814">
        <v>1</v>
      </c>
      <c r="Z814" t="s">
        <v>3242</v>
      </c>
      <c r="AA814">
        <v>4</v>
      </c>
      <c r="AB814">
        <v>2</v>
      </c>
      <c r="AC814">
        <v>3</v>
      </c>
      <c r="AD814" t="s">
        <v>3243</v>
      </c>
      <c r="AE814">
        <v>3</v>
      </c>
      <c r="AF814">
        <v>4</v>
      </c>
      <c r="AG814">
        <v>4</v>
      </c>
      <c r="AH814" t="s">
        <v>3244</v>
      </c>
      <c r="AI814">
        <v>2</v>
      </c>
      <c r="AJ814">
        <v>4</v>
      </c>
      <c r="AK814">
        <v>5</v>
      </c>
      <c r="AL814" t="s">
        <v>3245</v>
      </c>
      <c r="AM814" t="s">
        <v>189</v>
      </c>
      <c r="AN814" t="s">
        <v>176</v>
      </c>
      <c r="AO814" t="s">
        <v>175</v>
      </c>
      <c r="AP814" t="s">
        <v>178</v>
      </c>
      <c r="AQ814" t="s">
        <v>250</v>
      </c>
      <c r="AR814" t="s">
        <v>483</v>
      </c>
      <c r="AT814" t="s">
        <v>252</v>
      </c>
      <c r="AU814" t="s">
        <v>252</v>
      </c>
      <c r="AV814" t="s">
        <v>289</v>
      </c>
      <c r="AW814" t="s">
        <v>282</v>
      </c>
      <c r="AX814" t="s">
        <v>252</v>
      </c>
      <c r="AY814" t="s">
        <v>256</v>
      </c>
      <c r="AZ814" t="s">
        <v>252</v>
      </c>
      <c r="BA814" t="s">
        <v>257</v>
      </c>
      <c r="BB814" t="s">
        <v>180</v>
      </c>
      <c r="BC814" t="s">
        <v>199</v>
      </c>
      <c r="BD814" t="s">
        <v>181</v>
      </c>
      <c r="BE814" t="s">
        <v>200</v>
      </c>
      <c r="BF814" t="s">
        <v>183</v>
      </c>
    </row>
    <row r="815" spans="1:58" x14ac:dyDescent="0.3">
      <c r="A815">
        <v>814</v>
      </c>
      <c r="B815" t="s">
        <v>3246</v>
      </c>
      <c r="C815" t="s">
        <v>125</v>
      </c>
      <c r="D815">
        <v>2</v>
      </c>
      <c r="E815" t="s">
        <v>208</v>
      </c>
      <c r="F815" t="s">
        <v>232</v>
      </c>
      <c r="J815" t="s">
        <v>140</v>
      </c>
      <c r="L815" t="s">
        <v>114</v>
      </c>
      <c r="R815" t="s">
        <v>162</v>
      </c>
      <c r="S815" t="s">
        <v>163</v>
      </c>
      <c r="T815" t="s">
        <v>121</v>
      </c>
      <c r="U815" t="s">
        <v>159</v>
      </c>
      <c r="V815">
        <v>8</v>
      </c>
      <c r="W815">
        <v>2</v>
      </c>
      <c r="X815">
        <v>4</v>
      </c>
      <c r="Y815">
        <v>4</v>
      </c>
      <c r="Z815" t="s">
        <v>3247</v>
      </c>
      <c r="AA815">
        <v>3</v>
      </c>
      <c r="AB815">
        <v>3</v>
      </c>
      <c r="AC815">
        <v>3</v>
      </c>
      <c r="AD815" t="s">
        <v>3248</v>
      </c>
      <c r="AE815">
        <v>4</v>
      </c>
      <c r="AF815">
        <v>2</v>
      </c>
      <c r="AG815">
        <v>1</v>
      </c>
      <c r="AH815" t="s">
        <v>2358</v>
      </c>
      <c r="AI815">
        <v>1</v>
      </c>
      <c r="AJ815">
        <v>5</v>
      </c>
      <c r="AK815">
        <v>5</v>
      </c>
      <c r="AL815" t="s">
        <v>3249</v>
      </c>
      <c r="AM815" t="s">
        <v>175</v>
      </c>
      <c r="AN815" t="s">
        <v>176</v>
      </c>
      <c r="AO815" t="s">
        <v>176</v>
      </c>
      <c r="AP815" t="s">
        <v>279</v>
      </c>
      <c r="AQ815" t="s">
        <v>197</v>
      </c>
      <c r="AR815" t="s">
        <v>352</v>
      </c>
      <c r="AT815" t="s">
        <v>252</v>
      </c>
      <c r="AU815" t="s">
        <v>252</v>
      </c>
      <c r="AV815" t="s">
        <v>254</v>
      </c>
      <c r="AW815" t="s">
        <v>254</v>
      </c>
      <c r="AX815" t="s">
        <v>252</v>
      </c>
      <c r="AY815" t="s">
        <v>256</v>
      </c>
      <c r="AZ815" t="s">
        <v>252</v>
      </c>
      <c r="BA815" t="s">
        <v>699</v>
      </c>
      <c r="BB815" t="s">
        <v>180</v>
      </c>
      <c r="BC815" t="s">
        <v>199</v>
      </c>
      <c r="BD815" t="s">
        <v>1410</v>
      </c>
      <c r="BE815">
        <v>1</v>
      </c>
      <c r="BF815" t="s">
        <v>183</v>
      </c>
    </row>
    <row r="816" spans="1:58" x14ac:dyDescent="0.3">
      <c r="A816">
        <v>815</v>
      </c>
      <c r="B816" t="s">
        <v>3250</v>
      </c>
      <c r="C816" t="s">
        <v>117</v>
      </c>
      <c r="D816">
        <v>4</v>
      </c>
      <c r="E816" t="s">
        <v>161</v>
      </c>
      <c r="J816" t="s">
        <v>215</v>
      </c>
      <c r="L816" t="s">
        <v>203</v>
      </c>
      <c r="N816" t="s">
        <v>317</v>
      </c>
      <c r="R816" t="s">
        <v>216</v>
      </c>
      <c r="S816" t="s">
        <v>170</v>
      </c>
      <c r="T816" t="s">
        <v>276</v>
      </c>
      <c r="U816" t="s">
        <v>159</v>
      </c>
      <c r="V816">
        <v>2</v>
      </c>
      <c r="W816">
        <v>2</v>
      </c>
      <c r="X816">
        <v>3</v>
      </c>
      <c r="Y816">
        <v>5</v>
      </c>
      <c r="Z816" t="s">
        <v>3251</v>
      </c>
      <c r="AA816">
        <v>4</v>
      </c>
      <c r="AB816">
        <v>4</v>
      </c>
      <c r="AC816">
        <v>4</v>
      </c>
      <c r="AD816" t="s">
        <v>3252</v>
      </c>
      <c r="AE816">
        <v>2</v>
      </c>
      <c r="AF816">
        <v>4</v>
      </c>
      <c r="AG816">
        <v>3</v>
      </c>
      <c r="AI816">
        <v>2</v>
      </c>
      <c r="AJ816">
        <v>4</v>
      </c>
      <c r="AK816">
        <v>1</v>
      </c>
      <c r="AL816" t="s">
        <v>3253</v>
      </c>
      <c r="AM816" t="s">
        <v>175</v>
      </c>
      <c r="AN816" t="s">
        <v>175</v>
      </c>
      <c r="AO816" t="s">
        <v>175</v>
      </c>
      <c r="AP816" t="s">
        <v>279</v>
      </c>
      <c r="AQ816" t="s">
        <v>425</v>
      </c>
      <c r="AR816" t="s">
        <v>293</v>
      </c>
      <c r="AT816" t="s">
        <v>252</v>
      </c>
      <c r="AU816" t="s">
        <v>255</v>
      </c>
      <c r="AV816" t="s">
        <v>289</v>
      </c>
      <c r="AW816" t="s">
        <v>254</v>
      </c>
      <c r="AX816" t="s">
        <v>252</v>
      </c>
      <c r="AY816" t="s">
        <v>327</v>
      </c>
      <c r="AZ816" t="s">
        <v>252</v>
      </c>
      <c r="BA816" t="s">
        <v>699</v>
      </c>
      <c r="BB816" t="s">
        <v>258</v>
      </c>
      <c r="BC816" t="s">
        <v>284</v>
      </c>
      <c r="BD816" t="s">
        <v>457</v>
      </c>
      <c r="BE816" t="s">
        <v>200</v>
      </c>
      <c r="BF816" t="s">
        <v>259</v>
      </c>
    </row>
    <row r="817" spans="1:58" x14ac:dyDescent="0.3">
      <c r="A817">
        <v>816</v>
      </c>
      <c r="B817" t="s">
        <v>3254</v>
      </c>
      <c r="C817" t="s">
        <v>125</v>
      </c>
      <c r="D817">
        <v>2</v>
      </c>
      <c r="E817" t="s">
        <v>227</v>
      </c>
      <c r="F817" t="s">
        <v>590</v>
      </c>
      <c r="J817" t="s">
        <v>334</v>
      </c>
      <c r="L817" t="s">
        <v>167</v>
      </c>
      <c r="N817" t="s">
        <v>1868</v>
      </c>
      <c r="R817" t="s">
        <v>205</v>
      </c>
      <c r="S817" t="s">
        <v>163</v>
      </c>
      <c r="T817" t="s">
        <v>170</v>
      </c>
      <c r="U817" t="s">
        <v>159</v>
      </c>
      <c r="V817">
        <v>6</v>
      </c>
      <c r="W817">
        <v>1</v>
      </c>
      <c r="X817">
        <v>4</v>
      </c>
      <c r="Y817">
        <v>4</v>
      </c>
      <c r="Z817" t="s">
        <v>3255</v>
      </c>
      <c r="AA817">
        <v>5</v>
      </c>
      <c r="AB817">
        <v>2</v>
      </c>
      <c r="AC817">
        <v>2</v>
      </c>
      <c r="AD817" t="s">
        <v>3256</v>
      </c>
      <c r="AE817">
        <v>3</v>
      </c>
      <c r="AF817">
        <v>2</v>
      </c>
      <c r="AG817">
        <v>2</v>
      </c>
      <c r="AH817" t="s">
        <v>3257</v>
      </c>
      <c r="AI817">
        <v>2</v>
      </c>
      <c r="AJ817">
        <v>3</v>
      </c>
      <c r="AK817">
        <v>5</v>
      </c>
      <c r="AL817" t="s">
        <v>3258</v>
      </c>
      <c r="AM817" t="s">
        <v>175</v>
      </c>
      <c r="AN817" t="s">
        <v>176</v>
      </c>
      <c r="AO817" t="s">
        <v>176</v>
      </c>
      <c r="AP817" t="s">
        <v>288</v>
      </c>
      <c r="AQ817" t="s">
        <v>250</v>
      </c>
      <c r="AR817" t="s">
        <v>293</v>
      </c>
      <c r="AT817" t="s">
        <v>252</v>
      </c>
      <c r="AU817" t="s">
        <v>252</v>
      </c>
      <c r="AV817" t="s">
        <v>307</v>
      </c>
      <c r="AW817" t="s">
        <v>307</v>
      </c>
      <c r="AX817" t="s">
        <v>252</v>
      </c>
      <c r="AY817" t="s">
        <v>283</v>
      </c>
      <c r="AZ817" t="s">
        <v>252</v>
      </c>
      <c r="BA817" t="s">
        <v>198</v>
      </c>
      <c r="BB817" t="s">
        <v>180</v>
      </c>
      <c r="BC817" t="s">
        <v>199</v>
      </c>
      <c r="BD817" t="s">
        <v>181</v>
      </c>
      <c r="BE817" t="s">
        <v>200</v>
      </c>
      <c r="BF817" t="s">
        <v>183</v>
      </c>
    </row>
    <row r="818" spans="1:58" x14ac:dyDescent="0.3">
      <c r="A818">
        <v>817</v>
      </c>
      <c r="B818" t="s">
        <v>3259</v>
      </c>
      <c r="C818" t="s">
        <v>125</v>
      </c>
      <c r="D818">
        <v>1</v>
      </c>
      <c r="E818" t="s">
        <v>278</v>
      </c>
      <c r="F818" t="s">
        <v>129</v>
      </c>
      <c r="J818" t="s">
        <v>140</v>
      </c>
      <c r="L818" t="s">
        <v>114</v>
      </c>
      <c r="R818" t="s">
        <v>162</v>
      </c>
      <c r="S818" t="s">
        <v>170</v>
      </c>
      <c r="T818" t="s">
        <v>121</v>
      </c>
      <c r="U818" t="s">
        <v>159</v>
      </c>
      <c r="V818">
        <v>6</v>
      </c>
      <c r="W818">
        <v>2</v>
      </c>
      <c r="X818">
        <v>4</v>
      </c>
      <c r="Y818">
        <v>4</v>
      </c>
      <c r="Z818" t="s">
        <v>1431</v>
      </c>
      <c r="AA818">
        <v>3</v>
      </c>
      <c r="AB818">
        <v>2</v>
      </c>
      <c r="AC818">
        <v>3</v>
      </c>
      <c r="AD818" t="s">
        <v>2268</v>
      </c>
      <c r="AE818">
        <v>4</v>
      </c>
      <c r="AF818">
        <v>1</v>
      </c>
      <c r="AG818">
        <v>2</v>
      </c>
      <c r="AH818" t="s">
        <v>318</v>
      </c>
      <c r="AI818">
        <v>2</v>
      </c>
      <c r="AJ818">
        <v>5</v>
      </c>
      <c r="AK818">
        <v>5</v>
      </c>
      <c r="AL818" t="s">
        <v>3260</v>
      </c>
      <c r="AM818" t="s">
        <v>175</v>
      </c>
      <c r="AN818" t="s">
        <v>176</v>
      </c>
      <c r="AO818" t="s">
        <v>176</v>
      </c>
      <c r="AP818" t="s">
        <v>178</v>
      </c>
      <c r="AR818" t="s">
        <v>280</v>
      </c>
      <c r="AT818" t="s">
        <v>252</v>
      </c>
      <c r="AU818" t="s">
        <v>252</v>
      </c>
      <c r="AV818" t="s">
        <v>307</v>
      </c>
      <c r="AW818" t="s">
        <v>289</v>
      </c>
      <c r="AX818" t="s">
        <v>255</v>
      </c>
      <c r="AY818" t="s">
        <v>295</v>
      </c>
      <c r="AZ818" t="s">
        <v>252</v>
      </c>
      <c r="BA818" t="s">
        <v>257</v>
      </c>
      <c r="BB818" t="s">
        <v>180</v>
      </c>
      <c r="BC818" t="s">
        <v>199</v>
      </c>
      <c r="BD818" t="s">
        <v>181</v>
      </c>
      <c r="BE818" t="s">
        <v>200</v>
      </c>
      <c r="BF818" t="s">
        <v>183</v>
      </c>
    </row>
    <row r="819" spans="1:58" x14ac:dyDescent="0.3">
      <c r="A819">
        <v>818</v>
      </c>
      <c r="B819" t="s">
        <v>3261</v>
      </c>
      <c r="C819" t="s">
        <v>225</v>
      </c>
      <c r="D819">
        <v>2</v>
      </c>
      <c r="E819" t="s">
        <v>208</v>
      </c>
      <c r="F819" t="s">
        <v>1930</v>
      </c>
      <c r="J819" t="s">
        <v>154</v>
      </c>
      <c r="K819" t="s">
        <v>3262</v>
      </c>
      <c r="L819" t="s">
        <v>203</v>
      </c>
      <c r="N819" t="s">
        <v>195</v>
      </c>
      <c r="R819" t="s">
        <v>241</v>
      </c>
      <c r="S819" t="s">
        <v>163</v>
      </c>
      <c r="T819" t="s">
        <v>170</v>
      </c>
      <c r="U819" t="s">
        <v>159</v>
      </c>
      <c r="V819">
        <v>5</v>
      </c>
      <c r="W819">
        <v>5</v>
      </c>
      <c r="X819">
        <v>2</v>
      </c>
      <c r="Y819">
        <v>2</v>
      </c>
      <c r="AA819">
        <v>3</v>
      </c>
      <c r="AB819">
        <v>3</v>
      </c>
      <c r="AC819">
        <v>4</v>
      </c>
      <c r="AE819">
        <v>3</v>
      </c>
      <c r="AF819">
        <v>3</v>
      </c>
      <c r="AG819">
        <v>3</v>
      </c>
      <c r="AI819">
        <v>2</v>
      </c>
      <c r="AJ819">
        <v>5</v>
      </c>
      <c r="AK819">
        <v>1</v>
      </c>
      <c r="AM819" t="s">
        <v>189</v>
      </c>
      <c r="AN819" t="s">
        <v>175</v>
      </c>
      <c r="AO819" t="s">
        <v>189</v>
      </c>
      <c r="AP819" t="s">
        <v>178</v>
      </c>
      <c r="AQ819" t="s">
        <v>250</v>
      </c>
      <c r="AR819" t="s">
        <v>280</v>
      </c>
      <c r="AT819" t="s">
        <v>252</v>
      </c>
      <c r="AU819" t="s">
        <v>252</v>
      </c>
      <c r="AV819" t="s">
        <v>282</v>
      </c>
      <c r="AW819" t="s">
        <v>282</v>
      </c>
      <c r="AX819" t="s">
        <v>255</v>
      </c>
      <c r="AY819" t="s">
        <v>256</v>
      </c>
      <c r="AZ819" t="s">
        <v>252</v>
      </c>
      <c r="BA819" t="s">
        <v>257</v>
      </c>
      <c r="BB819" t="s">
        <v>328</v>
      </c>
      <c r="BC819" t="s">
        <v>199</v>
      </c>
      <c r="BD819" t="s">
        <v>181</v>
      </c>
      <c r="BE819" t="s">
        <v>182</v>
      </c>
      <c r="BF819" t="s">
        <v>183</v>
      </c>
    </row>
    <row r="820" spans="1:58" x14ac:dyDescent="0.3">
      <c r="A820">
        <v>819</v>
      </c>
      <c r="B820" t="s">
        <v>3263</v>
      </c>
      <c r="C820" t="s">
        <v>117</v>
      </c>
      <c r="D820" t="s">
        <v>143</v>
      </c>
      <c r="E820" t="s">
        <v>208</v>
      </c>
      <c r="F820" t="s">
        <v>3264</v>
      </c>
      <c r="G820" t="s">
        <v>3265</v>
      </c>
      <c r="J820" t="s">
        <v>113</v>
      </c>
      <c r="L820" t="s">
        <v>114</v>
      </c>
      <c r="R820" t="s">
        <v>241</v>
      </c>
      <c r="S820" t="s">
        <v>223</v>
      </c>
      <c r="T820" t="s">
        <v>170</v>
      </c>
      <c r="U820" t="s">
        <v>159</v>
      </c>
      <c r="V820">
        <v>7</v>
      </c>
      <c r="W820">
        <v>1</v>
      </c>
      <c r="X820">
        <v>4</v>
      </c>
      <c r="Y820">
        <v>2</v>
      </c>
      <c r="AA820">
        <v>2</v>
      </c>
      <c r="AB820">
        <v>1</v>
      </c>
      <c r="AC820">
        <v>2</v>
      </c>
      <c r="AE820">
        <v>2</v>
      </c>
      <c r="AF820">
        <v>1</v>
      </c>
      <c r="AG820">
        <v>4</v>
      </c>
      <c r="AI820">
        <v>1</v>
      </c>
      <c r="AJ820">
        <v>3</v>
      </c>
      <c r="AK820">
        <v>4</v>
      </c>
      <c r="AM820" t="s">
        <v>189</v>
      </c>
      <c r="AN820" t="s">
        <v>176</v>
      </c>
      <c r="AO820" t="s">
        <v>176</v>
      </c>
      <c r="AP820" t="s">
        <v>288</v>
      </c>
      <c r="AQ820" t="s">
        <v>250</v>
      </c>
      <c r="AR820" t="s">
        <v>567</v>
      </c>
      <c r="AT820" t="s">
        <v>252</v>
      </c>
      <c r="AU820" t="s">
        <v>255</v>
      </c>
      <c r="AV820" t="s">
        <v>254</v>
      </c>
      <c r="AW820" t="s">
        <v>289</v>
      </c>
      <c r="AX820" t="s">
        <v>255</v>
      </c>
      <c r="AY820" t="s">
        <v>256</v>
      </c>
      <c r="AZ820" t="s">
        <v>255</v>
      </c>
      <c r="BA820" t="s">
        <v>257</v>
      </c>
      <c r="BB820" t="s">
        <v>328</v>
      </c>
      <c r="BC820" t="s">
        <v>199</v>
      </c>
      <c r="BD820" t="s">
        <v>181</v>
      </c>
      <c r="BE820" t="s">
        <v>200</v>
      </c>
      <c r="BF820" t="s">
        <v>313</v>
      </c>
    </row>
    <row r="821" spans="1:58" x14ac:dyDescent="0.3">
      <c r="A821">
        <v>820</v>
      </c>
      <c r="B821" t="s">
        <v>3266</v>
      </c>
      <c r="C821" t="s">
        <v>117</v>
      </c>
      <c r="D821">
        <v>2</v>
      </c>
      <c r="E821" t="s">
        <v>303</v>
      </c>
      <c r="F821" t="s">
        <v>232</v>
      </c>
      <c r="J821" t="s">
        <v>140</v>
      </c>
      <c r="L821" t="s">
        <v>203</v>
      </c>
      <c r="N821" t="s">
        <v>168</v>
      </c>
      <c r="R821" t="s">
        <v>162</v>
      </c>
      <c r="S821" t="s">
        <v>163</v>
      </c>
      <c r="T821" t="s">
        <v>170</v>
      </c>
      <c r="U821" t="s">
        <v>159</v>
      </c>
      <c r="V821">
        <v>6</v>
      </c>
      <c r="W821">
        <v>2</v>
      </c>
      <c r="X821">
        <v>2</v>
      </c>
      <c r="Y821">
        <v>3</v>
      </c>
      <c r="Z821" t="s">
        <v>3267</v>
      </c>
      <c r="AA821">
        <v>2</v>
      </c>
      <c r="AB821">
        <v>4</v>
      </c>
      <c r="AC821">
        <v>4</v>
      </c>
      <c r="AD821" t="s">
        <v>241</v>
      </c>
      <c r="AE821">
        <v>2</v>
      </c>
      <c r="AF821">
        <v>4</v>
      </c>
      <c r="AG821">
        <v>4</v>
      </c>
      <c r="AH821" t="s">
        <v>3268</v>
      </c>
      <c r="AI821">
        <v>4</v>
      </c>
      <c r="AJ821">
        <v>2</v>
      </c>
      <c r="AK821">
        <v>5</v>
      </c>
      <c r="AL821" t="s">
        <v>2277</v>
      </c>
      <c r="AM821" t="s">
        <v>189</v>
      </c>
      <c r="AN821" t="s">
        <v>176</v>
      </c>
      <c r="AO821" t="s">
        <v>176</v>
      </c>
      <c r="AP821" t="s">
        <v>279</v>
      </c>
      <c r="AQ821" t="s">
        <v>425</v>
      </c>
      <c r="AR821" t="s">
        <v>293</v>
      </c>
      <c r="AT821" t="s">
        <v>252</v>
      </c>
      <c r="AU821" t="s">
        <v>252</v>
      </c>
      <c r="AV821" t="s">
        <v>289</v>
      </c>
      <c r="AW821" t="s">
        <v>289</v>
      </c>
      <c r="AX821" t="s">
        <v>252</v>
      </c>
      <c r="AY821" t="s">
        <v>295</v>
      </c>
      <c r="AZ821" t="s">
        <v>252</v>
      </c>
      <c r="BA821" t="s">
        <v>257</v>
      </c>
      <c r="BB821" t="s">
        <v>180</v>
      </c>
      <c r="BC821" t="s">
        <v>199</v>
      </c>
      <c r="BD821" t="s">
        <v>181</v>
      </c>
      <c r="BE821" t="s">
        <v>200</v>
      </c>
      <c r="BF821" t="s">
        <v>183</v>
      </c>
    </row>
    <row r="822" spans="1:58" x14ac:dyDescent="0.3">
      <c r="A822">
        <v>821</v>
      </c>
      <c r="B822" t="s">
        <v>3269</v>
      </c>
      <c r="C822" t="s">
        <v>125</v>
      </c>
      <c r="D822">
        <v>2</v>
      </c>
      <c r="E822" t="s">
        <v>208</v>
      </c>
      <c r="F822" t="s">
        <v>213</v>
      </c>
      <c r="J822" t="s">
        <v>130</v>
      </c>
      <c r="L822" t="s">
        <v>194</v>
      </c>
      <c r="N822" t="s">
        <v>168</v>
      </c>
      <c r="O822" t="s">
        <v>325</v>
      </c>
      <c r="R822" t="s">
        <v>216</v>
      </c>
      <c r="S822" t="s">
        <v>170</v>
      </c>
      <c r="T822" t="s">
        <v>188</v>
      </c>
      <c r="U822" t="s">
        <v>159</v>
      </c>
      <c r="V822">
        <v>2</v>
      </c>
      <c r="W822">
        <v>2</v>
      </c>
      <c r="X822">
        <v>4</v>
      </c>
      <c r="Y822">
        <v>2</v>
      </c>
      <c r="AA822">
        <v>3</v>
      </c>
      <c r="AB822">
        <v>2</v>
      </c>
      <c r="AC822">
        <v>3</v>
      </c>
      <c r="AE822">
        <v>1</v>
      </c>
      <c r="AF822">
        <v>1</v>
      </c>
      <c r="AG822">
        <v>4</v>
      </c>
      <c r="AI822">
        <v>4</v>
      </c>
      <c r="AJ822">
        <v>5</v>
      </c>
      <c r="AK822">
        <v>1</v>
      </c>
      <c r="AM822" t="s">
        <v>189</v>
      </c>
      <c r="AN822" t="s">
        <v>175</v>
      </c>
      <c r="AO822" t="s">
        <v>189</v>
      </c>
      <c r="AP822" t="s">
        <v>279</v>
      </c>
      <c r="AQ822" t="s">
        <v>250</v>
      </c>
      <c r="AR822" t="s">
        <v>447</v>
      </c>
      <c r="AT822" t="s">
        <v>252</v>
      </c>
      <c r="AU822" t="s">
        <v>252</v>
      </c>
      <c r="AV822" t="s">
        <v>307</v>
      </c>
      <c r="AW822" t="s">
        <v>254</v>
      </c>
      <c r="AX822" t="s">
        <v>255</v>
      </c>
      <c r="AY822" t="s">
        <v>541</v>
      </c>
      <c r="AZ822" t="s">
        <v>252</v>
      </c>
      <c r="BA822" t="s">
        <v>257</v>
      </c>
      <c r="BB822" t="s">
        <v>328</v>
      </c>
      <c r="BC822" t="s">
        <v>199</v>
      </c>
      <c r="BD822" t="s">
        <v>181</v>
      </c>
      <c r="BE822" t="s">
        <v>182</v>
      </c>
      <c r="BF822" t="s">
        <v>259</v>
      </c>
    </row>
    <row r="823" spans="1:58" x14ac:dyDescent="0.3">
      <c r="A823">
        <v>822</v>
      </c>
      <c r="B823" t="s">
        <v>3270</v>
      </c>
      <c r="C823" t="s">
        <v>117</v>
      </c>
      <c r="D823">
        <v>2</v>
      </c>
      <c r="E823" t="s">
        <v>161</v>
      </c>
      <c r="J823" t="s">
        <v>140</v>
      </c>
      <c r="L823" t="s">
        <v>114</v>
      </c>
      <c r="R823" t="s">
        <v>162</v>
      </c>
      <c r="S823" t="s">
        <v>170</v>
      </c>
      <c r="T823" t="s">
        <v>121</v>
      </c>
      <c r="U823" t="s">
        <v>159</v>
      </c>
      <c r="V823">
        <v>3</v>
      </c>
      <c r="W823">
        <v>2</v>
      </c>
      <c r="X823">
        <v>3</v>
      </c>
      <c r="Y823">
        <v>3</v>
      </c>
      <c r="Z823" t="s">
        <v>3271</v>
      </c>
      <c r="AA823">
        <v>1</v>
      </c>
      <c r="AB823">
        <v>2</v>
      </c>
      <c r="AC823">
        <v>2</v>
      </c>
      <c r="AD823" t="s">
        <v>3272</v>
      </c>
      <c r="AE823">
        <v>2</v>
      </c>
      <c r="AF823">
        <v>2</v>
      </c>
      <c r="AG823">
        <v>3</v>
      </c>
      <c r="AH823" t="s">
        <v>3273</v>
      </c>
      <c r="AI823">
        <v>1</v>
      </c>
      <c r="AJ823">
        <v>4</v>
      </c>
      <c r="AK823">
        <v>4</v>
      </c>
      <c r="AL823" t="s">
        <v>3274</v>
      </c>
      <c r="AM823" t="s">
        <v>175</v>
      </c>
      <c r="AN823" t="s">
        <v>176</v>
      </c>
      <c r="AO823" t="s">
        <v>176</v>
      </c>
      <c r="AP823" t="s">
        <v>288</v>
      </c>
      <c r="AQ823" t="s">
        <v>179</v>
      </c>
      <c r="AR823" t="s">
        <v>447</v>
      </c>
      <c r="AT823" t="s">
        <v>252</v>
      </c>
      <c r="AU823" t="s">
        <v>252</v>
      </c>
      <c r="AV823" t="s">
        <v>254</v>
      </c>
      <c r="AW823" t="s">
        <v>289</v>
      </c>
      <c r="AX823" t="s">
        <v>252</v>
      </c>
      <c r="AY823" t="s">
        <v>295</v>
      </c>
      <c r="AZ823" t="s">
        <v>252</v>
      </c>
      <c r="BA823" t="s">
        <v>257</v>
      </c>
      <c r="BB823" t="s">
        <v>328</v>
      </c>
      <c r="BC823" t="s">
        <v>199</v>
      </c>
      <c r="BD823" t="s">
        <v>181</v>
      </c>
      <c r="BE823" t="s">
        <v>200</v>
      </c>
      <c r="BF823" t="s">
        <v>286</v>
      </c>
    </row>
    <row r="824" spans="1:58" x14ac:dyDescent="0.3">
      <c r="A824">
        <v>823</v>
      </c>
      <c r="B824" t="s">
        <v>3275</v>
      </c>
      <c r="C824" t="s">
        <v>117</v>
      </c>
      <c r="D824">
        <v>2</v>
      </c>
      <c r="E824" t="s">
        <v>1110</v>
      </c>
      <c r="F824" t="s">
        <v>414</v>
      </c>
      <c r="H824" t="s">
        <v>153</v>
      </c>
      <c r="J824" t="s">
        <v>187</v>
      </c>
      <c r="L824" t="s">
        <v>167</v>
      </c>
      <c r="N824" t="s">
        <v>168</v>
      </c>
      <c r="R824" t="s">
        <v>162</v>
      </c>
      <c r="S824" t="s">
        <v>163</v>
      </c>
      <c r="T824" t="s">
        <v>121</v>
      </c>
      <c r="U824" t="s">
        <v>159</v>
      </c>
      <c r="V824">
        <v>5</v>
      </c>
      <c r="W824">
        <v>3</v>
      </c>
      <c r="X824">
        <v>4</v>
      </c>
      <c r="Y824">
        <v>4</v>
      </c>
      <c r="Z824" t="s">
        <v>3276</v>
      </c>
      <c r="AA824">
        <v>4</v>
      </c>
      <c r="AB824">
        <v>2</v>
      </c>
      <c r="AC824">
        <v>2</v>
      </c>
      <c r="AD824" t="s">
        <v>3277</v>
      </c>
      <c r="AE824">
        <v>4</v>
      </c>
      <c r="AF824">
        <v>3</v>
      </c>
      <c r="AG824">
        <v>3</v>
      </c>
      <c r="AH824" t="s">
        <v>3278</v>
      </c>
      <c r="AI824">
        <v>2</v>
      </c>
      <c r="AJ824">
        <v>4</v>
      </c>
      <c r="AK824">
        <v>4</v>
      </c>
      <c r="AL824" t="s">
        <v>3279</v>
      </c>
      <c r="AM824" t="s">
        <v>175</v>
      </c>
      <c r="AN824" t="s">
        <v>176</v>
      </c>
      <c r="AO824" t="s">
        <v>176</v>
      </c>
      <c r="AP824" t="s">
        <v>279</v>
      </c>
      <c r="AQ824" t="s">
        <v>425</v>
      </c>
      <c r="AR824" t="s">
        <v>251</v>
      </c>
      <c r="AT824" t="s">
        <v>252</v>
      </c>
      <c r="AU824" t="s">
        <v>252</v>
      </c>
      <c r="AV824" t="s">
        <v>307</v>
      </c>
      <c r="AW824" t="s">
        <v>254</v>
      </c>
      <c r="AX824" t="s">
        <v>252</v>
      </c>
      <c r="AY824" t="s">
        <v>256</v>
      </c>
      <c r="AZ824" t="s">
        <v>252</v>
      </c>
      <c r="BA824" t="s">
        <v>257</v>
      </c>
      <c r="BB824" t="s">
        <v>180</v>
      </c>
      <c r="BC824" t="s">
        <v>199</v>
      </c>
      <c r="BD824" t="s">
        <v>181</v>
      </c>
      <c r="BE824" t="s">
        <v>200</v>
      </c>
      <c r="BF824" t="s">
        <v>183</v>
      </c>
    </row>
    <row r="825" spans="1:58" x14ac:dyDescent="0.3">
      <c r="A825">
        <v>824</v>
      </c>
      <c r="B825" t="s">
        <v>3280</v>
      </c>
      <c r="C825" t="s">
        <v>117</v>
      </c>
      <c r="D825">
        <v>2</v>
      </c>
      <c r="E825" t="s">
        <v>2331</v>
      </c>
      <c r="F825" t="s">
        <v>471</v>
      </c>
      <c r="G825" t="s">
        <v>3281</v>
      </c>
      <c r="H825" t="s">
        <v>536</v>
      </c>
      <c r="J825" t="s">
        <v>187</v>
      </c>
      <c r="L825" t="s">
        <v>167</v>
      </c>
      <c r="N825" t="s">
        <v>866</v>
      </c>
      <c r="R825" t="s">
        <v>222</v>
      </c>
      <c r="S825" t="s">
        <v>163</v>
      </c>
      <c r="T825" t="s">
        <v>170</v>
      </c>
      <c r="U825" t="s">
        <v>159</v>
      </c>
      <c r="V825">
        <v>7</v>
      </c>
      <c r="W825">
        <v>1</v>
      </c>
      <c r="X825">
        <v>4</v>
      </c>
      <c r="Y825">
        <v>4</v>
      </c>
      <c r="Z825" t="s">
        <v>3282</v>
      </c>
      <c r="AA825">
        <v>4</v>
      </c>
      <c r="AB825">
        <v>2</v>
      </c>
      <c r="AC825">
        <v>3</v>
      </c>
      <c r="AD825" t="s">
        <v>3283</v>
      </c>
      <c r="AE825">
        <v>2</v>
      </c>
      <c r="AF825">
        <v>2</v>
      </c>
      <c r="AG825">
        <v>2</v>
      </c>
      <c r="AH825" t="s">
        <v>3284</v>
      </c>
      <c r="AI825">
        <v>1</v>
      </c>
      <c r="AJ825">
        <v>5</v>
      </c>
      <c r="AK825">
        <v>5</v>
      </c>
      <c r="AL825" t="s">
        <v>3285</v>
      </c>
      <c r="AM825" t="s">
        <v>175</v>
      </c>
      <c r="AN825" t="s">
        <v>176</v>
      </c>
      <c r="AO825" t="s">
        <v>175</v>
      </c>
      <c r="AP825" t="s">
        <v>288</v>
      </c>
      <c r="AQ825" t="s">
        <v>250</v>
      </c>
      <c r="AR825" t="s">
        <v>736</v>
      </c>
      <c r="AS825" t="s">
        <v>3286</v>
      </c>
      <c r="AT825" t="s">
        <v>252</v>
      </c>
      <c r="AU825" t="s">
        <v>252</v>
      </c>
      <c r="AV825" t="s">
        <v>289</v>
      </c>
      <c r="AW825" t="s">
        <v>307</v>
      </c>
      <c r="AX825" t="s">
        <v>252</v>
      </c>
      <c r="AY825" t="s">
        <v>290</v>
      </c>
      <c r="AZ825" t="s">
        <v>252</v>
      </c>
      <c r="BA825" t="s">
        <v>660</v>
      </c>
      <c r="BB825" t="s">
        <v>328</v>
      </c>
      <c r="BC825" t="s">
        <v>199</v>
      </c>
      <c r="BD825" t="s">
        <v>181</v>
      </c>
      <c r="BE825" t="s">
        <v>200</v>
      </c>
      <c r="BF825" t="s">
        <v>183</v>
      </c>
    </row>
    <row r="826" spans="1:58" x14ac:dyDescent="0.3">
      <c r="A826">
        <v>825</v>
      </c>
      <c r="B826" t="s">
        <v>3287</v>
      </c>
      <c r="C826" t="s">
        <v>112</v>
      </c>
      <c r="D826">
        <v>2</v>
      </c>
      <c r="E826" t="s">
        <v>3288</v>
      </c>
      <c r="F826" t="s">
        <v>154</v>
      </c>
      <c r="G826" t="s">
        <v>3289</v>
      </c>
      <c r="H826" t="s">
        <v>153</v>
      </c>
      <c r="J826" t="s">
        <v>215</v>
      </c>
      <c r="L826" t="s">
        <v>114</v>
      </c>
      <c r="R826" t="s">
        <v>162</v>
      </c>
      <c r="S826" t="s">
        <v>163</v>
      </c>
      <c r="T826" t="s">
        <v>121</v>
      </c>
      <c r="U826" t="s">
        <v>322</v>
      </c>
      <c r="V826">
        <v>7</v>
      </c>
      <c r="W826">
        <v>2</v>
      </c>
      <c r="X826">
        <v>4</v>
      </c>
      <c r="Y826">
        <v>4</v>
      </c>
      <c r="AA826">
        <v>4</v>
      </c>
      <c r="AB826">
        <v>3</v>
      </c>
      <c r="AC826">
        <v>3</v>
      </c>
      <c r="AE826">
        <v>4</v>
      </c>
      <c r="AF826">
        <v>3</v>
      </c>
      <c r="AG826">
        <v>3</v>
      </c>
      <c r="AI826">
        <v>1</v>
      </c>
      <c r="AJ826">
        <v>5</v>
      </c>
      <c r="AK826">
        <v>5</v>
      </c>
      <c r="AM826" t="s">
        <v>177</v>
      </c>
      <c r="AN826" t="s">
        <v>176</v>
      </c>
      <c r="AO826" t="s">
        <v>176</v>
      </c>
      <c r="AR826" t="s">
        <v>443</v>
      </c>
      <c r="AT826" t="s">
        <v>252</v>
      </c>
      <c r="AU826" t="s">
        <v>252</v>
      </c>
      <c r="AV826" t="s">
        <v>254</v>
      </c>
      <c r="AW826" t="s">
        <v>282</v>
      </c>
      <c r="AX826" t="s">
        <v>252</v>
      </c>
      <c r="AY826" t="s">
        <v>290</v>
      </c>
      <c r="AZ826" t="s">
        <v>252</v>
      </c>
      <c r="BA826" t="s">
        <v>257</v>
      </c>
      <c r="BB826" t="s">
        <v>180</v>
      </c>
      <c r="BC826" t="s">
        <v>154</v>
      </c>
      <c r="BD826" t="s">
        <v>181</v>
      </c>
      <c r="BE826" t="s">
        <v>200</v>
      </c>
      <c r="BF826" t="s">
        <v>183</v>
      </c>
    </row>
    <row r="827" spans="1:58" x14ac:dyDescent="0.3">
      <c r="A827">
        <v>826</v>
      </c>
      <c r="B827" t="s">
        <v>3290</v>
      </c>
      <c r="C827" t="s">
        <v>117</v>
      </c>
      <c r="D827">
        <v>2</v>
      </c>
      <c r="E827" t="s">
        <v>208</v>
      </c>
      <c r="F827" t="s">
        <v>129</v>
      </c>
      <c r="J827" t="s">
        <v>130</v>
      </c>
      <c r="L827" t="s">
        <v>1124</v>
      </c>
      <c r="N827" t="s">
        <v>168</v>
      </c>
      <c r="O827" t="s">
        <v>325</v>
      </c>
      <c r="R827" t="s">
        <v>162</v>
      </c>
      <c r="S827" t="s">
        <v>158</v>
      </c>
      <c r="T827" t="s">
        <v>121</v>
      </c>
      <c r="U827" t="s">
        <v>159</v>
      </c>
      <c r="V827">
        <v>2</v>
      </c>
      <c r="W827">
        <v>3</v>
      </c>
      <c r="X827">
        <v>4</v>
      </c>
      <c r="Y827">
        <v>1</v>
      </c>
      <c r="AA827">
        <v>1</v>
      </c>
      <c r="AB827">
        <v>1</v>
      </c>
      <c r="AC827">
        <v>2</v>
      </c>
      <c r="AE827">
        <v>4</v>
      </c>
      <c r="AF827">
        <v>2</v>
      </c>
      <c r="AG827">
        <v>4</v>
      </c>
      <c r="AI827">
        <v>1</v>
      </c>
      <c r="AJ827">
        <v>4</v>
      </c>
      <c r="AK827">
        <v>5</v>
      </c>
      <c r="AM827" t="s">
        <v>189</v>
      </c>
      <c r="AN827" t="s">
        <v>176</v>
      </c>
      <c r="AO827" t="s">
        <v>176</v>
      </c>
      <c r="AP827" t="s">
        <v>178</v>
      </c>
      <c r="AQ827" t="s">
        <v>197</v>
      </c>
      <c r="AR827" t="s">
        <v>1622</v>
      </c>
      <c r="AT827" t="s">
        <v>252</v>
      </c>
      <c r="AU827" t="s">
        <v>255</v>
      </c>
      <c r="AV827" t="s">
        <v>254</v>
      </c>
      <c r="AW827" t="s">
        <v>307</v>
      </c>
      <c r="AX827" t="s">
        <v>252</v>
      </c>
      <c r="AY827" t="s">
        <v>541</v>
      </c>
      <c r="AZ827" t="s">
        <v>252</v>
      </c>
      <c r="BA827" t="s">
        <v>660</v>
      </c>
      <c r="BB827" t="s">
        <v>180</v>
      </c>
      <c r="BC827" t="s">
        <v>284</v>
      </c>
      <c r="BD827" t="s">
        <v>285</v>
      </c>
      <c r="BE827" t="s">
        <v>200</v>
      </c>
      <c r="BF827" t="s">
        <v>183</v>
      </c>
    </row>
    <row r="828" spans="1:58" x14ac:dyDescent="0.3">
      <c r="A828">
        <v>827</v>
      </c>
      <c r="B828" t="s">
        <v>3291</v>
      </c>
      <c r="C828" t="s">
        <v>225</v>
      </c>
      <c r="D828">
        <v>1</v>
      </c>
      <c r="E828" t="s">
        <v>208</v>
      </c>
      <c r="F828" t="s">
        <v>123</v>
      </c>
      <c r="J828" t="s">
        <v>130</v>
      </c>
      <c r="L828" t="s">
        <v>114</v>
      </c>
      <c r="R828" t="s">
        <v>131</v>
      </c>
      <c r="S828" t="s">
        <v>170</v>
      </c>
      <c r="T828" t="s">
        <v>170</v>
      </c>
      <c r="U828" t="s">
        <v>159</v>
      </c>
      <c r="V828">
        <v>5</v>
      </c>
      <c r="W828">
        <v>2</v>
      </c>
      <c r="X828">
        <v>5</v>
      </c>
      <c r="Y828">
        <v>2</v>
      </c>
      <c r="AA828">
        <v>3</v>
      </c>
      <c r="AB828">
        <v>2</v>
      </c>
      <c r="AC828">
        <v>5</v>
      </c>
      <c r="AE828">
        <v>5</v>
      </c>
      <c r="AF828">
        <v>1</v>
      </c>
      <c r="AG828">
        <v>3</v>
      </c>
      <c r="AI828">
        <v>2</v>
      </c>
      <c r="AJ828">
        <v>4</v>
      </c>
      <c r="AK828">
        <v>2</v>
      </c>
      <c r="AM828" t="s">
        <v>177</v>
      </c>
      <c r="AN828" t="s">
        <v>176</v>
      </c>
      <c r="AO828" t="s">
        <v>177</v>
      </c>
      <c r="AP828" t="s">
        <v>178</v>
      </c>
      <c r="AR828" t="s">
        <v>352</v>
      </c>
      <c r="AT828" t="s">
        <v>252</v>
      </c>
      <c r="AU828" t="s">
        <v>255</v>
      </c>
      <c r="AV828" t="s">
        <v>307</v>
      </c>
      <c r="AW828" t="s">
        <v>307</v>
      </c>
      <c r="AX828" t="s">
        <v>252</v>
      </c>
      <c r="AY828" t="s">
        <v>295</v>
      </c>
      <c r="AZ828" t="s">
        <v>252</v>
      </c>
      <c r="BA828" t="s">
        <v>257</v>
      </c>
      <c r="BB828" t="s">
        <v>328</v>
      </c>
      <c r="BC828" t="s">
        <v>199</v>
      </c>
      <c r="BD828" t="s">
        <v>181</v>
      </c>
      <c r="BE828">
        <v>2</v>
      </c>
      <c r="BF828" t="s">
        <v>313</v>
      </c>
    </row>
    <row r="829" spans="1:58" x14ac:dyDescent="0.3">
      <c r="A829">
        <v>828</v>
      </c>
      <c r="B829" t="s">
        <v>3292</v>
      </c>
      <c r="C829" t="s">
        <v>225</v>
      </c>
      <c r="D829">
        <v>3</v>
      </c>
      <c r="E829" t="s">
        <v>3288</v>
      </c>
      <c r="F829" t="s">
        <v>903</v>
      </c>
      <c r="H829" t="s">
        <v>240</v>
      </c>
      <c r="J829" t="s">
        <v>113</v>
      </c>
      <c r="L829" t="s">
        <v>114</v>
      </c>
      <c r="R829" t="s">
        <v>222</v>
      </c>
      <c r="S829" t="s">
        <v>223</v>
      </c>
      <c r="T829" t="s">
        <v>276</v>
      </c>
      <c r="U829" t="s">
        <v>159</v>
      </c>
      <c r="V829">
        <v>7</v>
      </c>
      <c r="W829">
        <v>3</v>
      </c>
      <c r="X829">
        <v>2</v>
      </c>
      <c r="Y829">
        <v>4</v>
      </c>
      <c r="Z829" t="s">
        <v>3293</v>
      </c>
      <c r="AA829">
        <v>4</v>
      </c>
      <c r="AB829">
        <v>1</v>
      </c>
      <c r="AC829">
        <v>4</v>
      </c>
      <c r="AD829" t="s">
        <v>3294</v>
      </c>
      <c r="AE829">
        <v>2</v>
      </c>
      <c r="AF829">
        <v>4</v>
      </c>
      <c r="AG829">
        <v>3</v>
      </c>
      <c r="AH829" t="s">
        <v>1243</v>
      </c>
      <c r="AI829">
        <v>1</v>
      </c>
      <c r="AJ829">
        <v>5</v>
      </c>
      <c r="AK829">
        <v>3</v>
      </c>
      <c r="AL829" t="s">
        <v>2630</v>
      </c>
      <c r="AM829" t="s">
        <v>177</v>
      </c>
      <c r="AN829" t="s">
        <v>175</v>
      </c>
      <c r="AO829" t="s">
        <v>177</v>
      </c>
      <c r="AP829" t="s">
        <v>288</v>
      </c>
      <c r="AQ829" t="s">
        <v>179</v>
      </c>
      <c r="AR829" t="s">
        <v>251</v>
      </c>
      <c r="AT829" t="s">
        <v>252</v>
      </c>
      <c r="AU829" t="s">
        <v>252</v>
      </c>
      <c r="AV829" t="s">
        <v>289</v>
      </c>
      <c r="AW829" t="s">
        <v>307</v>
      </c>
      <c r="AX829" t="s">
        <v>255</v>
      </c>
      <c r="AY829" t="s">
        <v>308</v>
      </c>
      <c r="AZ829" t="s">
        <v>255</v>
      </c>
      <c r="BA829" t="s">
        <v>257</v>
      </c>
      <c r="BB829" t="s">
        <v>180</v>
      </c>
      <c r="BC829" t="s">
        <v>199</v>
      </c>
      <c r="BD829" t="s">
        <v>181</v>
      </c>
      <c r="BE829">
        <v>2</v>
      </c>
      <c r="BF829" t="s">
        <v>286</v>
      </c>
    </row>
    <row r="830" spans="1:58" x14ac:dyDescent="0.3">
      <c r="A830">
        <v>829</v>
      </c>
      <c r="B830" t="s">
        <v>3295</v>
      </c>
      <c r="C830" t="s">
        <v>112</v>
      </c>
      <c r="D830">
        <v>4</v>
      </c>
      <c r="E830" t="s">
        <v>165</v>
      </c>
      <c r="F830" t="s">
        <v>129</v>
      </c>
      <c r="J830" t="s">
        <v>213</v>
      </c>
      <c r="L830" t="s">
        <v>114</v>
      </c>
      <c r="R830" t="s">
        <v>249</v>
      </c>
      <c r="S830" t="s">
        <v>223</v>
      </c>
      <c r="T830" t="s">
        <v>121</v>
      </c>
      <c r="U830" t="s">
        <v>159</v>
      </c>
      <c r="V830">
        <v>6</v>
      </c>
      <c r="W830">
        <v>1</v>
      </c>
      <c r="X830">
        <v>5</v>
      </c>
      <c r="Y830">
        <v>5</v>
      </c>
      <c r="Z830" t="s">
        <v>162</v>
      </c>
      <c r="AA830">
        <v>1</v>
      </c>
      <c r="AB830">
        <v>3</v>
      </c>
      <c r="AC830">
        <v>3</v>
      </c>
      <c r="AE830">
        <v>3</v>
      </c>
      <c r="AF830">
        <v>3</v>
      </c>
      <c r="AG830">
        <v>5</v>
      </c>
      <c r="AI830">
        <v>2</v>
      </c>
      <c r="AJ830">
        <v>4</v>
      </c>
      <c r="AK830">
        <v>1</v>
      </c>
      <c r="AL830" t="s">
        <v>2371</v>
      </c>
      <c r="AM830" t="s">
        <v>189</v>
      </c>
      <c r="AN830" t="s">
        <v>175</v>
      </c>
      <c r="AO830" t="s">
        <v>189</v>
      </c>
      <c r="AP830" t="s">
        <v>288</v>
      </c>
      <c r="AQ830" t="s">
        <v>250</v>
      </c>
      <c r="AR830" t="s">
        <v>1257</v>
      </c>
      <c r="AT830" t="s">
        <v>252</v>
      </c>
      <c r="AU830" t="s">
        <v>252</v>
      </c>
      <c r="AV830" t="s">
        <v>253</v>
      </c>
      <c r="AW830" t="s">
        <v>253</v>
      </c>
      <c r="AX830" t="s">
        <v>252</v>
      </c>
      <c r="AY830" t="s">
        <v>283</v>
      </c>
      <c r="AZ830" t="s">
        <v>252</v>
      </c>
      <c r="BA830" t="s">
        <v>257</v>
      </c>
      <c r="BB830" t="s">
        <v>180</v>
      </c>
      <c r="BC830" t="s">
        <v>284</v>
      </c>
      <c r="BD830" t="s">
        <v>457</v>
      </c>
      <c r="BE830" t="s">
        <v>200</v>
      </c>
      <c r="BF830" t="s">
        <v>259</v>
      </c>
    </row>
    <row r="831" spans="1:58" x14ac:dyDescent="0.3">
      <c r="A831">
        <v>830</v>
      </c>
      <c r="B831" t="s">
        <v>3296</v>
      </c>
      <c r="C831" t="s">
        <v>125</v>
      </c>
      <c r="D831">
        <v>1</v>
      </c>
      <c r="E831" t="s">
        <v>208</v>
      </c>
      <c r="F831" t="s">
        <v>637</v>
      </c>
      <c r="J831" t="s">
        <v>187</v>
      </c>
      <c r="L831" t="s">
        <v>203</v>
      </c>
      <c r="N831" t="s">
        <v>489</v>
      </c>
      <c r="R831" t="s">
        <v>205</v>
      </c>
      <c r="S831" t="s">
        <v>170</v>
      </c>
      <c r="T831" t="s">
        <v>464</v>
      </c>
      <c r="U831" t="s">
        <v>159</v>
      </c>
      <c r="V831">
        <v>6</v>
      </c>
      <c r="W831">
        <v>2</v>
      </c>
      <c r="X831">
        <v>4</v>
      </c>
      <c r="Y831">
        <v>3</v>
      </c>
      <c r="Z831" t="s">
        <v>3297</v>
      </c>
      <c r="AA831">
        <v>3</v>
      </c>
      <c r="AB831">
        <v>1</v>
      </c>
      <c r="AC831">
        <v>4</v>
      </c>
      <c r="AD831" t="s">
        <v>3298</v>
      </c>
      <c r="AE831">
        <v>3</v>
      </c>
      <c r="AF831">
        <v>2</v>
      </c>
      <c r="AG831">
        <v>2</v>
      </c>
      <c r="AH831" t="s">
        <v>3299</v>
      </c>
      <c r="AI831">
        <v>3</v>
      </c>
      <c r="AJ831">
        <v>4</v>
      </c>
      <c r="AK831">
        <v>3</v>
      </c>
      <c r="AL831" t="s">
        <v>3300</v>
      </c>
      <c r="AM831" t="s">
        <v>177</v>
      </c>
      <c r="AN831" t="s">
        <v>175</v>
      </c>
      <c r="AO831" t="s">
        <v>177</v>
      </c>
      <c r="AP831" t="s">
        <v>288</v>
      </c>
      <c r="AQ831" t="s">
        <v>305</v>
      </c>
      <c r="AR831" t="s">
        <v>352</v>
      </c>
      <c r="AT831" t="s">
        <v>252</v>
      </c>
      <c r="AU831" t="s">
        <v>252</v>
      </c>
      <c r="AV831" t="s">
        <v>289</v>
      </c>
      <c r="AW831" t="s">
        <v>289</v>
      </c>
      <c r="AX831" t="s">
        <v>255</v>
      </c>
      <c r="AY831" t="s">
        <v>308</v>
      </c>
      <c r="AZ831" t="s">
        <v>252</v>
      </c>
      <c r="BA831" t="s">
        <v>257</v>
      </c>
      <c r="BB831" t="s">
        <v>180</v>
      </c>
      <c r="BC831" t="s">
        <v>284</v>
      </c>
      <c r="BD831" t="s">
        <v>181</v>
      </c>
      <c r="BE831">
        <v>1</v>
      </c>
      <c r="BF831" t="s">
        <v>259</v>
      </c>
    </row>
    <row r="832" spans="1:58" x14ac:dyDescent="0.3">
      <c r="A832">
        <v>831</v>
      </c>
      <c r="B832" t="s">
        <v>3301</v>
      </c>
      <c r="C832" t="s">
        <v>117</v>
      </c>
      <c r="D832">
        <v>2</v>
      </c>
      <c r="E832" t="s">
        <v>278</v>
      </c>
      <c r="F832" t="s">
        <v>3302</v>
      </c>
      <c r="G832" t="s">
        <v>210</v>
      </c>
      <c r="J832" t="s">
        <v>215</v>
      </c>
      <c r="L832" t="s">
        <v>167</v>
      </c>
      <c r="N832" t="s">
        <v>489</v>
      </c>
      <c r="R832" t="s">
        <v>162</v>
      </c>
      <c r="S832" t="s">
        <v>163</v>
      </c>
      <c r="T832" t="s">
        <v>121</v>
      </c>
      <c r="U832" t="s">
        <v>159</v>
      </c>
      <c r="V832">
        <v>6</v>
      </c>
      <c r="W832">
        <v>1</v>
      </c>
      <c r="X832">
        <v>3</v>
      </c>
      <c r="Y832">
        <v>4</v>
      </c>
      <c r="Z832" t="s">
        <v>3303</v>
      </c>
      <c r="AA832">
        <v>2</v>
      </c>
      <c r="AB832">
        <v>2</v>
      </c>
      <c r="AC832">
        <v>4</v>
      </c>
      <c r="AD832" t="s">
        <v>3304</v>
      </c>
      <c r="AE832">
        <v>4</v>
      </c>
      <c r="AF832">
        <v>2</v>
      </c>
      <c r="AG832">
        <v>1</v>
      </c>
      <c r="AH832" t="s">
        <v>3305</v>
      </c>
      <c r="AI832">
        <v>1</v>
      </c>
      <c r="AJ832">
        <v>3</v>
      </c>
      <c r="AK832">
        <v>5</v>
      </c>
      <c r="AL832" t="s">
        <v>3306</v>
      </c>
      <c r="AM832" t="s">
        <v>177</v>
      </c>
      <c r="AN832" t="s">
        <v>176</v>
      </c>
      <c r="AO832" t="s">
        <v>176</v>
      </c>
      <c r="AP832" t="s">
        <v>279</v>
      </c>
      <c r="AQ832" t="s">
        <v>250</v>
      </c>
      <c r="AR832" t="s">
        <v>483</v>
      </c>
      <c r="AT832" t="s">
        <v>252</v>
      </c>
      <c r="AU832" t="s">
        <v>252</v>
      </c>
      <c r="AV832" t="s">
        <v>307</v>
      </c>
      <c r="AW832" t="s">
        <v>307</v>
      </c>
      <c r="AX832" t="s">
        <v>252</v>
      </c>
      <c r="AY832" t="s">
        <v>256</v>
      </c>
      <c r="AZ832" t="s">
        <v>252</v>
      </c>
      <c r="BA832" t="s">
        <v>660</v>
      </c>
      <c r="BB832" t="s">
        <v>180</v>
      </c>
      <c r="BC832" t="s">
        <v>199</v>
      </c>
      <c r="BD832" t="s">
        <v>457</v>
      </c>
      <c r="BE832" t="s">
        <v>200</v>
      </c>
      <c r="BF832" t="s">
        <v>183</v>
      </c>
    </row>
    <row r="833" spans="1:58" x14ac:dyDescent="0.3">
      <c r="A833">
        <v>832</v>
      </c>
      <c r="B833" t="s">
        <v>3307</v>
      </c>
      <c r="C833" t="s">
        <v>117</v>
      </c>
      <c r="D833">
        <v>2</v>
      </c>
      <c r="E833" t="s">
        <v>208</v>
      </c>
      <c r="F833" t="s">
        <v>232</v>
      </c>
      <c r="J833" t="s">
        <v>187</v>
      </c>
      <c r="L833" t="s">
        <v>114</v>
      </c>
      <c r="R833" t="s">
        <v>377</v>
      </c>
      <c r="S833" t="s">
        <v>170</v>
      </c>
      <c r="T833" t="s">
        <v>121</v>
      </c>
      <c r="U833" t="s">
        <v>159</v>
      </c>
      <c r="V833">
        <v>6</v>
      </c>
      <c r="W833">
        <v>2</v>
      </c>
      <c r="X833">
        <v>5</v>
      </c>
      <c r="Y833">
        <v>4</v>
      </c>
      <c r="Z833" t="s">
        <v>3308</v>
      </c>
      <c r="AA833">
        <v>3</v>
      </c>
      <c r="AB833">
        <v>2</v>
      </c>
      <c r="AC833">
        <v>2</v>
      </c>
      <c r="AD833" t="s">
        <v>3309</v>
      </c>
      <c r="AE833">
        <v>2</v>
      </c>
      <c r="AF833">
        <v>2</v>
      </c>
      <c r="AG833">
        <v>2</v>
      </c>
      <c r="AH833" t="s">
        <v>3310</v>
      </c>
      <c r="AI833">
        <v>2</v>
      </c>
      <c r="AJ833">
        <v>4</v>
      </c>
      <c r="AK833">
        <v>5</v>
      </c>
      <c r="AL833" t="s">
        <v>3311</v>
      </c>
      <c r="AM833" t="s">
        <v>175</v>
      </c>
      <c r="AN833" t="s">
        <v>176</v>
      </c>
      <c r="AO833" t="s">
        <v>176</v>
      </c>
      <c r="AP833" t="s">
        <v>178</v>
      </c>
      <c r="AQ833" t="s">
        <v>197</v>
      </c>
      <c r="AR833" t="s">
        <v>384</v>
      </c>
      <c r="AT833" t="s">
        <v>252</v>
      </c>
      <c r="AU833" t="s">
        <v>252</v>
      </c>
      <c r="AV833" t="s">
        <v>307</v>
      </c>
      <c r="AW833" t="s">
        <v>307</v>
      </c>
      <c r="AX833" t="s">
        <v>252</v>
      </c>
      <c r="AY833" t="s">
        <v>308</v>
      </c>
      <c r="AZ833" t="s">
        <v>252</v>
      </c>
      <c r="BA833" t="s">
        <v>257</v>
      </c>
      <c r="BB833" t="s">
        <v>180</v>
      </c>
      <c r="BC833" t="s">
        <v>199</v>
      </c>
      <c r="BD833" t="s">
        <v>181</v>
      </c>
      <c r="BE833">
        <v>2</v>
      </c>
      <c r="BF833" t="s">
        <v>183</v>
      </c>
    </row>
    <row r="834" spans="1:58" x14ac:dyDescent="0.3">
      <c r="A834">
        <v>833</v>
      </c>
      <c r="B834" t="s">
        <v>3312</v>
      </c>
      <c r="C834" t="s">
        <v>117</v>
      </c>
      <c r="D834">
        <v>2</v>
      </c>
      <c r="E834" t="s">
        <v>208</v>
      </c>
      <c r="F834" t="s">
        <v>970</v>
      </c>
      <c r="J834" t="s">
        <v>140</v>
      </c>
      <c r="L834" t="s">
        <v>167</v>
      </c>
      <c r="N834" t="s">
        <v>3313</v>
      </c>
      <c r="R834" t="s">
        <v>377</v>
      </c>
      <c r="S834" t="s">
        <v>170</v>
      </c>
      <c r="T834" t="s">
        <v>121</v>
      </c>
      <c r="U834" t="s">
        <v>159</v>
      </c>
      <c r="V834">
        <v>6</v>
      </c>
      <c r="W834">
        <v>1</v>
      </c>
      <c r="X834">
        <v>5</v>
      </c>
      <c r="Y834">
        <v>5</v>
      </c>
      <c r="Z834" t="s">
        <v>3314</v>
      </c>
      <c r="AA834">
        <v>4</v>
      </c>
      <c r="AB834">
        <v>1</v>
      </c>
      <c r="AC834">
        <v>2</v>
      </c>
      <c r="AD834" t="s">
        <v>3315</v>
      </c>
      <c r="AE834">
        <v>3</v>
      </c>
      <c r="AF834">
        <v>3</v>
      </c>
      <c r="AG834">
        <v>3</v>
      </c>
      <c r="AH834" t="s">
        <v>3316</v>
      </c>
      <c r="AI834">
        <v>1</v>
      </c>
      <c r="AJ834">
        <v>4</v>
      </c>
      <c r="AK834">
        <v>2</v>
      </c>
      <c r="AL834" t="s">
        <v>3317</v>
      </c>
      <c r="AM834" t="s">
        <v>175</v>
      </c>
      <c r="AN834" t="s">
        <v>175</v>
      </c>
      <c r="AO834" t="s">
        <v>175</v>
      </c>
      <c r="AP834" t="s">
        <v>288</v>
      </c>
      <c r="AQ834" t="s">
        <v>197</v>
      </c>
      <c r="AR834" t="s">
        <v>483</v>
      </c>
      <c r="AT834" t="s">
        <v>252</v>
      </c>
      <c r="AU834" t="s">
        <v>252</v>
      </c>
      <c r="AV834" t="s">
        <v>307</v>
      </c>
      <c r="AW834" t="s">
        <v>307</v>
      </c>
      <c r="AX834" t="s">
        <v>252</v>
      </c>
      <c r="AY834" t="s">
        <v>256</v>
      </c>
      <c r="AZ834" t="s">
        <v>252</v>
      </c>
      <c r="BA834" t="s">
        <v>257</v>
      </c>
      <c r="BB834" t="s">
        <v>328</v>
      </c>
      <c r="BC834" t="s">
        <v>199</v>
      </c>
      <c r="BD834" t="s">
        <v>181</v>
      </c>
      <c r="BE834" t="s">
        <v>200</v>
      </c>
      <c r="BF834" t="s">
        <v>259</v>
      </c>
    </row>
    <row r="835" spans="1:58" x14ac:dyDescent="0.3">
      <c r="A835">
        <v>834</v>
      </c>
      <c r="B835" t="s">
        <v>3318</v>
      </c>
      <c r="C835" t="s">
        <v>225</v>
      </c>
      <c r="D835">
        <v>2</v>
      </c>
      <c r="E835" t="s">
        <v>208</v>
      </c>
      <c r="F835" t="s">
        <v>118</v>
      </c>
      <c r="J835" t="s">
        <v>130</v>
      </c>
      <c r="L835" t="s">
        <v>194</v>
      </c>
      <c r="N835" t="s">
        <v>442</v>
      </c>
      <c r="O835" t="s">
        <v>325</v>
      </c>
      <c r="R835" t="s">
        <v>222</v>
      </c>
      <c r="S835" t="s">
        <v>163</v>
      </c>
      <c r="T835" t="s">
        <v>276</v>
      </c>
      <c r="U835" t="s">
        <v>159</v>
      </c>
      <c r="V835">
        <v>5</v>
      </c>
      <c r="W835">
        <v>1</v>
      </c>
      <c r="X835">
        <v>2</v>
      </c>
      <c r="Y835">
        <v>3</v>
      </c>
      <c r="Z835" t="s">
        <v>3319</v>
      </c>
      <c r="AA835">
        <v>3</v>
      </c>
      <c r="AB835">
        <v>3</v>
      </c>
      <c r="AC835">
        <v>3</v>
      </c>
      <c r="AE835">
        <v>3</v>
      </c>
      <c r="AF835">
        <v>2</v>
      </c>
      <c r="AG835">
        <v>3</v>
      </c>
      <c r="AI835">
        <v>2</v>
      </c>
      <c r="AJ835">
        <v>4</v>
      </c>
      <c r="AK835">
        <v>1</v>
      </c>
      <c r="AL835" t="s">
        <v>468</v>
      </c>
      <c r="AM835" t="s">
        <v>177</v>
      </c>
      <c r="AN835" t="s">
        <v>175</v>
      </c>
      <c r="AO835" t="s">
        <v>177</v>
      </c>
      <c r="AP835" t="s">
        <v>178</v>
      </c>
      <c r="AQ835" t="s">
        <v>197</v>
      </c>
      <c r="AR835" t="s">
        <v>280</v>
      </c>
      <c r="AT835" t="s">
        <v>252</v>
      </c>
      <c r="AU835" t="s">
        <v>255</v>
      </c>
      <c r="AV835" t="s">
        <v>254</v>
      </c>
      <c r="AW835" t="s">
        <v>281</v>
      </c>
      <c r="AX835" t="s">
        <v>255</v>
      </c>
      <c r="AY835" t="s">
        <v>290</v>
      </c>
      <c r="AZ835" t="s">
        <v>252</v>
      </c>
      <c r="BA835" t="s">
        <v>198</v>
      </c>
      <c r="BB835" t="s">
        <v>501</v>
      </c>
      <c r="BC835" t="s">
        <v>284</v>
      </c>
      <c r="BD835" t="s">
        <v>181</v>
      </c>
      <c r="BE835">
        <v>1</v>
      </c>
      <c r="BF835" t="s">
        <v>259</v>
      </c>
    </row>
    <row r="836" spans="1:58" x14ac:dyDescent="0.3">
      <c r="A836">
        <v>835</v>
      </c>
      <c r="B836" t="s">
        <v>3320</v>
      </c>
      <c r="C836" t="s">
        <v>117</v>
      </c>
      <c r="D836">
        <v>2</v>
      </c>
      <c r="E836" t="s">
        <v>219</v>
      </c>
      <c r="F836" t="s">
        <v>248</v>
      </c>
      <c r="H836" t="s">
        <v>536</v>
      </c>
      <c r="J836" t="s">
        <v>140</v>
      </c>
      <c r="L836" t="s">
        <v>114</v>
      </c>
      <c r="R836" t="s">
        <v>377</v>
      </c>
      <c r="S836" t="s">
        <v>163</v>
      </c>
      <c r="T836" t="s">
        <v>121</v>
      </c>
      <c r="U836" t="s">
        <v>159</v>
      </c>
      <c r="V836">
        <v>8</v>
      </c>
      <c r="W836">
        <v>2</v>
      </c>
      <c r="X836">
        <v>3</v>
      </c>
      <c r="Y836">
        <v>4</v>
      </c>
      <c r="AA836">
        <v>3</v>
      </c>
      <c r="AB836">
        <v>2</v>
      </c>
      <c r="AC836">
        <v>2</v>
      </c>
      <c r="AE836">
        <v>4</v>
      </c>
      <c r="AF836">
        <v>3</v>
      </c>
      <c r="AG836">
        <v>3</v>
      </c>
      <c r="AI836">
        <v>1</v>
      </c>
      <c r="AJ836">
        <v>5</v>
      </c>
      <c r="AK836">
        <v>5</v>
      </c>
      <c r="AM836" t="s">
        <v>175</v>
      </c>
      <c r="AN836" t="s">
        <v>176</v>
      </c>
      <c r="AO836" t="s">
        <v>176</v>
      </c>
      <c r="AP836" t="s">
        <v>279</v>
      </c>
      <c r="AQ836" t="s">
        <v>179</v>
      </c>
      <c r="AR836" t="s">
        <v>384</v>
      </c>
      <c r="AT836" t="s">
        <v>252</v>
      </c>
      <c r="AU836" t="s">
        <v>252</v>
      </c>
      <c r="AV836" t="s">
        <v>289</v>
      </c>
      <c r="AW836" t="s">
        <v>282</v>
      </c>
      <c r="AX836" t="s">
        <v>252</v>
      </c>
      <c r="AY836" t="s">
        <v>256</v>
      </c>
      <c r="AZ836" t="s">
        <v>252</v>
      </c>
      <c r="BA836" t="s">
        <v>257</v>
      </c>
      <c r="BB836" t="s">
        <v>501</v>
      </c>
      <c r="BC836" t="s">
        <v>199</v>
      </c>
      <c r="BD836" t="s">
        <v>181</v>
      </c>
      <c r="BE836" t="s">
        <v>200</v>
      </c>
      <c r="BF836" t="s">
        <v>183</v>
      </c>
    </row>
    <row r="837" spans="1:58" x14ac:dyDescent="0.3">
      <c r="A837">
        <v>836</v>
      </c>
      <c r="B837" t="s">
        <v>3321</v>
      </c>
      <c r="C837" t="s">
        <v>125</v>
      </c>
      <c r="D837" t="s">
        <v>143</v>
      </c>
      <c r="E837" t="s">
        <v>647</v>
      </c>
      <c r="J837" t="s">
        <v>154</v>
      </c>
      <c r="K837" t="s">
        <v>3322</v>
      </c>
      <c r="L837" t="s">
        <v>114</v>
      </c>
      <c r="R837" t="s">
        <v>162</v>
      </c>
      <c r="S837" t="s">
        <v>170</v>
      </c>
      <c r="T837" t="s">
        <v>121</v>
      </c>
      <c r="U837" t="s">
        <v>159</v>
      </c>
      <c r="V837">
        <v>1</v>
      </c>
      <c r="W837">
        <v>2</v>
      </c>
      <c r="X837">
        <v>4</v>
      </c>
      <c r="Y837">
        <v>4</v>
      </c>
      <c r="Z837" t="s">
        <v>3323</v>
      </c>
      <c r="AA837">
        <v>5</v>
      </c>
      <c r="AB837">
        <v>1</v>
      </c>
      <c r="AC837">
        <v>1</v>
      </c>
      <c r="AE837">
        <v>5</v>
      </c>
      <c r="AF837">
        <v>1</v>
      </c>
      <c r="AG837">
        <v>1</v>
      </c>
      <c r="AI837">
        <v>1</v>
      </c>
      <c r="AJ837">
        <v>5</v>
      </c>
      <c r="AK837">
        <v>5</v>
      </c>
      <c r="AL837" t="s">
        <v>3324</v>
      </c>
      <c r="AM837" t="s">
        <v>175</v>
      </c>
      <c r="AN837" t="s">
        <v>176</v>
      </c>
      <c r="AO837" t="s">
        <v>176</v>
      </c>
      <c r="AP837" t="s">
        <v>178</v>
      </c>
      <c r="AQ837" t="s">
        <v>326</v>
      </c>
      <c r="AR837" t="s">
        <v>154</v>
      </c>
      <c r="AS837" t="s">
        <v>3325</v>
      </c>
      <c r="AT837" t="s">
        <v>255</v>
      </c>
      <c r="AU837" t="s">
        <v>255</v>
      </c>
      <c r="AV837" t="s">
        <v>253</v>
      </c>
      <c r="AW837" t="s">
        <v>253</v>
      </c>
      <c r="AX837" t="s">
        <v>252</v>
      </c>
      <c r="AY837" t="s">
        <v>290</v>
      </c>
      <c r="AZ837" t="s">
        <v>252</v>
      </c>
      <c r="BA837" t="s">
        <v>257</v>
      </c>
      <c r="BB837" t="s">
        <v>180</v>
      </c>
      <c r="BC837" t="s">
        <v>199</v>
      </c>
      <c r="BD837" t="s">
        <v>181</v>
      </c>
      <c r="BE837">
        <v>1</v>
      </c>
      <c r="BF837" t="s">
        <v>183</v>
      </c>
    </row>
    <row r="838" spans="1:58" x14ac:dyDescent="0.3">
      <c r="A838">
        <v>837</v>
      </c>
      <c r="B838" t="s">
        <v>3326</v>
      </c>
      <c r="C838" t="s">
        <v>117</v>
      </c>
      <c r="D838">
        <v>2</v>
      </c>
      <c r="E838" t="s">
        <v>208</v>
      </c>
      <c r="F838" t="s">
        <v>129</v>
      </c>
      <c r="J838" t="s">
        <v>187</v>
      </c>
      <c r="L838" t="s">
        <v>114</v>
      </c>
      <c r="R838" t="s">
        <v>377</v>
      </c>
      <c r="S838" t="s">
        <v>223</v>
      </c>
      <c r="T838" t="s">
        <v>121</v>
      </c>
      <c r="U838" t="s">
        <v>159</v>
      </c>
      <c r="V838">
        <v>7</v>
      </c>
      <c r="W838">
        <v>4</v>
      </c>
      <c r="X838">
        <v>4</v>
      </c>
      <c r="Y838">
        <v>5</v>
      </c>
      <c r="Z838" t="s">
        <v>3327</v>
      </c>
      <c r="AA838">
        <v>5</v>
      </c>
      <c r="AB838">
        <v>3</v>
      </c>
      <c r="AC838">
        <v>3</v>
      </c>
      <c r="AD838" t="s">
        <v>3328</v>
      </c>
      <c r="AE838">
        <v>3</v>
      </c>
      <c r="AF838">
        <v>2</v>
      </c>
      <c r="AG838">
        <v>3</v>
      </c>
      <c r="AH838" t="s">
        <v>3329</v>
      </c>
      <c r="AI838">
        <v>2</v>
      </c>
      <c r="AJ838">
        <v>5</v>
      </c>
      <c r="AK838">
        <v>4</v>
      </c>
      <c r="AL838" t="s">
        <v>3330</v>
      </c>
      <c r="AM838" t="s">
        <v>175</v>
      </c>
      <c r="AN838" t="s">
        <v>175</v>
      </c>
      <c r="AO838" t="s">
        <v>175</v>
      </c>
      <c r="AP838" t="s">
        <v>279</v>
      </c>
      <c r="AQ838" t="s">
        <v>197</v>
      </c>
      <c r="AR838" t="s">
        <v>251</v>
      </c>
      <c r="AT838" t="s">
        <v>252</v>
      </c>
      <c r="AU838" t="s">
        <v>252</v>
      </c>
      <c r="AV838" t="s">
        <v>289</v>
      </c>
      <c r="AW838" t="s">
        <v>282</v>
      </c>
      <c r="AX838" t="s">
        <v>252</v>
      </c>
      <c r="AY838" t="s">
        <v>327</v>
      </c>
      <c r="AZ838" t="s">
        <v>252</v>
      </c>
      <c r="BA838" t="s">
        <v>257</v>
      </c>
      <c r="BB838" t="s">
        <v>180</v>
      </c>
      <c r="BC838" t="s">
        <v>199</v>
      </c>
      <c r="BD838" t="s">
        <v>181</v>
      </c>
      <c r="BE838" t="s">
        <v>200</v>
      </c>
    </row>
    <row r="839" spans="1:58" x14ac:dyDescent="0.3">
      <c r="A839">
        <v>838</v>
      </c>
      <c r="B839" t="s">
        <v>3331</v>
      </c>
      <c r="C839" t="s">
        <v>117</v>
      </c>
      <c r="D839">
        <v>4</v>
      </c>
      <c r="E839" t="s">
        <v>208</v>
      </c>
      <c r="F839" t="s">
        <v>414</v>
      </c>
      <c r="J839" t="s">
        <v>130</v>
      </c>
      <c r="L839" t="s">
        <v>3332</v>
      </c>
      <c r="N839" t="s">
        <v>204</v>
      </c>
      <c r="R839" t="s">
        <v>241</v>
      </c>
      <c r="S839" t="s">
        <v>170</v>
      </c>
      <c r="T839" t="s">
        <v>276</v>
      </c>
      <c r="U839" t="s">
        <v>159</v>
      </c>
      <c r="V839">
        <v>5</v>
      </c>
      <c r="W839">
        <v>2</v>
      </c>
      <c r="X839">
        <v>4</v>
      </c>
      <c r="Y839">
        <v>3</v>
      </c>
      <c r="AA839">
        <v>5</v>
      </c>
      <c r="AB839">
        <v>2</v>
      </c>
      <c r="AC839">
        <v>1</v>
      </c>
      <c r="AE839">
        <v>2</v>
      </c>
      <c r="AF839">
        <v>3</v>
      </c>
      <c r="AG839">
        <v>5</v>
      </c>
      <c r="AI839">
        <v>3</v>
      </c>
      <c r="AJ839">
        <v>2</v>
      </c>
      <c r="AK839">
        <v>5</v>
      </c>
      <c r="AM839" t="s">
        <v>189</v>
      </c>
      <c r="AN839" t="s">
        <v>176</v>
      </c>
      <c r="AO839" t="s">
        <v>176</v>
      </c>
      <c r="AP839" t="s">
        <v>178</v>
      </c>
      <c r="AQ839" t="s">
        <v>250</v>
      </c>
      <c r="AR839" t="s">
        <v>280</v>
      </c>
      <c r="AT839" t="s">
        <v>252</v>
      </c>
      <c r="AU839" t="s">
        <v>255</v>
      </c>
      <c r="AV839" t="s">
        <v>254</v>
      </c>
      <c r="AW839" t="s">
        <v>294</v>
      </c>
      <c r="AX839" t="s">
        <v>252</v>
      </c>
      <c r="AY839" t="s">
        <v>541</v>
      </c>
      <c r="AZ839" t="s">
        <v>252</v>
      </c>
      <c r="BA839" t="s">
        <v>257</v>
      </c>
      <c r="BB839" t="s">
        <v>180</v>
      </c>
      <c r="BC839" t="s">
        <v>154</v>
      </c>
      <c r="BD839" t="s">
        <v>181</v>
      </c>
      <c r="BE839" t="s">
        <v>200</v>
      </c>
      <c r="BF839" t="s">
        <v>183</v>
      </c>
    </row>
    <row r="840" spans="1:58" x14ac:dyDescent="0.3">
      <c r="A840">
        <v>839</v>
      </c>
      <c r="B840" t="s">
        <v>3333</v>
      </c>
      <c r="C840" t="s">
        <v>125</v>
      </c>
      <c r="D840">
        <v>1</v>
      </c>
      <c r="E840" t="s">
        <v>208</v>
      </c>
      <c r="F840" t="s">
        <v>129</v>
      </c>
      <c r="J840" t="s">
        <v>140</v>
      </c>
      <c r="L840" t="s">
        <v>114</v>
      </c>
      <c r="R840" t="s">
        <v>205</v>
      </c>
      <c r="S840" t="s">
        <v>163</v>
      </c>
      <c r="T840" t="s">
        <v>170</v>
      </c>
      <c r="U840" t="s">
        <v>159</v>
      </c>
      <c r="V840">
        <v>7</v>
      </c>
      <c r="W840">
        <v>2</v>
      </c>
      <c r="X840">
        <v>4</v>
      </c>
      <c r="Y840">
        <v>3</v>
      </c>
      <c r="AA840">
        <v>2</v>
      </c>
      <c r="AB840">
        <v>3</v>
      </c>
      <c r="AC840">
        <v>4</v>
      </c>
      <c r="AE840">
        <v>4</v>
      </c>
      <c r="AF840">
        <v>3</v>
      </c>
      <c r="AG840">
        <v>5</v>
      </c>
      <c r="AI840">
        <v>1</v>
      </c>
      <c r="AJ840">
        <v>4</v>
      </c>
      <c r="AK840">
        <v>4</v>
      </c>
      <c r="AM840" t="s">
        <v>189</v>
      </c>
      <c r="AN840" t="s">
        <v>176</v>
      </c>
      <c r="AO840" t="s">
        <v>189</v>
      </c>
      <c r="AP840" t="s">
        <v>178</v>
      </c>
      <c r="AR840" t="s">
        <v>280</v>
      </c>
      <c r="AT840" t="s">
        <v>252</v>
      </c>
      <c r="AU840" t="s">
        <v>252</v>
      </c>
      <c r="AV840" t="s">
        <v>307</v>
      </c>
      <c r="AW840" t="s">
        <v>254</v>
      </c>
      <c r="AX840" t="s">
        <v>252</v>
      </c>
      <c r="AY840" t="s">
        <v>290</v>
      </c>
      <c r="AZ840" t="s">
        <v>252</v>
      </c>
      <c r="BA840" t="s">
        <v>257</v>
      </c>
      <c r="BB840" t="s">
        <v>180</v>
      </c>
      <c r="BC840" t="s">
        <v>310</v>
      </c>
      <c r="BD840" t="s">
        <v>285</v>
      </c>
      <c r="BE840" t="s">
        <v>200</v>
      </c>
    </row>
    <row r="841" spans="1:58" x14ac:dyDescent="0.3">
      <c r="A841">
        <v>840</v>
      </c>
      <c r="B841" t="s">
        <v>3334</v>
      </c>
      <c r="C841" t="s">
        <v>117</v>
      </c>
      <c r="D841">
        <v>2</v>
      </c>
      <c r="E841" t="s">
        <v>208</v>
      </c>
      <c r="F841" t="s">
        <v>414</v>
      </c>
      <c r="J841" t="s">
        <v>213</v>
      </c>
      <c r="L841" t="s">
        <v>167</v>
      </c>
      <c r="N841" t="s">
        <v>204</v>
      </c>
      <c r="R841" t="s">
        <v>169</v>
      </c>
      <c r="S841" t="s">
        <v>223</v>
      </c>
      <c r="T841" t="s">
        <v>121</v>
      </c>
      <c r="U841" t="s">
        <v>159</v>
      </c>
      <c r="V841">
        <v>7</v>
      </c>
      <c r="W841">
        <v>3</v>
      </c>
      <c r="X841">
        <v>4</v>
      </c>
      <c r="Y841">
        <v>5</v>
      </c>
      <c r="Z841" t="s">
        <v>3335</v>
      </c>
      <c r="AA841">
        <v>3</v>
      </c>
      <c r="AB841">
        <v>2</v>
      </c>
      <c r="AC841">
        <v>2</v>
      </c>
      <c r="AD841" t="s">
        <v>3336</v>
      </c>
      <c r="AE841">
        <v>4</v>
      </c>
      <c r="AF841">
        <v>3</v>
      </c>
      <c r="AG841">
        <v>3</v>
      </c>
      <c r="AH841" t="s">
        <v>3337</v>
      </c>
      <c r="AI841">
        <v>2</v>
      </c>
      <c r="AJ841">
        <v>2</v>
      </c>
      <c r="AK841">
        <v>4</v>
      </c>
      <c r="AL841" t="s">
        <v>3338</v>
      </c>
      <c r="AM841" t="s">
        <v>175</v>
      </c>
      <c r="AN841" t="s">
        <v>175</v>
      </c>
      <c r="AO841" t="s">
        <v>175</v>
      </c>
      <c r="AP841" t="s">
        <v>178</v>
      </c>
      <c r="AQ841" t="s">
        <v>425</v>
      </c>
      <c r="AR841" t="s">
        <v>483</v>
      </c>
      <c r="AT841" t="s">
        <v>252</v>
      </c>
      <c r="AU841" t="s">
        <v>252</v>
      </c>
      <c r="AV841" t="s">
        <v>294</v>
      </c>
      <c r="AW841" t="s">
        <v>282</v>
      </c>
      <c r="AX841" t="s">
        <v>255</v>
      </c>
      <c r="AY841" t="s">
        <v>308</v>
      </c>
      <c r="AZ841" t="s">
        <v>252</v>
      </c>
      <c r="BA841" t="s">
        <v>257</v>
      </c>
      <c r="BB841" t="s">
        <v>180</v>
      </c>
      <c r="BC841" t="s">
        <v>199</v>
      </c>
      <c r="BD841" t="s">
        <v>181</v>
      </c>
      <c r="BE841" t="s">
        <v>200</v>
      </c>
      <c r="BF841" t="s">
        <v>286</v>
      </c>
    </row>
    <row r="842" spans="1:58" x14ac:dyDescent="0.3">
      <c r="A842">
        <v>841</v>
      </c>
      <c r="B842" t="s">
        <v>3339</v>
      </c>
      <c r="C842" t="s">
        <v>225</v>
      </c>
      <c r="D842">
        <v>4</v>
      </c>
      <c r="E842" t="s">
        <v>208</v>
      </c>
      <c r="F842" t="s">
        <v>471</v>
      </c>
      <c r="G842" t="s">
        <v>3340</v>
      </c>
      <c r="J842" t="s">
        <v>140</v>
      </c>
      <c r="L842" t="s">
        <v>114</v>
      </c>
      <c r="R842" t="s">
        <v>169</v>
      </c>
      <c r="S842" t="s">
        <v>158</v>
      </c>
      <c r="T842" t="s">
        <v>206</v>
      </c>
      <c r="U842" t="s">
        <v>159</v>
      </c>
      <c r="V842">
        <v>7</v>
      </c>
      <c r="W842">
        <v>2</v>
      </c>
      <c r="X842">
        <v>4</v>
      </c>
      <c r="Y842">
        <v>5</v>
      </c>
      <c r="Z842" t="s">
        <v>3341</v>
      </c>
      <c r="AA842">
        <v>4</v>
      </c>
      <c r="AB842">
        <v>2</v>
      </c>
      <c r="AC842">
        <v>2</v>
      </c>
      <c r="AD842" t="s">
        <v>3342</v>
      </c>
      <c r="AE842">
        <v>3</v>
      </c>
      <c r="AF842">
        <v>3</v>
      </c>
      <c r="AG842">
        <v>4</v>
      </c>
      <c r="AH842" t="s">
        <v>3343</v>
      </c>
      <c r="AI842">
        <v>2</v>
      </c>
      <c r="AJ842">
        <v>4</v>
      </c>
      <c r="AK842">
        <v>3</v>
      </c>
      <c r="AL842" t="s">
        <v>3344</v>
      </c>
      <c r="AM842" t="s">
        <v>175</v>
      </c>
      <c r="AN842" t="s">
        <v>175</v>
      </c>
      <c r="AO842" t="s">
        <v>175</v>
      </c>
      <c r="AP842" t="s">
        <v>288</v>
      </c>
      <c r="AQ842" t="s">
        <v>197</v>
      </c>
      <c r="AR842" t="s">
        <v>403</v>
      </c>
      <c r="AT842" t="s">
        <v>252</v>
      </c>
      <c r="AV842" t="s">
        <v>289</v>
      </c>
      <c r="AW842" t="s">
        <v>289</v>
      </c>
      <c r="AX842" t="s">
        <v>255</v>
      </c>
      <c r="AY842" t="s">
        <v>295</v>
      </c>
      <c r="AZ842" t="s">
        <v>252</v>
      </c>
      <c r="BA842" t="s">
        <v>257</v>
      </c>
      <c r="BB842" t="s">
        <v>180</v>
      </c>
      <c r="BC842" t="s">
        <v>199</v>
      </c>
      <c r="BD842" t="s">
        <v>181</v>
      </c>
      <c r="BE842">
        <v>1</v>
      </c>
      <c r="BF842" t="s">
        <v>183</v>
      </c>
    </row>
    <row r="843" spans="1:58" x14ac:dyDescent="0.3">
      <c r="A843">
        <v>842</v>
      </c>
      <c r="B843" t="s">
        <v>3345</v>
      </c>
      <c r="C843" t="s">
        <v>117</v>
      </c>
      <c r="D843">
        <v>3</v>
      </c>
      <c r="E843" t="s">
        <v>405</v>
      </c>
      <c r="H843" t="s">
        <v>214</v>
      </c>
      <c r="J843" t="s">
        <v>215</v>
      </c>
      <c r="L843" t="s">
        <v>203</v>
      </c>
      <c r="N843" t="s">
        <v>1868</v>
      </c>
      <c r="R843" t="s">
        <v>205</v>
      </c>
      <c r="S843" t="s">
        <v>163</v>
      </c>
      <c r="T843" t="s">
        <v>170</v>
      </c>
      <c r="U843" t="s">
        <v>159</v>
      </c>
      <c r="V843">
        <v>5</v>
      </c>
      <c r="W843">
        <v>2</v>
      </c>
      <c r="X843">
        <v>2</v>
      </c>
      <c r="Y843">
        <v>4</v>
      </c>
      <c r="Z843" t="s">
        <v>3346</v>
      </c>
      <c r="AA843">
        <v>3</v>
      </c>
      <c r="AB843">
        <v>1</v>
      </c>
      <c r="AC843">
        <v>2</v>
      </c>
      <c r="AD843" t="s">
        <v>3347</v>
      </c>
      <c r="AE843">
        <v>3</v>
      </c>
      <c r="AF843">
        <v>2</v>
      </c>
      <c r="AG843">
        <v>2</v>
      </c>
      <c r="AH843" t="s">
        <v>3348</v>
      </c>
      <c r="AI843">
        <v>1</v>
      </c>
      <c r="AJ843">
        <v>4</v>
      </c>
      <c r="AK843">
        <v>4</v>
      </c>
      <c r="AL843" t="s">
        <v>3349</v>
      </c>
      <c r="AM843" t="s">
        <v>175</v>
      </c>
      <c r="AN843" t="s">
        <v>176</v>
      </c>
      <c r="AO843" t="s">
        <v>175</v>
      </c>
      <c r="AP843" t="s">
        <v>288</v>
      </c>
      <c r="AQ843" t="s">
        <v>250</v>
      </c>
      <c r="AR843" t="s">
        <v>251</v>
      </c>
      <c r="AT843" t="s">
        <v>252</v>
      </c>
      <c r="AU843" t="s">
        <v>252</v>
      </c>
      <c r="AV843" t="s">
        <v>254</v>
      </c>
      <c r="AW843" t="s">
        <v>254</v>
      </c>
      <c r="AX843" t="s">
        <v>252</v>
      </c>
      <c r="AY843" t="s">
        <v>290</v>
      </c>
      <c r="AZ843" t="s">
        <v>252</v>
      </c>
      <c r="BA843" t="s">
        <v>257</v>
      </c>
      <c r="BB843" t="s">
        <v>180</v>
      </c>
      <c r="BC843" t="s">
        <v>199</v>
      </c>
      <c r="BD843" t="s">
        <v>181</v>
      </c>
      <c r="BE843" t="s">
        <v>200</v>
      </c>
      <c r="BF843" t="s">
        <v>286</v>
      </c>
    </row>
    <row r="844" spans="1:58" x14ac:dyDescent="0.3">
      <c r="A844">
        <v>843</v>
      </c>
      <c r="B844" t="s">
        <v>3350</v>
      </c>
      <c r="C844" t="s">
        <v>117</v>
      </c>
      <c r="D844">
        <v>1</v>
      </c>
      <c r="E844" t="s">
        <v>674</v>
      </c>
      <c r="F844" t="s">
        <v>3351</v>
      </c>
      <c r="H844" t="s">
        <v>3352</v>
      </c>
      <c r="J844" t="s">
        <v>332</v>
      </c>
      <c r="L844" t="s">
        <v>114</v>
      </c>
      <c r="R844" t="s">
        <v>222</v>
      </c>
      <c r="S844" t="s">
        <v>170</v>
      </c>
      <c r="T844" t="s">
        <v>170</v>
      </c>
      <c r="U844" t="s">
        <v>159</v>
      </c>
      <c r="V844">
        <v>6</v>
      </c>
      <c r="W844">
        <v>1</v>
      </c>
      <c r="X844">
        <v>3</v>
      </c>
      <c r="Y844">
        <v>2</v>
      </c>
      <c r="Z844" t="s">
        <v>3353</v>
      </c>
      <c r="AA844">
        <v>3</v>
      </c>
      <c r="AB844">
        <v>2</v>
      </c>
      <c r="AC844">
        <v>3</v>
      </c>
      <c r="AD844" t="s">
        <v>3354</v>
      </c>
      <c r="AE844">
        <v>3</v>
      </c>
      <c r="AF844">
        <v>2</v>
      </c>
      <c r="AG844">
        <v>4</v>
      </c>
      <c r="AH844" t="s">
        <v>3355</v>
      </c>
      <c r="AI844">
        <v>4</v>
      </c>
      <c r="AJ844">
        <v>3</v>
      </c>
      <c r="AK844">
        <v>5</v>
      </c>
      <c r="AL844" t="s">
        <v>3356</v>
      </c>
      <c r="AM844" t="s">
        <v>189</v>
      </c>
      <c r="AN844" t="s">
        <v>176</v>
      </c>
      <c r="AO844" t="s">
        <v>176</v>
      </c>
      <c r="AP844" t="s">
        <v>178</v>
      </c>
      <c r="AQ844" t="s">
        <v>197</v>
      </c>
      <c r="AR844" t="s">
        <v>1257</v>
      </c>
      <c r="AT844" t="s">
        <v>252</v>
      </c>
      <c r="AU844" t="s">
        <v>252</v>
      </c>
      <c r="AV844" t="s">
        <v>289</v>
      </c>
      <c r="AW844" t="s">
        <v>289</v>
      </c>
      <c r="AX844" t="s">
        <v>252</v>
      </c>
      <c r="AY844" t="s">
        <v>290</v>
      </c>
      <c r="AZ844" t="s">
        <v>252</v>
      </c>
      <c r="BA844" t="s">
        <v>257</v>
      </c>
      <c r="BB844" t="s">
        <v>180</v>
      </c>
      <c r="BC844" t="s">
        <v>199</v>
      </c>
      <c r="BD844" t="s">
        <v>181</v>
      </c>
      <c r="BE844" t="s">
        <v>200</v>
      </c>
      <c r="BF844" t="s">
        <v>183</v>
      </c>
    </row>
    <row r="845" spans="1:58" x14ac:dyDescent="0.3">
      <c r="A845">
        <v>844</v>
      </c>
      <c r="B845" t="s">
        <v>3357</v>
      </c>
      <c r="C845" t="s">
        <v>117</v>
      </c>
      <c r="D845">
        <v>1</v>
      </c>
      <c r="E845" t="s">
        <v>208</v>
      </c>
      <c r="F845" t="s">
        <v>3358</v>
      </c>
      <c r="J845" t="s">
        <v>187</v>
      </c>
      <c r="L845" t="s">
        <v>203</v>
      </c>
      <c r="N845" t="s">
        <v>168</v>
      </c>
      <c r="R845" t="s">
        <v>205</v>
      </c>
      <c r="S845" t="s">
        <v>163</v>
      </c>
      <c r="T845" t="s">
        <v>276</v>
      </c>
      <c r="U845" t="s">
        <v>159</v>
      </c>
      <c r="V845">
        <v>5</v>
      </c>
      <c r="W845">
        <v>2</v>
      </c>
      <c r="X845">
        <v>3</v>
      </c>
      <c r="Y845">
        <v>3</v>
      </c>
      <c r="Z845" t="s">
        <v>3359</v>
      </c>
      <c r="AA845">
        <v>4</v>
      </c>
      <c r="AB845">
        <v>3</v>
      </c>
      <c r="AC845">
        <v>5</v>
      </c>
      <c r="AE845">
        <v>4</v>
      </c>
      <c r="AF845">
        <v>2</v>
      </c>
      <c r="AG845">
        <v>4</v>
      </c>
      <c r="AI845">
        <v>2</v>
      </c>
      <c r="AJ845">
        <v>5</v>
      </c>
      <c r="AK845">
        <v>1</v>
      </c>
      <c r="AM845" t="s">
        <v>177</v>
      </c>
      <c r="AN845" t="s">
        <v>175</v>
      </c>
      <c r="AO845" t="s">
        <v>177</v>
      </c>
      <c r="AP845" t="s">
        <v>178</v>
      </c>
      <c r="AQ845" t="s">
        <v>197</v>
      </c>
      <c r="AR845" t="s">
        <v>280</v>
      </c>
      <c r="AT845" t="s">
        <v>252</v>
      </c>
      <c r="AU845" t="s">
        <v>255</v>
      </c>
      <c r="AV845" t="s">
        <v>307</v>
      </c>
      <c r="AW845" t="s">
        <v>289</v>
      </c>
      <c r="AX845" t="s">
        <v>252</v>
      </c>
      <c r="AY845" t="s">
        <v>283</v>
      </c>
      <c r="AZ845" t="s">
        <v>252</v>
      </c>
      <c r="BA845" t="s">
        <v>198</v>
      </c>
      <c r="BB845" t="s">
        <v>258</v>
      </c>
      <c r="BC845" t="s">
        <v>199</v>
      </c>
      <c r="BD845" t="s">
        <v>181</v>
      </c>
      <c r="BE845" t="s">
        <v>200</v>
      </c>
      <c r="BF845" t="s">
        <v>183</v>
      </c>
    </row>
    <row r="846" spans="1:58" x14ac:dyDescent="0.3">
      <c r="A846">
        <v>845</v>
      </c>
      <c r="B846" t="s">
        <v>3360</v>
      </c>
      <c r="C846" t="s">
        <v>117</v>
      </c>
      <c r="D846">
        <v>2</v>
      </c>
      <c r="E846" t="s">
        <v>208</v>
      </c>
      <c r="F846" t="s">
        <v>154</v>
      </c>
      <c r="G846" t="s">
        <v>3361</v>
      </c>
      <c r="J846" t="s">
        <v>213</v>
      </c>
      <c r="L846" t="s">
        <v>114</v>
      </c>
      <c r="R846" t="s">
        <v>162</v>
      </c>
      <c r="S846" t="s">
        <v>223</v>
      </c>
      <c r="T846" t="s">
        <v>121</v>
      </c>
      <c r="U846" t="s">
        <v>159</v>
      </c>
      <c r="V846">
        <v>6</v>
      </c>
      <c r="W846">
        <v>1</v>
      </c>
      <c r="X846">
        <v>5</v>
      </c>
      <c r="Y846">
        <v>5</v>
      </c>
      <c r="Z846" t="s">
        <v>3362</v>
      </c>
      <c r="AA846">
        <v>5</v>
      </c>
      <c r="AB846">
        <v>2</v>
      </c>
      <c r="AC846">
        <v>1</v>
      </c>
      <c r="AD846" t="s">
        <v>3363</v>
      </c>
      <c r="AE846">
        <v>2</v>
      </c>
      <c r="AF846">
        <v>2</v>
      </c>
      <c r="AG846">
        <v>2</v>
      </c>
      <c r="AH846" t="s">
        <v>3364</v>
      </c>
      <c r="AI846">
        <v>2</v>
      </c>
      <c r="AJ846">
        <v>3</v>
      </c>
      <c r="AK846">
        <v>4</v>
      </c>
      <c r="AL846" t="s">
        <v>3365</v>
      </c>
      <c r="AM846" t="s">
        <v>175</v>
      </c>
      <c r="AN846" t="s">
        <v>175</v>
      </c>
      <c r="AO846" t="s">
        <v>175</v>
      </c>
      <c r="AP846" t="s">
        <v>178</v>
      </c>
      <c r="AQ846" t="s">
        <v>250</v>
      </c>
      <c r="AR846" t="s">
        <v>280</v>
      </c>
      <c r="AT846" t="s">
        <v>252</v>
      </c>
      <c r="AU846" t="s">
        <v>255</v>
      </c>
      <c r="AV846" t="s">
        <v>307</v>
      </c>
      <c r="AW846" t="s">
        <v>254</v>
      </c>
      <c r="AX846" t="s">
        <v>252</v>
      </c>
      <c r="AY846" t="s">
        <v>290</v>
      </c>
      <c r="AZ846" t="s">
        <v>252</v>
      </c>
      <c r="BA846" t="s">
        <v>257</v>
      </c>
      <c r="BB846" t="s">
        <v>180</v>
      </c>
      <c r="BC846" t="s">
        <v>199</v>
      </c>
      <c r="BD846" t="s">
        <v>181</v>
      </c>
      <c r="BE846" t="s">
        <v>200</v>
      </c>
      <c r="BF846" t="s">
        <v>183</v>
      </c>
    </row>
    <row r="847" spans="1:58" x14ac:dyDescent="0.3">
      <c r="A847">
        <v>846</v>
      </c>
      <c r="B847" t="s">
        <v>3366</v>
      </c>
      <c r="C847" t="s">
        <v>112</v>
      </c>
      <c r="D847">
        <v>2</v>
      </c>
      <c r="E847" t="s">
        <v>278</v>
      </c>
      <c r="F847" t="s">
        <v>456</v>
      </c>
      <c r="J847" t="s">
        <v>187</v>
      </c>
      <c r="L847" t="s">
        <v>114</v>
      </c>
      <c r="R847" t="s">
        <v>241</v>
      </c>
      <c r="S847" t="s">
        <v>163</v>
      </c>
      <c r="T847" t="s">
        <v>170</v>
      </c>
      <c r="U847" t="s">
        <v>159</v>
      </c>
      <c r="V847">
        <v>6</v>
      </c>
      <c r="W847">
        <v>2</v>
      </c>
      <c r="X847">
        <v>3</v>
      </c>
      <c r="Y847">
        <v>4</v>
      </c>
      <c r="Z847" t="s">
        <v>3367</v>
      </c>
      <c r="AA847">
        <v>4</v>
      </c>
      <c r="AB847">
        <v>2</v>
      </c>
      <c r="AC847">
        <v>3</v>
      </c>
      <c r="AD847" t="s">
        <v>422</v>
      </c>
      <c r="AE847">
        <v>4</v>
      </c>
      <c r="AF847">
        <v>3</v>
      </c>
      <c r="AG847">
        <v>5</v>
      </c>
      <c r="AH847" t="s">
        <v>3368</v>
      </c>
      <c r="AI847">
        <v>2</v>
      </c>
      <c r="AJ847">
        <v>4</v>
      </c>
      <c r="AK847">
        <v>2</v>
      </c>
      <c r="AL847" t="s">
        <v>3369</v>
      </c>
      <c r="AM847" t="s">
        <v>189</v>
      </c>
      <c r="AN847" t="s">
        <v>175</v>
      </c>
      <c r="AO847" t="s">
        <v>189</v>
      </c>
      <c r="AP847" t="s">
        <v>288</v>
      </c>
      <c r="AQ847" t="s">
        <v>250</v>
      </c>
      <c r="AR847" t="s">
        <v>483</v>
      </c>
      <c r="AT847" t="s">
        <v>252</v>
      </c>
      <c r="AU847" t="s">
        <v>255</v>
      </c>
      <c r="AV847" t="s">
        <v>253</v>
      </c>
      <c r="AW847" t="s">
        <v>307</v>
      </c>
      <c r="AX847" t="s">
        <v>252</v>
      </c>
      <c r="AY847" t="s">
        <v>290</v>
      </c>
      <c r="AZ847" t="s">
        <v>252</v>
      </c>
      <c r="BA847" t="s">
        <v>257</v>
      </c>
      <c r="BB847" t="s">
        <v>501</v>
      </c>
      <c r="BC847" t="s">
        <v>199</v>
      </c>
      <c r="BD847" t="s">
        <v>181</v>
      </c>
      <c r="BE847" t="s">
        <v>200</v>
      </c>
      <c r="BF847" t="s">
        <v>183</v>
      </c>
    </row>
    <row r="848" spans="1:58" x14ac:dyDescent="0.3">
      <c r="A848">
        <v>847</v>
      </c>
      <c r="B848" t="s">
        <v>3370</v>
      </c>
      <c r="C848" t="s">
        <v>117</v>
      </c>
      <c r="D848">
        <v>1</v>
      </c>
      <c r="E848" t="s">
        <v>208</v>
      </c>
      <c r="F848" t="s">
        <v>504</v>
      </c>
      <c r="J848" t="s">
        <v>130</v>
      </c>
      <c r="L848" t="s">
        <v>203</v>
      </c>
      <c r="N848" t="s">
        <v>866</v>
      </c>
      <c r="R848" t="s">
        <v>241</v>
      </c>
      <c r="S848" t="s">
        <v>170</v>
      </c>
      <c r="T848" t="s">
        <v>121</v>
      </c>
      <c r="U848" t="s">
        <v>159</v>
      </c>
      <c r="V848">
        <v>4</v>
      </c>
      <c r="W848">
        <v>1</v>
      </c>
      <c r="X848">
        <v>3</v>
      </c>
      <c r="Y848">
        <v>5</v>
      </c>
      <c r="Z848" t="s">
        <v>3371</v>
      </c>
      <c r="AA848">
        <v>3</v>
      </c>
      <c r="AB848">
        <v>3</v>
      </c>
      <c r="AC848">
        <v>3</v>
      </c>
      <c r="AD848" t="s">
        <v>3372</v>
      </c>
      <c r="AE848">
        <v>5</v>
      </c>
      <c r="AF848">
        <v>2</v>
      </c>
      <c r="AG848">
        <v>3</v>
      </c>
      <c r="AH848" t="s">
        <v>1007</v>
      </c>
      <c r="AI848">
        <v>2</v>
      </c>
      <c r="AJ848">
        <v>4</v>
      </c>
      <c r="AK848">
        <v>2</v>
      </c>
      <c r="AL848" t="s">
        <v>3373</v>
      </c>
      <c r="AM848" t="s">
        <v>175</v>
      </c>
      <c r="AN848" t="s">
        <v>175</v>
      </c>
      <c r="AO848" t="s">
        <v>175</v>
      </c>
      <c r="AP848" t="s">
        <v>178</v>
      </c>
      <c r="AQ848" t="s">
        <v>197</v>
      </c>
      <c r="AR848" t="s">
        <v>251</v>
      </c>
      <c r="AT848" t="s">
        <v>252</v>
      </c>
      <c r="AU848" t="s">
        <v>255</v>
      </c>
      <c r="AV848" t="s">
        <v>254</v>
      </c>
      <c r="AW848" t="s">
        <v>289</v>
      </c>
      <c r="AX848" t="s">
        <v>252</v>
      </c>
      <c r="AY848" t="s">
        <v>308</v>
      </c>
      <c r="AZ848" t="s">
        <v>252</v>
      </c>
      <c r="BA848" t="s">
        <v>198</v>
      </c>
      <c r="BB848" t="s">
        <v>180</v>
      </c>
      <c r="BC848" t="s">
        <v>199</v>
      </c>
      <c r="BD848" t="s">
        <v>285</v>
      </c>
      <c r="BE848" t="s">
        <v>200</v>
      </c>
      <c r="BF848" t="s">
        <v>183</v>
      </c>
    </row>
    <row r="849" spans="1:58" x14ac:dyDescent="0.3">
      <c r="A849">
        <v>848</v>
      </c>
      <c r="B849" t="s">
        <v>3374</v>
      </c>
      <c r="C849" t="s">
        <v>117</v>
      </c>
      <c r="D849">
        <v>4</v>
      </c>
      <c r="E849" t="s">
        <v>278</v>
      </c>
      <c r="F849" t="s">
        <v>298</v>
      </c>
      <c r="G849" t="s">
        <v>3375</v>
      </c>
      <c r="J849" t="s">
        <v>213</v>
      </c>
      <c r="L849" t="s">
        <v>114</v>
      </c>
      <c r="R849" t="s">
        <v>162</v>
      </c>
      <c r="S849" t="s">
        <v>163</v>
      </c>
      <c r="T849" t="s">
        <v>121</v>
      </c>
      <c r="U849" t="s">
        <v>159</v>
      </c>
      <c r="V849">
        <v>7</v>
      </c>
      <c r="W849">
        <v>3</v>
      </c>
      <c r="X849">
        <v>4</v>
      </c>
      <c r="Y849">
        <v>3</v>
      </c>
      <c r="Z849" t="s">
        <v>3376</v>
      </c>
      <c r="AA849">
        <v>4</v>
      </c>
      <c r="AB849">
        <v>2</v>
      </c>
      <c r="AC849">
        <v>2</v>
      </c>
      <c r="AD849" t="s">
        <v>3377</v>
      </c>
      <c r="AE849">
        <v>4</v>
      </c>
      <c r="AF849">
        <v>2</v>
      </c>
      <c r="AG849">
        <v>1</v>
      </c>
      <c r="AH849" t="s">
        <v>3378</v>
      </c>
      <c r="AI849">
        <v>2</v>
      </c>
      <c r="AJ849">
        <v>5</v>
      </c>
      <c r="AK849">
        <v>4</v>
      </c>
      <c r="AL849" t="s">
        <v>3379</v>
      </c>
      <c r="AM849" t="s">
        <v>175</v>
      </c>
      <c r="AN849" t="s">
        <v>176</v>
      </c>
      <c r="AO849" t="s">
        <v>176</v>
      </c>
      <c r="AP849" t="s">
        <v>279</v>
      </c>
      <c r="AQ849" t="s">
        <v>250</v>
      </c>
      <c r="AR849" t="s">
        <v>352</v>
      </c>
      <c r="AT849" t="s">
        <v>252</v>
      </c>
      <c r="AU849" t="s">
        <v>252</v>
      </c>
      <c r="AV849" t="s">
        <v>254</v>
      </c>
      <c r="AW849" t="s">
        <v>289</v>
      </c>
      <c r="AX849" t="s">
        <v>255</v>
      </c>
      <c r="AY849" t="s">
        <v>256</v>
      </c>
      <c r="AZ849" t="s">
        <v>252</v>
      </c>
      <c r="BA849" t="s">
        <v>257</v>
      </c>
      <c r="BB849" t="s">
        <v>258</v>
      </c>
      <c r="BC849" t="s">
        <v>199</v>
      </c>
      <c r="BD849" t="s">
        <v>457</v>
      </c>
      <c r="BE849" t="s">
        <v>200</v>
      </c>
      <c r="BF849" t="s">
        <v>259</v>
      </c>
    </row>
    <row r="850" spans="1:58" x14ac:dyDescent="0.3">
      <c r="A850">
        <v>849</v>
      </c>
      <c r="B850" t="s">
        <v>3380</v>
      </c>
      <c r="C850" t="s">
        <v>125</v>
      </c>
      <c r="D850">
        <v>2</v>
      </c>
      <c r="E850" t="s">
        <v>208</v>
      </c>
      <c r="F850" t="s">
        <v>129</v>
      </c>
      <c r="J850" t="s">
        <v>140</v>
      </c>
      <c r="L850" t="s">
        <v>114</v>
      </c>
      <c r="R850" t="s">
        <v>162</v>
      </c>
      <c r="S850" t="s">
        <v>163</v>
      </c>
      <c r="T850" t="s">
        <v>121</v>
      </c>
      <c r="U850" t="s">
        <v>159</v>
      </c>
      <c r="V850">
        <v>8</v>
      </c>
      <c r="W850">
        <v>1</v>
      </c>
      <c r="X850">
        <v>4</v>
      </c>
      <c r="Y850">
        <v>4</v>
      </c>
      <c r="Z850" t="s">
        <v>3381</v>
      </c>
      <c r="AA850">
        <v>3</v>
      </c>
      <c r="AB850">
        <v>1</v>
      </c>
      <c r="AC850">
        <v>2</v>
      </c>
      <c r="AD850" t="s">
        <v>3382</v>
      </c>
      <c r="AE850">
        <v>4</v>
      </c>
      <c r="AF850">
        <v>1</v>
      </c>
      <c r="AG850">
        <v>3</v>
      </c>
      <c r="AH850" t="s">
        <v>3383</v>
      </c>
      <c r="AI850">
        <v>1</v>
      </c>
      <c r="AJ850">
        <v>3</v>
      </c>
      <c r="AK850">
        <v>5</v>
      </c>
      <c r="AL850" t="s">
        <v>3384</v>
      </c>
      <c r="AM850" t="s">
        <v>175</v>
      </c>
      <c r="AN850" t="s">
        <v>176</v>
      </c>
      <c r="AO850" t="s">
        <v>176</v>
      </c>
      <c r="AP850" t="s">
        <v>178</v>
      </c>
      <c r="AQ850" t="s">
        <v>197</v>
      </c>
      <c r="AR850" t="s">
        <v>293</v>
      </c>
      <c r="AT850" t="s">
        <v>252</v>
      </c>
      <c r="AU850" t="s">
        <v>252</v>
      </c>
      <c r="AV850" t="s">
        <v>307</v>
      </c>
      <c r="AW850" t="s">
        <v>307</v>
      </c>
      <c r="AX850" t="s">
        <v>252</v>
      </c>
      <c r="AY850" t="s">
        <v>308</v>
      </c>
      <c r="AZ850" t="s">
        <v>252</v>
      </c>
      <c r="BA850" t="s">
        <v>257</v>
      </c>
      <c r="BB850" t="s">
        <v>328</v>
      </c>
      <c r="BC850" t="s">
        <v>199</v>
      </c>
      <c r="BD850" t="s">
        <v>181</v>
      </c>
      <c r="BE850">
        <v>1</v>
      </c>
      <c r="BF850" t="s">
        <v>259</v>
      </c>
    </row>
    <row r="851" spans="1:58" x14ac:dyDescent="0.3">
      <c r="A851">
        <v>850</v>
      </c>
      <c r="B851" t="s">
        <v>3385</v>
      </c>
      <c r="C851" t="s">
        <v>117</v>
      </c>
      <c r="D851" t="s">
        <v>143</v>
      </c>
      <c r="E851" t="s">
        <v>144</v>
      </c>
      <c r="J851" t="s">
        <v>113</v>
      </c>
      <c r="L851" t="s">
        <v>203</v>
      </c>
      <c r="N851" t="s">
        <v>168</v>
      </c>
      <c r="R851" t="s">
        <v>205</v>
      </c>
      <c r="S851" t="s">
        <v>170</v>
      </c>
      <c r="T851" t="s">
        <v>206</v>
      </c>
      <c r="U851" t="s">
        <v>159</v>
      </c>
      <c r="V851">
        <v>1</v>
      </c>
      <c r="W851">
        <v>1</v>
      </c>
      <c r="X851">
        <v>5</v>
      </c>
      <c r="Y851">
        <v>2</v>
      </c>
      <c r="Z851" t="s">
        <v>3386</v>
      </c>
      <c r="AA851">
        <v>2</v>
      </c>
      <c r="AB851">
        <v>4</v>
      </c>
      <c r="AC851">
        <v>3</v>
      </c>
      <c r="AD851" t="s">
        <v>3387</v>
      </c>
      <c r="AE851">
        <v>2</v>
      </c>
      <c r="AF851">
        <v>2</v>
      </c>
      <c r="AG851">
        <v>4</v>
      </c>
      <c r="AH851" t="s">
        <v>2171</v>
      </c>
      <c r="AI851">
        <v>2</v>
      </c>
      <c r="AJ851">
        <v>5</v>
      </c>
      <c r="AK851">
        <v>1</v>
      </c>
      <c r="AL851" t="s">
        <v>3386</v>
      </c>
      <c r="AM851" t="s">
        <v>175</v>
      </c>
      <c r="AN851" t="s">
        <v>175</v>
      </c>
      <c r="AO851" t="s">
        <v>189</v>
      </c>
      <c r="AP851" t="s">
        <v>288</v>
      </c>
      <c r="AQ851" t="s">
        <v>326</v>
      </c>
      <c r="AR851" t="s">
        <v>251</v>
      </c>
      <c r="AT851" t="s">
        <v>252</v>
      </c>
      <c r="AU851" t="s">
        <v>255</v>
      </c>
      <c r="AV851" t="s">
        <v>254</v>
      </c>
      <c r="AW851" t="s">
        <v>254</v>
      </c>
      <c r="AX851" t="s">
        <v>252</v>
      </c>
      <c r="AY851" t="s">
        <v>256</v>
      </c>
      <c r="AZ851" t="s">
        <v>255</v>
      </c>
      <c r="BA851" t="s">
        <v>257</v>
      </c>
      <c r="BB851" t="s">
        <v>180</v>
      </c>
      <c r="BC851" t="s">
        <v>199</v>
      </c>
      <c r="BD851" t="s">
        <v>181</v>
      </c>
      <c r="BE851">
        <v>1</v>
      </c>
      <c r="BF851" t="s">
        <v>286</v>
      </c>
    </row>
    <row r="852" spans="1:58" x14ac:dyDescent="0.3">
      <c r="A852">
        <v>851</v>
      </c>
      <c r="B852" t="s">
        <v>3388</v>
      </c>
      <c r="C852" t="s">
        <v>117</v>
      </c>
      <c r="D852">
        <v>3</v>
      </c>
      <c r="E852" t="s">
        <v>208</v>
      </c>
      <c r="F852" t="s">
        <v>248</v>
      </c>
      <c r="J852" t="s">
        <v>140</v>
      </c>
      <c r="L852" t="s">
        <v>203</v>
      </c>
      <c r="N852" t="s">
        <v>195</v>
      </c>
      <c r="R852" t="s">
        <v>157</v>
      </c>
      <c r="S852" t="s">
        <v>163</v>
      </c>
      <c r="T852" t="s">
        <v>170</v>
      </c>
      <c r="U852" t="s">
        <v>159</v>
      </c>
      <c r="V852">
        <v>7</v>
      </c>
      <c r="W852">
        <v>2</v>
      </c>
      <c r="X852">
        <v>4</v>
      </c>
      <c r="Y852">
        <v>4</v>
      </c>
      <c r="Z852" t="s">
        <v>3389</v>
      </c>
      <c r="AA852">
        <v>4</v>
      </c>
      <c r="AB852">
        <v>2</v>
      </c>
      <c r="AC852">
        <v>2</v>
      </c>
      <c r="AD852" t="s">
        <v>3390</v>
      </c>
      <c r="AE852">
        <v>3</v>
      </c>
      <c r="AF852">
        <v>2</v>
      </c>
      <c r="AG852">
        <v>3</v>
      </c>
      <c r="AH852" t="s">
        <v>3391</v>
      </c>
      <c r="AI852">
        <v>2</v>
      </c>
      <c r="AJ852">
        <v>4</v>
      </c>
      <c r="AK852">
        <v>4</v>
      </c>
      <c r="AL852" t="s">
        <v>3392</v>
      </c>
      <c r="AM852" t="s">
        <v>175</v>
      </c>
      <c r="AN852" t="s">
        <v>176</v>
      </c>
      <c r="AO852" t="s">
        <v>175</v>
      </c>
      <c r="AP852" t="s">
        <v>178</v>
      </c>
      <c r="AQ852" t="s">
        <v>197</v>
      </c>
      <c r="AR852" t="s">
        <v>280</v>
      </c>
      <c r="AT852" t="s">
        <v>252</v>
      </c>
      <c r="AU852" t="s">
        <v>252</v>
      </c>
      <c r="AV852" t="s">
        <v>254</v>
      </c>
      <c r="AW852" t="s">
        <v>254</v>
      </c>
      <c r="AX852" t="s">
        <v>255</v>
      </c>
      <c r="AY852" t="s">
        <v>308</v>
      </c>
      <c r="AZ852" t="s">
        <v>252</v>
      </c>
      <c r="BA852" t="s">
        <v>257</v>
      </c>
      <c r="BB852" t="s">
        <v>346</v>
      </c>
      <c r="BC852" t="s">
        <v>199</v>
      </c>
      <c r="BD852" t="s">
        <v>457</v>
      </c>
      <c r="BE852" t="s">
        <v>200</v>
      </c>
      <c r="BF852" t="s">
        <v>313</v>
      </c>
    </row>
    <row r="853" spans="1:58" x14ac:dyDescent="0.3">
      <c r="A853">
        <v>852</v>
      </c>
      <c r="B853" t="s">
        <v>3393</v>
      </c>
      <c r="C853" t="s">
        <v>117</v>
      </c>
      <c r="D853">
        <v>2</v>
      </c>
      <c r="E853" t="s">
        <v>779</v>
      </c>
      <c r="F853" t="s">
        <v>1348</v>
      </c>
      <c r="H853" t="s">
        <v>3394</v>
      </c>
      <c r="I853" t="s">
        <v>3395</v>
      </c>
      <c r="J853" t="s">
        <v>334</v>
      </c>
      <c r="L853" t="s">
        <v>114</v>
      </c>
      <c r="R853" t="s">
        <v>216</v>
      </c>
      <c r="S853" t="s">
        <v>163</v>
      </c>
      <c r="T853" t="s">
        <v>121</v>
      </c>
      <c r="U853" t="s">
        <v>159</v>
      </c>
      <c r="V853">
        <v>6</v>
      </c>
      <c r="W853">
        <v>2</v>
      </c>
      <c r="X853">
        <v>3</v>
      </c>
      <c r="Y853">
        <v>4</v>
      </c>
      <c r="Z853" t="s">
        <v>2589</v>
      </c>
      <c r="AA853">
        <v>2</v>
      </c>
      <c r="AB853">
        <v>3</v>
      </c>
      <c r="AC853">
        <v>3</v>
      </c>
      <c r="AD853" t="s">
        <v>3396</v>
      </c>
      <c r="AE853">
        <v>1</v>
      </c>
      <c r="AF853">
        <v>4</v>
      </c>
      <c r="AG853">
        <v>4</v>
      </c>
      <c r="AH853" t="s">
        <v>3397</v>
      </c>
      <c r="AI853">
        <v>4</v>
      </c>
      <c r="AJ853">
        <v>3</v>
      </c>
      <c r="AK853">
        <v>1</v>
      </c>
      <c r="AL853" t="s">
        <v>3398</v>
      </c>
      <c r="AM853" t="s">
        <v>189</v>
      </c>
      <c r="AN853" t="s">
        <v>175</v>
      </c>
      <c r="AO853" t="s">
        <v>175</v>
      </c>
      <c r="AP853" t="s">
        <v>288</v>
      </c>
      <c r="AQ853" t="s">
        <v>197</v>
      </c>
      <c r="AR853" t="s">
        <v>280</v>
      </c>
      <c r="AT853" t="s">
        <v>252</v>
      </c>
      <c r="AU853" t="s">
        <v>252</v>
      </c>
      <c r="AV853" t="s">
        <v>307</v>
      </c>
      <c r="AW853" t="s">
        <v>307</v>
      </c>
      <c r="AX853" t="s">
        <v>255</v>
      </c>
      <c r="AY853" t="s">
        <v>295</v>
      </c>
      <c r="AZ853" t="s">
        <v>252</v>
      </c>
      <c r="BA853" t="s">
        <v>257</v>
      </c>
      <c r="BB853" t="s">
        <v>501</v>
      </c>
      <c r="BC853" t="s">
        <v>199</v>
      </c>
      <c r="BD853" t="s">
        <v>181</v>
      </c>
      <c r="BE853" t="s">
        <v>200</v>
      </c>
      <c r="BF853" t="s">
        <v>259</v>
      </c>
    </row>
    <row r="854" spans="1:58" x14ac:dyDescent="0.3">
      <c r="A854">
        <v>853</v>
      </c>
      <c r="B854" t="s">
        <v>3399</v>
      </c>
      <c r="C854" t="s">
        <v>117</v>
      </c>
      <c r="D854">
        <v>2</v>
      </c>
      <c r="E854" t="s">
        <v>208</v>
      </c>
      <c r="F854" t="s">
        <v>3400</v>
      </c>
      <c r="J854" t="s">
        <v>140</v>
      </c>
      <c r="L854" t="s">
        <v>114</v>
      </c>
      <c r="R854" t="s">
        <v>249</v>
      </c>
      <c r="S854" t="s">
        <v>170</v>
      </c>
      <c r="T854" t="s">
        <v>121</v>
      </c>
      <c r="U854" t="s">
        <v>159</v>
      </c>
      <c r="V854">
        <v>8</v>
      </c>
      <c r="W854">
        <v>2</v>
      </c>
      <c r="X854">
        <v>4</v>
      </c>
      <c r="Y854">
        <v>5</v>
      </c>
      <c r="Z854" t="s">
        <v>3401</v>
      </c>
      <c r="AA854">
        <v>4</v>
      </c>
      <c r="AB854">
        <v>2</v>
      </c>
      <c r="AC854">
        <v>1</v>
      </c>
      <c r="AD854" t="s">
        <v>3402</v>
      </c>
      <c r="AE854">
        <v>3</v>
      </c>
      <c r="AF854">
        <v>3</v>
      </c>
      <c r="AG854">
        <v>3</v>
      </c>
      <c r="AH854" t="s">
        <v>3403</v>
      </c>
      <c r="AI854">
        <v>2</v>
      </c>
      <c r="AJ854">
        <v>5</v>
      </c>
      <c r="AK854">
        <v>4</v>
      </c>
      <c r="AL854" t="s">
        <v>3404</v>
      </c>
      <c r="AM854" t="s">
        <v>175</v>
      </c>
      <c r="AN854" t="s">
        <v>175</v>
      </c>
      <c r="AO854" t="s">
        <v>175</v>
      </c>
      <c r="AP854" t="s">
        <v>288</v>
      </c>
      <c r="AQ854" t="s">
        <v>197</v>
      </c>
      <c r="AR854" t="s">
        <v>293</v>
      </c>
      <c r="AT854" t="s">
        <v>252</v>
      </c>
      <c r="AU854" t="s">
        <v>252</v>
      </c>
      <c r="AV854" t="s">
        <v>289</v>
      </c>
      <c r="AW854" t="s">
        <v>294</v>
      </c>
      <c r="AX854" t="s">
        <v>255</v>
      </c>
      <c r="AY854" t="s">
        <v>308</v>
      </c>
      <c r="AZ854" t="s">
        <v>252</v>
      </c>
      <c r="BA854" t="s">
        <v>257</v>
      </c>
      <c r="BB854" t="s">
        <v>346</v>
      </c>
      <c r="BC854" t="s">
        <v>199</v>
      </c>
      <c r="BD854" t="s">
        <v>181</v>
      </c>
      <c r="BE854">
        <v>1</v>
      </c>
      <c r="BF854" t="s">
        <v>286</v>
      </c>
    </row>
    <row r="855" spans="1:58" x14ac:dyDescent="0.3">
      <c r="A855">
        <v>854</v>
      </c>
      <c r="B855" t="s">
        <v>3405</v>
      </c>
      <c r="C855" t="s">
        <v>117</v>
      </c>
      <c r="D855">
        <v>2</v>
      </c>
      <c r="E855" t="s">
        <v>235</v>
      </c>
      <c r="F855" t="s">
        <v>2898</v>
      </c>
      <c r="H855" t="s">
        <v>536</v>
      </c>
      <c r="J855" t="s">
        <v>213</v>
      </c>
      <c r="L855" t="s">
        <v>114</v>
      </c>
      <c r="R855" t="s">
        <v>169</v>
      </c>
      <c r="S855" t="s">
        <v>170</v>
      </c>
      <c r="T855" t="s">
        <v>121</v>
      </c>
      <c r="U855" t="s">
        <v>159</v>
      </c>
      <c r="V855">
        <v>7</v>
      </c>
      <c r="W855">
        <v>2</v>
      </c>
      <c r="X855">
        <v>4</v>
      </c>
      <c r="Y855">
        <v>4</v>
      </c>
      <c r="Z855" t="s">
        <v>3406</v>
      </c>
      <c r="AA855">
        <v>4</v>
      </c>
      <c r="AB855">
        <v>3</v>
      </c>
      <c r="AC855">
        <v>2</v>
      </c>
      <c r="AD855" t="s">
        <v>3407</v>
      </c>
      <c r="AE855">
        <v>4</v>
      </c>
      <c r="AF855">
        <v>2</v>
      </c>
      <c r="AG855">
        <v>1</v>
      </c>
      <c r="AH855" t="s">
        <v>3408</v>
      </c>
      <c r="AI855">
        <v>1</v>
      </c>
      <c r="AJ855">
        <v>5</v>
      </c>
      <c r="AK855">
        <v>5</v>
      </c>
      <c r="AL855" t="s">
        <v>3409</v>
      </c>
      <c r="AM855" t="s">
        <v>175</v>
      </c>
      <c r="AN855" t="s">
        <v>176</v>
      </c>
      <c r="AO855" t="s">
        <v>176</v>
      </c>
      <c r="AP855" t="s">
        <v>288</v>
      </c>
      <c r="AQ855" t="s">
        <v>250</v>
      </c>
      <c r="AR855" t="s">
        <v>293</v>
      </c>
      <c r="AT855" t="s">
        <v>252</v>
      </c>
      <c r="AU855" t="s">
        <v>252</v>
      </c>
      <c r="AV855" t="s">
        <v>254</v>
      </c>
      <c r="AW855" t="s">
        <v>282</v>
      </c>
      <c r="AX855" t="s">
        <v>252</v>
      </c>
      <c r="AY855" t="s">
        <v>308</v>
      </c>
      <c r="AZ855" t="s">
        <v>252</v>
      </c>
      <c r="BA855" t="s">
        <v>257</v>
      </c>
      <c r="BB855" t="s">
        <v>501</v>
      </c>
      <c r="BC855" t="s">
        <v>199</v>
      </c>
      <c r="BD855" t="s">
        <v>181</v>
      </c>
      <c r="BE855">
        <v>2</v>
      </c>
      <c r="BF855" t="s">
        <v>286</v>
      </c>
    </row>
    <row r="856" spans="1:58" x14ac:dyDescent="0.3">
      <c r="A856">
        <v>855</v>
      </c>
      <c r="B856" t="s">
        <v>3410</v>
      </c>
      <c r="C856" t="s">
        <v>185</v>
      </c>
      <c r="D856">
        <v>2</v>
      </c>
      <c r="E856" t="s">
        <v>208</v>
      </c>
      <c r="F856" t="s">
        <v>154</v>
      </c>
      <c r="G856" t="s">
        <v>210</v>
      </c>
      <c r="J856" t="s">
        <v>113</v>
      </c>
      <c r="L856" t="s">
        <v>203</v>
      </c>
      <c r="N856" t="s">
        <v>195</v>
      </c>
      <c r="R856" t="s">
        <v>241</v>
      </c>
      <c r="S856" t="s">
        <v>163</v>
      </c>
      <c r="T856" t="s">
        <v>170</v>
      </c>
      <c r="U856" t="s">
        <v>159</v>
      </c>
      <c r="V856">
        <v>3</v>
      </c>
      <c r="W856">
        <v>2</v>
      </c>
      <c r="X856">
        <v>3</v>
      </c>
      <c r="Y856">
        <v>2</v>
      </c>
      <c r="AA856">
        <v>3</v>
      </c>
      <c r="AB856">
        <v>3</v>
      </c>
      <c r="AC856">
        <v>3</v>
      </c>
      <c r="AE856">
        <v>3</v>
      </c>
      <c r="AF856">
        <v>2</v>
      </c>
      <c r="AG856">
        <v>3</v>
      </c>
      <c r="AI856">
        <v>3</v>
      </c>
      <c r="AJ856">
        <v>3</v>
      </c>
      <c r="AK856">
        <v>3</v>
      </c>
      <c r="AL856" t="s">
        <v>3411</v>
      </c>
      <c r="AM856" t="s">
        <v>189</v>
      </c>
      <c r="AN856" t="s">
        <v>176</v>
      </c>
      <c r="AO856" t="s">
        <v>176</v>
      </c>
      <c r="AP856" t="s">
        <v>178</v>
      </c>
      <c r="AQ856" t="s">
        <v>250</v>
      </c>
      <c r="AR856" t="s">
        <v>352</v>
      </c>
      <c r="AT856" t="s">
        <v>252</v>
      </c>
      <c r="AU856" t="s">
        <v>255</v>
      </c>
      <c r="AV856" t="s">
        <v>307</v>
      </c>
      <c r="AW856" t="s">
        <v>307</v>
      </c>
      <c r="AX856" t="s">
        <v>255</v>
      </c>
      <c r="AY856" t="s">
        <v>256</v>
      </c>
      <c r="AZ856" t="s">
        <v>252</v>
      </c>
      <c r="BA856" t="s">
        <v>257</v>
      </c>
      <c r="BB856" t="s">
        <v>346</v>
      </c>
      <c r="BC856" t="s">
        <v>199</v>
      </c>
      <c r="BD856" t="s">
        <v>723</v>
      </c>
      <c r="BE856">
        <v>2</v>
      </c>
      <c r="BF856" t="s">
        <v>259</v>
      </c>
    </row>
    <row r="857" spans="1:58" x14ac:dyDescent="0.3">
      <c r="A857">
        <v>856</v>
      </c>
      <c r="B857" t="s">
        <v>3412</v>
      </c>
      <c r="C857" t="s">
        <v>117</v>
      </c>
      <c r="D857">
        <v>2</v>
      </c>
      <c r="E857" t="s">
        <v>208</v>
      </c>
      <c r="F857" t="s">
        <v>428</v>
      </c>
      <c r="J857" t="s">
        <v>113</v>
      </c>
      <c r="L857" t="s">
        <v>114</v>
      </c>
      <c r="R857" t="s">
        <v>249</v>
      </c>
      <c r="S857" t="s">
        <v>163</v>
      </c>
      <c r="T857" t="s">
        <v>206</v>
      </c>
      <c r="U857" t="s">
        <v>159</v>
      </c>
      <c r="V857">
        <v>7</v>
      </c>
      <c r="W857">
        <v>2</v>
      </c>
      <c r="X857">
        <v>4</v>
      </c>
      <c r="Y857">
        <v>4</v>
      </c>
      <c r="AA857">
        <v>3</v>
      </c>
      <c r="AB857">
        <v>1</v>
      </c>
      <c r="AC857">
        <v>3</v>
      </c>
      <c r="AE857">
        <v>3</v>
      </c>
      <c r="AF857">
        <v>2</v>
      </c>
      <c r="AG857">
        <v>2</v>
      </c>
      <c r="AI857">
        <v>1</v>
      </c>
      <c r="AJ857">
        <v>5</v>
      </c>
      <c r="AK857">
        <v>5</v>
      </c>
      <c r="AM857" t="s">
        <v>175</v>
      </c>
      <c r="AN857" t="s">
        <v>176</v>
      </c>
      <c r="AO857" t="s">
        <v>176</v>
      </c>
      <c r="AP857" t="s">
        <v>288</v>
      </c>
      <c r="AQ857" t="s">
        <v>197</v>
      </c>
      <c r="AR857" t="s">
        <v>426</v>
      </c>
      <c r="AT857" t="s">
        <v>252</v>
      </c>
      <c r="AU857" t="s">
        <v>252</v>
      </c>
      <c r="AV857" t="s">
        <v>254</v>
      </c>
      <c r="AW857" t="s">
        <v>282</v>
      </c>
      <c r="AX857" t="s">
        <v>255</v>
      </c>
      <c r="AY857" t="s">
        <v>295</v>
      </c>
      <c r="AZ857" t="s">
        <v>252</v>
      </c>
      <c r="BA857" t="s">
        <v>257</v>
      </c>
      <c r="BB857" t="s">
        <v>180</v>
      </c>
      <c r="BC857" t="s">
        <v>199</v>
      </c>
      <c r="BD857" t="s">
        <v>181</v>
      </c>
      <c r="BE857" t="s">
        <v>200</v>
      </c>
      <c r="BF857" t="s">
        <v>183</v>
      </c>
    </row>
    <row r="858" spans="1:58" x14ac:dyDescent="0.3">
      <c r="A858">
        <v>857</v>
      </c>
      <c r="B858" t="s">
        <v>3413</v>
      </c>
      <c r="C858" t="s">
        <v>117</v>
      </c>
      <c r="D858">
        <v>3</v>
      </c>
      <c r="E858" t="s">
        <v>278</v>
      </c>
      <c r="F858" t="s">
        <v>232</v>
      </c>
      <c r="J858" t="s">
        <v>140</v>
      </c>
      <c r="L858" t="s">
        <v>114</v>
      </c>
      <c r="R858" t="s">
        <v>377</v>
      </c>
      <c r="S858" t="s">
        <v>170</v>
      </c>
      <c r="T858" t="s">
        <v>121</v>
      </c>
      <c r="U858" t="s">
        <v>159</v>
      </c>
      <c r="V858">
        <v>7</v>
      </c>
      <c r="W858">
        <v>3</v>
      </c>
      <c r="X858">
        <v>3</v>
      </c>
      <c r="Y858">
        <v>4</v>
      </c>
      <c r="Z858" t="s">
        <v>3414</v>
      </c>
      <c r="AA858">
        <v>3</v>
      </c>
      <c r="AB858">
        <v>2</v>
      </c>
      <c r="AC858">
        <v>2</v>
      </c>
      <c r="AD858" t="s">
        <v>3415</v>
      </c>
      <c r="AE858">
        <v>3</v>
      </c>
      <c r="AF858">
        <v>2</v>
      </c>
      <c r="AG858">
        <v>3</v>
      </c>
      <c r="AH858" t="s">
        <v>3416</v>
      </c>
      <c r="AI858">
        <v>1</v>
      </c>
      <c r="AJ858">
        <v>4</v>
      </c>
      <c r="AK858">
        <v>5</v>
      </c>
      <c r="AL858" t="s">
        <v>3417</v>
      </c>
      <c r="AM858" t="s">
        <v>175</v>
      </c>
      <c r="AN858" t="s">
        <v>176</v>
      </c>
      <c r="AO858" t="s">
        <v>176</v>
      </c>
      <c r="AP858" t="s">
        <v>279</v>
      </c>
      <c r="AQ858" t="s">
        <v>305</v>
      </c>
      <c r="AR858" t="s">
        <v>384</v>
      </c>
      <c r="AT858" t="s">
        <v>252</v>
      </c>
      <c r="AU858" t="s">
        <v>252</v>
      </c>
      <c r="AV858" t="s">
        <v>307</v>
      </c>
      <c r="AW858" t="s">
        <v>254</v>
      </c>
      <c r="AX858" t="s">
        <v>252</v>
      </c>
      <c r="AY858" t="s">
        <v>308</v>
      </c>
      <c r="AZ858" t="s">
        <v>252</v>
      </c>
      <c r="BA858" t="s">
        <v>257</v>
      </c>
      <c r="BB858" t="s">
        <v>180</v>
      </c>
      <c r="BC858" t="s">
        <v>199</v>
      </c>
      <c r="BD858" t="s">
        <v>181</v>
      </c>
      <c r="BE858" t="s">
        <v>200</v>
      </c>
      <c r="BF858" t="s">
        <v>183</v>
      </c>
    </row>
    <row r="859" spans="1:58" x14ac:dyDescent="0.3">
      <c r="A859">
        <v>858</v>
      </c>
      <c r="B859" t="s">
        <v>3418</v>
      </c>
      <c r="C859" t="s">
        <v>225</v>
      </c>
      <c r="D859">
        <v>3</v>
      </c>
      <c r="E859" t="s">
        <v>208</v>
      </c>
      <c r="F859" t="s">
        <v>2088</v>
      </c>
      <c r="J859" t="s">
        <v>140</v>
      </c>
      <c r="L859" t="s">
        <v>114</v>
      </c>
      <c r="R859" t="s">
        <v>169</v>
      </c>
      <c r="S859" t="s">
        <v>158</v>
      </c>
      <c r="T859" t="s">
        <v>121</v>
      </c>
      <c r="U859" t="s">
        <v>159</v>
      </c>
      <c r="V859">
        <v>7</v>
      </c>
      <c r="W859">
        <v>2</v>
      </c>
      <c r="X859">
        <v>5</v>
      </c>
      <c r="Y859">
        <v>1</v>
      </c>
      <c r="Z859" t="s">
        <v>3419</v>
      </c>
      <c r="AA859">
        <v>4</v>
      </c>
      <c r="AB859">
        <v>2</v>
      </c>
      <c r="AC859">
        <v>3</v>
      </c>
      <c r="AD859" t="s">
        <v>3420</v>
      </c>
      <c r="AE859">
        <v>3</v>
      </c>
      <c r="AF859">
        <v>2</v>
      </c>
      <c r="AG859">
        <v>3</v>
      </c>
      <c r="AH859" t="s">
        <v>3421</v>
      </c>
      <c r="AI859">
        <v>1</v>
      </c>
      <c r="AJ859">
        <v>3</v>
      </c>
      <c r="AK859">
        <v>4</v>
      </c>
      <c r="AL859" t="s">
        <v>3422</v>
      </c>
      <c r="AM859" t="s">
        <v>189</v>
      </c>
      <c r="AN859" t="s">
        <v>176</v>
      </c>
      <c r="AO859" t="s">
        <v>176</v>
      </c>
      <c r="AP859" t="s">
        <v>279</v>
      </c>
      <c r="AQ859" t="s">
        <v>197</v>
      </c>
      <c r="AR859" t="s">
        <v>251</v>
      </c>
      <c r="AT859" t="s">
        <v>252</v>
      </c>
      <c r="AU859" t="s">
        <v>252</v>
      </c>
      <c r="AV859" t="s">
        <v>254</v>
      </c>
      <c r="AW859" t="s">
        <v>289</v>
      </c>
      <c r="AX859" t="s">
        <v>255</v>
      </c>
      <c r="AY859" t="s">
        <v>256</v>
      </c>
      <c r="AZ859" t="s">
        <v>252</v>
      </c>
      <c r="BA859" t="s">
        <v>257</v>
      </c>
      <c r="BB859" t="s">
        <v>346</v>
      </c>
      <c r="BC859" t="s">
        <v>199</v>
      </c>
      <c r="BD859" t="s">
        <v>181</v>
      </c>
      <c r="BE859">
        <v>1</v>
      </c>
      <c r="BF859" t="s">
        <v>259</v>
      </c>
    </row>
    <row r="860" spans="1:58" x14ac:dyDescent="0.3">
      <c r="A860">
        <v>859</v>
      </c>
      <c r="B860" t="s">
        <v>3423</v>
      </c>
      <c r="C860" t="s">
        <v>125</v>
      </c>
      <c r="D860">
        <v>2</v>
      </c>
      <c r="E860" t="s">
        <v>231</v>
      </c>
      <c r="F860" t="s">
        <v>232</v>
      </c>
      <c r="J860" t="s">
        <v>140</v>
      </c>
      <c r="L860" t="s">
        <v>114</v>
      </c>
      <c r="R860" t="s">
        <v>377</v>
      </c>
      <c r="S860" t="s">
        <v>163</v>
      </c>
      <c r="T860" t="s">
        <v>121</v>
      </c>
      <c r="U860" t="s">
        <v>159</v>
      </c>
      <c r="V860">
        <v>10</v>
      </c>
      <c r="W860">
        <v>2</v>
      </c>
      <c r="X860">
        <v>4</v>
      </c>
      <c r="Y860">
        <v>5</v>
      </c>
      <c r="AA860">
        <v>3</v>
      </c>
      <c r="AB860">
        <v>3</v>
      </c>
      <c r="AC860">
        <v>2</v>
      </c>
      <c r="AE860">
        <v>4</v>
      </c>
      <c r="AF860">
        <v>2</v>
      </c>
      <c r="AG860">
        <v>1</v>
      </c>
      <c r="AI860">
        <v>2</v>
      </c>
      <c r="AJ860">
        <v>4</v>
      </c>
      <c r="AK860">
        <v>4</v>
      </c>
      <c r="AM860" t="s">
        <v>175</v>
      </c>
      <c r="AN860" t="s">
        <v>176</v>
      </c>
      <c r="AO860" t="s">
        <v>175</v>
      </c>
      <c r="AP860" t="s">
        <v>279</v>
      </c>
      <c r="AQ860" t="s">
        <v>425</v>
      </c>
      <c r="AR860" t="s">
        <v>352</v>
      </c>
      <c r="AT860" t="s">
        <v>252</v>
      </c>
      <c r="AU860" t="s">
        <v>252</v>
      </c>
      <c r="AV860" t="s">
        <v>289</v>
      </c>
      <c r="AW860" t="s">
        <v>254</v>
      </c>
      <c r="AX860" t="s">
        <v>255</v>
      </c>
      <c r="AY860" t="s">
        <v>256</v>
      </c>
      <c r="AZ860" t="s">
        <v>252</v>
      </c>
      <c r="BA860" t="s">
        <v>257</v>
      </c>
      <c r="BB860" t="s">
        <v>258</v>
      </c>
      <c r="BC860" t="s">
        <v>199</v>
      </c>
      <c r="BD860" t="s">
        <v>181</v>
      </c>
      <c r="BE860" t="s">
        <v>200</v>
      </c>
      <c r="BF860" t="s">
        <v>183</v>
      </c>
    </row>
    <row r="861" spans="1:58" x14ac:dyDescent="0.3">
      <c r="A861">
        <v>860</v>
      </c>
      <c r="B861" t="s">
        <v>3424</v>
      </c>
      <c r="C861" t="s">
        <v>117</v>
      </c>
      <c r="D861">
        <v>2</v>
      </c>
      <c r="E861" t="s">
        <v>161</v>
      </c>
      <c r="J861" t="s">
        <v>140</v>
      </c>
      <c r="L861" t="s">
        <v>114</v>
      </c>
      <c r="R861" t="s">
        <v>162</v>
      </c>
      <c r="S861" t="s">
        <v>170</v>
      </c>
      <c r="T861" t="s">
        <v>121</v>
      </c>
      <c r="U861" t="s">
        <v>159</v>
      </c>
      <c r="V861">
        <v>8</v>
      </c>
      <c r="W861">
        <v>2</v>
      </c>
      <c r="X861">
        <v>4</v>
      </c>
      <c r="Y861">
        <v>4</v>
      </c>
      <c r="Z861" t="s">
        <v>3425</v>
      </c>
      <c r="AA861">
        <v>3</v>
      </c>
      <c r="AB861">
        <v>2</v>
      </c>
      <c r="AC861">
        <v>3</v>
      </c>
      <c r="AD861" t="s">
        <v>3426</v>
      </c>
      <c r="AE861">
        <v>4</v>
      </c>
      <c r="AF861">
        <v>2</v>
      </c>
      <c r="AG861">
        <v>3</v>
      </c>
      <c r="AH861" t="s">
        <v>3427</v>
      </c>
      <c r="AI861">
        <v>1</v>
      </c>
      <c r="AJ861">
        <v>5</v>
      </c>
      <c r="AK861">
        <v>5</v>
      </c>
      <c r="AL861" t="s">
        <v>3428</v>
      </c>
      <c r="AM861" t="s">
        <v>175</v>
      </c>
      <c r="AN861" t="s">
        <v>176</v>
      </c>
      <c r="AO861" t="s">
        <v>176</v>
      </c>
      <c r="AP861" t="s">
        <v>178</v>
      </c>
      <c r="AQ861" t="s">
        <v>197</v>
      </c>
      <c r="AR861" t="s">
        <v>352</v>
      </c>
      <c r="AT861" t="s">
        <v>252</v>
      </c>
      <c r="AU861" t="s">
        <v>252</v>
      </c>
      <c r="AV861" t="s">
        <v>254</v>
      </c>
      <c r="AW861" t="s">
        <v>254</v>
      </c>
      <c r="AX861" t="s">
        <v>252</v>
      </c>
      <c r="AY861" t="s">
        <v>308</v>
      </c>
      <c r="AZ861" t="s">
        <v>252</v>
      </c>
      <c r="BA861" t="s">
        <v>257</v>
      </c>
      <c r="BB861" t="s">
        <v>180</v>
      </c>
      <c r="BC861" t="s">
        <v>199</v>
      </c>
      <c r="BD861" t="s">
        <v>181</v>
      </c>
      <c r="BE861" t="s">
        <v>200</v>
      </c>
      <c r="BF861" t="s">
        <v>183</v>
      </c>
    </row>
    <row r="862" spans="1:58" x14ac:dyDescent="0.3">
      <c r="A862">
        <v>861</v>
      </c>
      <c r="B862" t="s">
        <v>3429</v>
      </c>
      <c r="C862" t="s">
        <v>117</v>
      </c>
      <c r="D862">
        <v>1</v>
      </c>
      <c r="E862" t="s">
        <v>208</v>
      </c>
      <c r="F862" t="s">
        <v>3430</v>
      </c>
      <c r="G862" t="s">
        <v>3431</v>
      </c>
      <c r="J862" t="s">
        <v>187</v>
      </c>
      <c r="L862" t="s">
        <v>114</v>
      </c>
      <c r="R862" t="s">
        <v>205</v>
      </c>
      <c r="S862" t="s">
        <v>223</v>
      </c>
      <c r="T862" t="s">
        <v>170</v>
      </c>
      <c r="U862" t="s">
        <v>159</v>
      </c>
      <c r="V862">
        <v>4</v>
      </c>
      <c r="W862">
        <v>2</v>
      </c>
      <c r="X862">
        <v>3</v>
      </c>
      <c r="Y862">
        <v>1</v>
      </c>
      <c r="AA862">
        <v>1</v>
      </c>
      <c r="AB862">
        <v>1</v>
      </c>
      <c r="AC862">
        <v>2</v>
      </c>
      <c r="AE862">
        <v>1</v>
      </c>
      <c r="AF862">
        <v>2</v>
      </c>
      <c r="AG862">
        <v>3</v>
      </c>
      <c r="AI862">
        <v>2</v>
      </c>
      <c r="AJ862">
        <v>3</v>
      </c>
      <c r="AK862">
        <v>2</v>
      </c>
      <c r="AM862" t="s">
        <v>189</v>
      </c>
      <c r="AN862" t="s">
        <v>176</v>
      </c>
      <c r="AO862" t="s">
        <v>189</v>
      </c>
      <c r="AP862" t="s">
        <v>178</v>
      </c>
      <c r="AQ862" t="s">
        <v>250</v>
      </c>
      <c r="AR862" t="s">
        <v>3432</v>
      </c>
      <c r="AT862" t="s">
        <v>252</v>
      </c>
      <c r="AU862" t="s">
        <v>252</v>
      </c>
      <c r="AV862" t="s">
        <v>254</v>
      </c>
      <c r="AW862" t="s">
        <v>282</v>
      </c>
      <c r="AX862" t="s">
        <v>255</v>
      </c>
      <c r="AY862" t="s">
        <v>290</v>
      </c>
      <c r="AZ862" t="s">
        <v>252</v>
      </c>
      <c r="BA862" t="s">
        <v>257</v>
      </c>
      <c r="BB862" t="s">
        <v>180</v>
      </c>
      <c r="BC862" t="s">
        <v>154</v>
      </c>
      <c r="BD862" t="s">
        <v>181</v>
      </c>
      <c r="BE862">
        <v>1</v>
      </c>
      <c r="BF862" t="s">
        <v>183</v>
      </c>
    </row>
    <row r="863" spans="1:58" x14ac:dyDescent="0.3">
      <c r="A863">
        <v>862</v>
      </c>
      <c r="B863" t="s">
        <v>3433</v>
      </c>
      <c r="C863" t="s">
        <v>125</v>
      </c>
      <c r="D863">
        <v>2</v>
      </c>
      <c r="E863" t="s">
        <v>219</v>
      </c>
      <c r="F863" t="s">
        <v>3434</v>
      </c>
      <c r="H863" t="s">
        <v>773</v>
      </c>
      <c r="J863" t="s">
        <v>140</v>
      </c>
      <c r="L863" t="s">
        <v>114</v>
      </c>
      <c r="R863" t="s">
        <v>162</v>
      </c>
      <c r="S863" t="s">
        <v>163</v>
      </c>
      <c r="T863" t="s">
        <v>121</v>
      </c>
      <c r="U863" t="s">
        <v>159</v>
      </c>
      <c r="V863">
        <v>6</v>
      </c>
      <c r="W863">
        <v>2</v>
      </c>
      <c r="X863">
        <v>4</v>
      </c>
      <c r="Y863">
        <v>3</v>
      </c>
      <c r="Z863" t="s">
        <v>3435</v>
      </c>
      <c r="AA863">
        <v>2</v>
      </c>
      <c r="AB863">
        <v>2</v>
      </c>
      <c r="AC863">
        <v>3</v>
      </c>
      <c r="AD863" t="s">
        <v>3436</v>
      </c>
      <c r="AE863">
        <v>2</v>
      </c>
      <c r="AF863">
        <v>4</v>
      </c>
      <c r="AG863">
        <v>2</v>
      </c>
      <c r="AH863" t="s">
        <v>3437</v>
      </c>
      <c r="AI863">
        <v>2</v>
      </c>
      <c r="AJ863">
        <v>5</v>
      </c>
      <c r="AK863">
        <v>3</v>
      </c>
      <c r="AL863" t="s">
        <v>3438</v>
      </c>
      <c r="AM863" t="s">
        <v>177</v>
      </c>
      <c r="AN863" t="s">
        <v>176</v>
      </c>
      <c r="AO863" t="s">
        <v>176</v>
      </c>
      <c r="AP863" t="s">
        <v>178</v>
      </c>
      <c r="AQ863" t="s">
        <v>305</v>
      </c>
      <c r="AR863" t="s">
        <v>447</v>
      </c>
      <c r="AT863" t="s">
        <v>252</v>
      </c>
      <c r="AU863" t="s">
        <v>252</v>
      </c>
      <c r="AV863" t="s">
        <v>289</v>
      </c>
      <c r="AW863" t="s">
        <v>282</v>
      </c>
      <c r="AX863" t="s">
        <v>252</v>
      </c>
      <c r="AY863" t="s">
        <v>283</v>
      </c>
      <c r="AZ863" t="s">
        <v>252</v>
      </c>
      <c r="BA863" t="s">
        <v>257</v>
      </c>
      <c r="BB863" t="s">
        <v>328</v>
      </c>
      <c r="BC863" t="s">
        <v>199</v>
      </c>
      <c r="BD863" t="s">
        <v>285</v>
      </c>
      <c r="BE863" t="s">
        <v>200</v>
      </c>
      <c r="BF863" t="s">
        <v>183</v>
      </c>
    </row>
    <row r="864" spans="1:58" x14ac:dyDescent="0.3">
      <c r="A864">
        <v>863</v>
      </c>
      <c r="B864" t="s">
        <v>3439</v>
      </c>
      <c r="C864" t="s">
        <v>117</v>
      </c>
      <c r="D864" t="s">
        <v>143</v>
      </c>
      <c r="E864" t="s">
        <v>208</v>
      </c>
      <c r="F864" t="s">
        <v>213</v>
      </c>
      <c r="J864" t="s">
        <v>215</v>
      </c>
      <c r="L864" t="s">
        <v>203</v>
      </c>
      <c r="N864" t="s">
        <v>168</v>
      </c>
      <c r="R864" t="s">
        <v>162</v>
      </c>
      <c r="S864" t="s">
        <v>163</v>
      </c>
      <c r="T864" t="s">
        <v>170</v>
      </c>
      <c r="U864" t="s">
        <v>159</v>
      </c>
      <c r="V864">
        <v>4</v>
      </c>
      <c r="W864">
        <v>1</v>
      </c>
      <c r="X864">
        <v>3</v>
      </c>
      <c r="Y864">
        <v>4</v>
      </c>
      <c r="Z864" t="s">
        <v>3440</v>
      </c>
      <c r="AA864">
        <v>2</v>
      </c>
      <c r="AB864">
        <v>3</v>
      </c>
      <c r="AC864">
        <v>1</v>
      </c>
      <c r="AD864" t="s">
        <v>3441</v>
      </c>
      <c r="AE864">
        <v>3</v>
      </c>
      <c r="AF864">
        <v>1</v>
      </c>
      <c r="AG864">
        <v>2</v>
      </c>
      <c r="AH864" t="s">
        <v>3442</v>
      </c>
      <c r="AI864">
        <v>4</v>
      </c>
      <c r="AJ864">
        <v>3</v>
      </c>
      <c r="AK864">
        <v>4</v>
      </c>
      <c r="AL864" t="s">
        <v>3443</v>
      </c>
      <c r="AM864" t="s">
        <v>175</v>
      </c>
      <c r="AN864" t="s">
        <v>176</v>
      </c>
      <c r="AO864" t="s">
        <v>176</v>
      </c>
      <c r="AP864" t="s">
        <v>178</v>
      </c>
      <c r="AQ864" t="s">
        <v>250</v>
      </c>
      <c r="AR864" t="s">
        <v>3444</v>
      </c>
      <c r="AS864" t="s">
        <v>3445</v>
      </c>
      <c r="AT864" t="s">
        <v>252</v>
      </c>
      <c r="AU864" t="s">
        <v>252</v>
      </c>
      <c r="AV864" t="s">
        <v>281</v>
      </c>
      <c r="AW864" t="s">
        <v>294</v>
      </c>
      <c r="AX864" t="s">
        <v>252</v>
      </c>
      <c r="AY864" t="s">
        <v>256</v>
      </c>
      <c r="AZ864" t="s">
        <v>252</v>
      </c>
      <c r="BA864" t="s">
        <v>257</v>
      </c>
      <c r="BC864" t="s">
        <v>199</v>
      </c>
    </row>
    <row r="865" spans="1:58" x14ac:dyDescent="0.3">
      <c r="A865">
        <v>864</v>
      </c>
      <c r="B865" t="s">
        <v>3446</v>
      </c>
      <c r="C865" t="s">
        <v>112</v>
      </c>
      <c r="D865">
        <v>1</v>
      </c>
      <c r="E865" t="s">
        <v>191</v>
      </c>
      <c r="F865" t="s">
        <v>1155</v>
      </c>
      <c r="H865" t="s">
        <v>316</v>
      </c>
      <c r="J865" t="s">
        <v>332</v>
      </c>
      <c r="L865" t="s">
        <v>114</v>
      </c>
      <c r="R865" t="s">
        <v>241</v>
      </c>
      <c r="S865" t="s">
        <v>170</v>
      </c>
      <c r="T865" t="s">
        <v>276</v>
      </c>
      <c r="U865" t="s">
        <v>159</v>
      </c>
      <c r="V865">
        <v>5</v>
      </c>
      <c r="W865">
        <v>4</v>
      </c>
      <c r="X865">
        <v>5</v>
      </c>
      <c r="Y865">
        <v>2</v>
      </c>
      <c r="AA865">
        <v>4</v>
      </c>
      <c r="AB865">
        <v>2</v>
      </c>
      <c r="AC865">
        <v>4</v>
      </c>
      <c r="AE865">
        <v>3</v>
      </c>
      <c r="AF865">
        <v>4</v>
      </c>
      <c r="AG865">
        <v>3</v>
      </c>
      <c r="AI865">
        <v>5</v>
      </c>
      <c r="AJ865">
        <v>5</v>
      </c>
      <c r="AK865">
        <v>1</v>
      </c>
      <c r="AM865" t="s">
        <v>177</v>
      </c>
      <c r="AN865" t="s">
        <v>175</v>
      </c>
      <c r="AO865" t="s">
        <v>177</v>
      </c>
      <c r="AR865" t="s">
        <v>293</v>
      </c>
      <c r="AT865" t="s">
        <v>252</v>
      </c>
      <c r="AU865" t="s">
        <v>252</v>
      </c>
      <c r="BA865" t="s">
        <v>257</v>
      </c>
    </row>
    <row r="866" spans="1:58" x14ac:dyDescent="0.3">
      <c r="A866">
        <v>865</v>
      </c>
      <c r="B866" t="s">
        <v>3447</v>
      </c>
      <c r="C866" t="s">
        <v>185</v>
      </c>
      <c r="D866">
        <v>2</v>
      </c>
      <c r="E866" t="s">
        <v>208</v>
      </c>
      <c r="F866" t="s">
        <v>2006</v>
      </c>
      <c r="J866" t="s">
        <v>154</v>
      </c>
      <c r="K866" t="s">
        <v>3448</v>
      </c>
      <c r="L866" t="s">
        <v>114</v>
      </c>
      <c r="R866" t="s">
        <v>222</v>
      </c>
      <c r="S866" t="s">
        <v>223</v>
      </c>
      <c r="T866" t="s">
        <v>276</v>
      </c>
      <c r="U866" t="s">
        <v>322</v>
      </c>
      <c r="V866">
        <v>5</v>
      </c>
      <c r="W866">
        <v>4</v>
      </c>
      <c r="X866">
        <v>2</v>
      </c>
      <c r="Y866">
        <v>1</v>
      </c>
      <c r="Z866" t="s">
        <v>3449</v>
      </c>
      <c r="AA866">
        <v>1</v>
      </c>
      <c r="AB866">
        <v>2</v>
      </c>
      <c r="AC866">
        <v>2</v>
      </c>
      <c r="AD866" t="s">
        <v>3450</v>
      </c>
      <c r="AE866">
        <v>2</v>
      </c>
      <c r="AF866">
        <v>1</v>
      </c>
      <c r="AH866" t="s">
        <v>3451</v>
      </c>
      <c r="AI866">
        <v>1</v>
      </c>
      <c r="AJ866">
        <v>4</v>
      </c>
      <c r="AK866">
        <v>3</v>
      </c>
      <c r="AL866" t="s">
        <v>3452</v>
      </c>
      <c r="AM866" t="s">
        <v>189</v>
      </c>
      <c r="AN866" t="s">
        <v>176</v>
      </c>
      <c r="AO866" t="s">
        <v>189</v>
      </c>
      <c r="AP866" t="s">
        <v>288</v>
      </c>
      <c r="AQ866" t="s">
        <v>326</v>
      </c>
      <c r="AR866" t="s">
        <v>251</v>
      </c>
      <c r="AT866" t="s">
        <v>252</v>
      </c>
      <c r="AU866" t="s">
        <v>255</v>
      </c>
      <c r="AV866" t="s">
        <v>307</v>
      </c>
      <c r="AW866" t="s">
        <v>281</v>
      </c>
    </row>
    <row r="867" spans="1:58" x14ac:dyDescent="0.3">
      <c r="A867">
        <v>866</v>
      </c>
      <c r="B867" t="s">
        <v>3453</v>
      </c>
      <c r="C867" t="s">
        <v>117</v>
      </c>
      <c r="D867">
        <v>2</v>
      </c>
      <c r="E867" t="s">
        <v>208</v>
      </c>
      <c r="F867" t="s">
        <v>248</v>
      </c>
      <c r="J867" t="s">
        <v>140</v>
      </c>
      <c r="L867" t="s">
        <v>167</v>
      </c>
      <c r="N867" t="s">
        <v>489</v>
      </c>
      <c r="R867" t="s">
        <v>162</v>
      </c>
      <c r="S867" t="s">
        <v>170</v>
      </c>
      <c r="T867" t="s">
        <v>121</v>
      </c>
      <c r="U867" t="s">
        <v>159</v>
      </c>
      <c r="V867">
        <v>6</v>
      </c>
      <c r="W867">
        <v>2</v>
      </c>
      <c r="X867">
        <v>4</v>
      </c>
      <c r="Y867">
        <v>4</v>
      </c>
      <c r="Z867" t="s">
        <v>3454</v>
      </c>
      <c r="AA867">
        <v>3</v>
      </c>
      <c r="AB867">
        <v>2</v>
      </c>
      <c r="AC867">
        <v>3</v>
      </c>
      <c r="AD867" t="s">
        <v>3455</v>
      </c>
      <c r="AE867">
        <v>3</v>
      </c>
      <c r="AF867">
        <v>2</v>
      </c>
      <c r="AG867">
        <v>2</v>
      </c>
      <c r="AH867" t="s">
        <v>3456</v>
      </c>
      <c r="AI867">
        <v>1</v>
      </c>
      <c r="AJ867">
        <v>4</v>
      </c>
      <c r="AK867">
        <v>5</v>
      </c>
      <c r="AL867" t="s">
        <v>3457</v>
      </c>
      <c r="AM867" t="s">
        <v>175</v>
      </c>
      <c r="AN867" t="s">
        <v>176</v>
      </c>
      <c r="AO867" t="s">
        <v>176</v>
      </c>
      <c r="AP867" t="s">
        <v>178</v>
      </c>
      <c r="AQ867" t="s">
        <v>250</v>
      </c>
      <c r="AR867" t="s">
        <v>251</v>
      </c>
      <c r="AT867" t="s">
        <v>252</v>
      </c>
      <c r="AU867" t="s">
        <v>252</v>
      </c>
      <c r="AV867" t="s">
        <v>253</v>
      </c>
      <c r="AW867" t="s">
        <v>253</v>
      </c>
      <c r="AX867" t="s">
        <v>255</v>
      </c>
      <c r="AY867" t="s">
        <v>256</v>
      </c>
      <c r="AZ867" t="s">
        <v>252</v>
      </c>
      <c r="BA867" t="s">
        <v>257</v>
      </c>
      <c r="BB867" t="s">
        <v>180</v>
      </c>
      <c r="BC867" t="s">
        <v>199</v>
      </c>
      <c r="BD867" t="s">
        <v>532</v>
      </c>
      <c r="BE867" t="s">
        <v>200</v>
      </c>
      <c r="BF867" t="s">
        <v>259</v>
      </c>
    </row>
    <row r="868" spans="1:58" x14ac:dyDescent="0.3">
      <c r="A868">
        <v>867</v>
      </c>
      <c r="B868" t="s">
        <v>3458</v>
      </c>
      <c r="C868" t="s">
        <v>117</v>
      </c>
      <c r="D868">
        <v>2</v>
      </c>
      <c r="E868" t="s">
        <v>219</v>
      </c>
      <c r="F868" t="s">
        <v>129</v>
      </c>
      <c r="H868" t="s">
        <v>240</v>
      </c>
      <c r="J868" t="s">
        <v>140</v>
      </c>
      <c r="L868" t="s">
        <v>114</v>
      </c>
      <c r="R868" t="s">
        <v>169</v>
      </c>
      <c r="S868" t="s">
        <v>163</v>
      </c>
      <c r="T868" t="s">
        <v>121</v>
      </c>
      <c r="U868" t="s">
        <v>159</v>
      </c>
      <c r="V868">
        <v>7</v>
      </c>
      <c r="W868">
        <v>2</v>
      </c>
      <c r="X868">
        <v>3</v>
      </c>
      <c r="Y868">
        <v>3</v>
      </c>
      <c r="AA868">
        <v>4</v>
      </c>
      <c r="AB868">
        <v>2</v>
      </c>
      <c r="AC868">
        <v>2</v>
      </c>
      <c r="AE868">
        <v>3</v>
      </c>
      <c r="AF868">
        <v>2</v>
      </c>
      <c r="AG868">
        <v>1</v>
      </c>
      <c r="AI868">
        <v>2</v>
      </c>
      <c r="AJ868">
        <v>4</v>
      </c>
      <c r="AK868">
        <v>5</v>
      </c>
      <c r="AM868" t="s">
        <v>175</v>
      </c>
      <c r="AN868" t="s">
        <v>176</v>
      </c>
      <c r="AO868" t="s">
        <v>176</v>
      </c>
      <c r="AP868" t="s">
        <v>288</v>
      </c>
      <c r="AQ868" t="s">
        <v>425</v>
      </c>
      <c r="AR868" t="s">
        <v>251</v>
      </c>
      <c r="AT868" t="s">
        <v>252</v>
      </c>
      <c r="AU868" t="s">
        <v>252</v>
      </c>
      <c r="AV868" t="s">
        <v>282</v>
      </c>
      <c r="AW868" t="s">
        <v>282</v>
      </c>
      <c r="AX868" t="s">
        <v>252</v>
      </c>
      <c r="AY868" t="s">
        <v>283</v>
      </c>
      <c r="AZ868" t="s">
        <v>252</v>
      </c>
      <c r="BA868" t="s">
        <v>257</v>
      </c>
      <c r="BB868" t="s">
        <v>258</v>
      </c>
      <c r="BC868" t="s">
        <v>284</v>
      </c>
      <c r="BD868" t="s">
        <v>181</v>
      </c>
      <c r="BE868" t="s">
        <v>200</v>
      </c>
      <c r="BF868" t="s">
        <v>183</v>
      </c>
    </row>
    <row r="869" spans="1:58" x14ac:dyDescent="0.3">
      <c r="A869">
        <v>868</v>
      </c>
      <c r="B869" t="s">
        <v>3459</v>
      </c>
      <c r="C869" t="s">
        <v>125</v>
      </c>
      <c r="D869">
        <v>2</v>
      </c>
      <c r="E869" t="s">
        <v>208</v>
      </c>
      <c r="F869" t="s">
        <v>129</v>
      </c>
      <c r="J869" t="s">
        <v>140</v>
      </c>
      <c r="L869" t="s">
        <v>114</v>
      </c>
      <c r="R869" t="s">
        <v>162</v>
      </c>
      <c r="S869" t="s">
        <v>163</v>
      </c>
      <c r="T869" t="s">
        <v>121</v>
      </c>
      <c r="U869" t="s">
        <v>159</v>
      </c>
      <c r="V869">
        <v>8</v>
      </c>
      <c r="W869">
        <v>4</v>
      </c>
      <c r="X869">
        <v>5</v>
      </c>
      <c r="Y869">
        <v>4</v>
      </c>
      <c r="Z869" t="s">
        <v>3460</v>
      </c>
      <c r="AA869">
        <v>2</v>
      </c>
      <c r="AB869">
        <v>2</v>
      </c>
      <c r="AC869">
        <v>2</v>
      </c>
      <c r="AE869">
        <v>2</v>
      </c>
      <c r="AF869">
        <v>3</v>
      </c>
      <c r="AG869">
        <v>4</v>
      </c>
      <c r="AI869">
        <v>2</v>
      </c>
      <c r="AJ869">
        <v>4</v>
      </c>
      <c r="AK869">
        <v>5</v>
      </c>
      <c r="AM869" t="s">
        <v>189</v>
      </c>
      <c r="AN869" t="s">
        <v>176</v>
      </c>
      <c r="AO869" t="s">
        <v>176</v>
      </c>
      <c r="AP869" t="s">
        <v>178</v>
      </c>
      <c r="AQ869" t="s">
        <v>197</v>
      </c>
      <c r="AR869" t="s">
        <v>483</v>
      </c>
      <c r="AT869" t="s">
        <v>252</v>
      </c>
      <c r="AU869" t="s">
        <v>252</v>
      </c>
      <c r="AV869" t="s">
        <v>307</v>
      </c>
      <c r="AW869" t="s">
        <v>254</v>
      </c>
      <c r="AX869" t="s">
        <v>252</v>
      </c>
      <c r="AY869" t="s">
        <v>256</v>
      </c>
      <c r="AZ869" t="s">
        <v>252</v>
      </c>
      <c r="BA869" t="s">
        <v>257</v>
      </c>
    </row>
    <row r="870" spans="1:58" x14ac:dyDescent="0.3">
      <c r="A870">
        <v>869</v>
      </c>
      <c r="B870" t="s">
        <v>3461</v>
      </c>
      <c r="C870" t="s">
        <v>117</v>
      </c>
      <c r="D870" t="s">
        <v>143</v>
      </c>
      <c r="E870" t="s">
        <v>186</v>
      </c>
      <c r="J870" t="s">
        <v>215</v>
      </c>
      <c r="L870" t="s">
        <v>203</v>
      </c>
      <c r="N870" t="s">
        <v>168</v>
      </c>
      <c r="R870" t="s">
        <v>131</v>
      </c>
      <c r="S870" t="s">
        <v>158</v>
      </c>
      <c r="T870" t="s">
        <v>121</v>
      </c>
      <c r="U870" t="s">
        <v>472</v>
      </c>
      <c r="V870">
        <v>1</v>
      </c>
      <c r="W870">
        <v>2</v>
      </c>
      <c r="X870">
        <v>4</v>
      </c>
      <c r="Y870">
        <v>3</v>
      </c>
      <c r="Z870" t="s">
        <v>3462</v>
      </c>
      <c r="AA870">
        <v>4</v>
      </c>
      <c r="AB870">
        <v>2</v>
      </c>
      <c r="AC870">
        <v>3</v>
      </c>
      <c r="AD870" t="s">
        <v>466</v>
      </c>
      <c r="AE870">
        <v>2</v>
      </c>
      <c r="AF870">
        <v>4</v>
      </c>
      <c r="AG870">
        <v>1</v>
      </c>
      <c r="AH870" t="s">
        <v>205</v>
      </c>
      <c r="AI870">
        <v>1</v>
      </c>
      <c r="AJ870">
        <v>3</v>
      </c>
      <c r="AK870">
        <v>4</v>
      </c>
      <c r="AL870" t="s">
        <v>3463</v>
      </c>
      <c r="AM870" t="s">
        <v>175</v>
      </c>
      <c r="AN870" t="s">
        <v>176</v>
      </c>
      <c r="AO870" t="s">
        <v>176</v>
      </c>
      <c r="AP870" t="s">
        <v>279</v>
      </c>
      <c r="AQ870" t="s">
        <v>326</v>
      </c>
      <c r="AR870" t="s">
        <v>1257</v>
      </c>
      <c r="AT870" t="s">
        <v>252</v>
      </c>
      <c r="AU870" t="s">
        <v>255</v>
      </c>
      <c r="AV870" t="s">
        <v>254</v>
      </c>
      <c r="AW870" t="s">
        <v>254</v>
      </c>
      <c r="AX870" t="s">
        <v>252</v>
      </c>
      <c r="AY870" t="s">
        <v>541</v>
      </c>
      <c r="AZ870" t="s">
        <v>255</v>
      </c>
      <c r="BA870" t="s">
        <v>198</v>
      </c>
      <c r="BB870" t="s">
        <v>180</v>
      </c>
      <c r="BC870" t="s">
        <v>284</v>
      </c>
      <c r="BD870" t="s">
        <v>181</v>
      </c>
      <c r="BE870" t="s">
        <v>200</v>
      </c>
      <c r="BF870" t="s">
        <v>259</v>
      </c>
    </row>
    <row r="871" spans="1:58" x14ac:dyDescent="0.3">
      <c r="A871">
        <v>870</v>
      </c>
      <c r="B871" t="s">
        <v>3464</v>
      </c>
      <c r="C871" t="s">
        <v>117</v>
      </c>
      <c r="D871">
        <v>3</v>
      </c>
      <c r="E871" t="s">
        <v>3465</v>
      </c>
      <c r="F871" t="s">
        <v>3466</v>
      </c>
      <c r="H871" t="s">
        <v>153</v>
      </c>
      <c r="J871" t="s">
        <v>187</v>
      </c>
      <c r="L871" t="s">
        <v>114</v>
      </c>
      <c r="R871" t="s">
        <v>377</v>
      </c>
      <c r="S871" t="s">
        <v>163</v>
      </c>
      <c r="T871" t="s">
        <v>121</v>
      </c>
      <c r="U871" t="s">
        <v>159</v>
      </c>
      <c r="V871">
        <v>7</v>
      </c>
      <c r="W871">
        <v>3</v>
      </c>
      <c r="X871">
        <v>4</v>
      </c>
      <c r="Y871">
        <v>2</v>
      </c>
      <c r="Z871" t="s">
        <v>3467</v>
      </c>
      <c r="AA871">
        <v>2</v>
      </c>
      <c r="AB871">
        <v>3</v>
      </c>
      <c r="AC871">
        <v>3</v>
      </c>
      <c r="AD871" t="s">
        <v>3468</v>
      </c>
      <c r="AE871">
        <v>2</v>
      </c>
      <c r="AF871">
        <v>3</v>
      </c>
      <c r="AG871">
        <v>3</v>
      </c>
      <c r="AI871">
        <v>1</v>
      </c>
      <c r="AJ871">
        <v>4</v>
      </c>
      <c r="AK871">
        <v>4</v>
      </c>
      <c r="AL871" t="s">
        <v>3469</v>
      </c>
      <c r="AM871" t="s">
        <v>177</v>
      </c>
      <c r="AN871" t="s">
        <v>176</v>
      </c>
      <c r="AO871" t="s">
        <v>176</v>
      </c>
      <c r="AP871" t="s">
        <v>288</v>
      </c>
      <c r="AQ871" t="s">
        <v>179</v>
      </c>
      <c r="AR871" t="s">
        <v>251</v>
      </c>
      <c r="AT871" t="s">
        <v>252</v>
      </c>
      <c r="AU871" t="s">
        <v>252</v>
      </c>
      <c r="AV871" t="s">
        <v>294</v>
      </c>
      <c r="AW871" t="s">
        <v>294</v>
      </c>
      <c r="AX871" t="s">
        <v>252</v>
      </c>
      <c r="AY871" t="s">
        <v>295</v>
      </c>
      <c r="AZ871" t="s">
        <v>252</v>
      </c>
      <c r="BA871" t="s">
        <v>257</v>
      </c>
      <c r="BB871" t="s">
        <v>328</v>
      </c>
      <c r="BC871" t="s">
        <v>199</v>
      </c>
      <c r="BD871" t="s">
        <v>181</v>
      </c>
      <c r="BE871" t="s">
        <v>200</v>
      </c>
      <c r="BF871" t="s">
        <v>183</v>
      </c>
    </row>
    <row r="872" spans="1:58" x14ac:dyDescent="0.3">
      <c r="A872">
        <v>871</v>
      </c>
      <c r="B872" t="s">
        <v>3470</v>
      </c>
      <c r="C872" t="s">
        <v>117</v>
      </c>
      <c r="D872" t="s">
        <v>143</v>
      </c>
      <c r="E872" t="s">
        <v>186</v>
      </c>
      <c r="J872" t="s">
        <v>215</v>
      </c>
      <c r="L872" t="s">
        <v>203</v>
      </c>
      <c r="N872" t="s">
        <v>204</v>
      </c>
      <c r="R872" t="s">
        <v>222</v>
      </c>
      <c r="S872" t="s">
        <v>163</v>
      </c>
      <c r="T872" t="s">
        <v>276</v>
      </c>
      <c r="U872" t="s">
        <v>159</v>
      </c>
      <c r="V872">
        <v>2</v>
      </c>
      <c r="W872">
        <v>1</v>
      </c>
      <c r="X872">
        <v>4</v>
      </c>
      <c r="Y872">
        <v>1</v>
      </c>
      <c r="Z872" t="s">
        <v>3471</v>
      </c>
      <c r="AA872">
        <v>4</v>
      </c>
      <c r="AB872">
        <v>3</v>
      </c>
      <c r="AC872">
        <v>4</v>
      </c>
      <c r="AD872" t="s">
        <v>3472</v>
      </c>
      <c r="AE872">
        <v>2</v>
      </c>
      <c r="AF872">
        <v>4</v>
      </c>
      <c r="AG872">
        <v>2</v>
      </c>
      <c r="AH872" t="s">
        <v>3473</v>
      </c>
      <c r="AI872">
        <v>3</v>
      </c>
      <c r="AJ872">
        <v>4</v>
      </c>
      <c r="AK872">
        <v>2</v>
      </c>
      <c r="AL872" t="s">
        <v>3474</v>
      </c>
      <c r="AM872" t="s">
        <v>177</v>
      </c>
      <c r="AN872" t="s">
        <v>176</v>
      </c>
      <c r="AO872" t="s">
        <v>175</v>
      </c>
      <c r="AP872" t="s">
        <v>279</v>
      </c>
      <c r="AQ872" t="s">
        <v>425</v>
      </c>
      <c r="AR872" t="s">
        <v>3475</v>
      </c>
      <c r="AS872" t="s">
        <v>3476</v>
      </c>
      <c r="AT872" t="s">
        <v>252</v>
      </c>
      <c r="AU872" t="s">
        <v>252</v>
      </c>
      <c r="AV872" t="s">
        <v>254</v>
      </c>
      <c r="AW872" t="s">
        <v>289</v>
      </c>
      <c r="AX872" t="s">
        <v>255</v>
      </c>
      <c r="AY872" t="s">
        <v>308</v>
      </c>
      <c r="AZ872" t="s">
        <v>252</v>
      </c>
      <c r="BA872" t="s">
        <v>198</v>
      </c>
      <c r="BB872" t="s">
        <v>180</v>
      </c>
      <c r="BC872" t="s">
        <v>284</v>
      </c>
      <c r="BD872" t="s">
        <v>181</v>
      </c>
      <c r="BE872" t="s">
        <v>200</v>
      </c>
      <c r="BF872" t="s">
        <v>286</v>
      </c>
    </row>
    <row r="873" spans="1:58" x14ac:dyDescent="0.3">
      <c r="A873">
        <v>872</v>
      </c>
      <c r="B873" t="s">
        <v>3477</v>
      </c>
      <c r="C873" t="s">
        <v>112</v>
      </c>
      <c r="D873">
        <v>1</v>
      </c>
      <c r="E873" t="s">
        <v>208</v>
      </c>
      <c r="F873" t="s">
        <v>129</v>
      </c>
      <c r="J873" t="s">
        <v>130</v>
      </c>
      <c r="L873" t="s">
        <v>203</v>
      </c>
      <c r="N873" t="s">
        <v>195</v>
      </c>
      <c r="R873" t="s">
        <v>162</v>
      </c>
      <c r="S873" t="s">
        <v>163</v>
      </c>
      <c r="T873" t="s">
        <v>170</v>
      </c>
      <c r="U873" t="s">
        <v>159</v>
      </c>
      <c r="V873">
        <v>1</v>
      </c>
      <c r="W873">
        <v>2</v>
      </c>
      <c r="X873">
        <v>4</v>
      </c>
      <c r="Y873">
        <v>5</v>
      </c>
      <c r="AA873">
        <v>4</v>
      </c>
      <c r="AB873">
        <v>2</v>
      </c>
      <c r="AC873">
        <v>3</v>
      </c>
      <c r="AE873">
        <v>3</v>
      </c>
      <c r="AF873">
        <v>2</v>
      </c>
      <c r="AG873">
        <v>3</v>
      </c>
      <c r="AI873">
        <v>1</v>
      </c>
      <c r="AJ873">
        <v>2</v>
      </c>
      <c r="AK873">
        <v>3</v>
      </c>
      <c r="AM873" t="s">
        <v>175</v>
      </c>
      <c r="AN873" t="s">
        <v>175</v>
      </c>
      <c r="AO873" t="s">
        <v>175</v>
      </c>
      <c r="AP873" t="s">
        <v>279</v>
      </c>
      <c r="AQ873" t="s">
        <v>250</v>
      </c>
      <c r="AR873" t="s">
        <v>447</v>
      </c>
      <c r="AT873" t="s">
        <v>252</v>
      </c>
      <c r="AU873" t="s">
        <v>255</v>
      </c>
      <c r="AV873" t="s">
        <v>307</v>
      </c>
      <c r="AW873" t="s">
        <v>289</v>
      </c>
      <c r="AX873" t="s">
        <v>252</v>
      </c>
      <c r="AY873" t="s">
        <v>283</v>
      </c>
      <c r="AZ873" t="s">
        <v>252</v>
      </c>
      <c r="BA873" t="s">
        <v>257</v>
      </c>
    </row>
    <row r="874" spans="1:58" x14ac:dyDescent="0.3">
      <c r="A874">
        <v>873</v>
      </c>
      <c r="B874" t="s">
        <v>3478</v>
      </c>
      <c r="C874" t="s">
        <v>117</v>
      </c>
      <c r="D874">
        <v>3</v>
      </c>
      <c r="E874" t="s">
        <v>855</v>
      </c>
      <c r="F874" t="s">
        <v>3479</v>
      </c>
      <c r="J874" t="s">
        <v>187</v>
      </c>
      <c r="L874" t="s">
        <v>362</v>
      </c>
      <c r="N874" t="s">
        <v>168</v>
      </c>
      <c r="R874" t="s">
        <v>162</v>
      </c>
      <c r="S874" t="s">
        <v>163</v>
      </c>
      <c r="T874" t="s">
        <v>121</v>
      </c>
      <c r="U874" t="s">
        <v>159</v>
      </c>
      <c r="V874">
        <v>5</v>
      </c>
      <c r="W874">
        <v>1</v>
      </c>
      <c r="X874">
        <v>3</v>
      </c>
      <c r="Y874">
        <v>3</v>
      </c>
      <c r="AA874">
        <v>4</v>
      </c>
      <c r="AB874">
        <v>2</v>
      </c>
      <c r="AC874">
        <v>3</v>
      </c>
      <c r="AE874">
        <v>2</v>
      </c>
      <c r="AF874">
        <v>2</v>
      </c>
      <c r="AG874">
        <v>1</v>
      </c>
      <c r="AI874">
        <v>2</v>
      </c>
      <c r="AJ874">
        <v>4</v>
      </c>
      <c r="AK874">
        <v>5</v>
      </c>
      <c r="AM874" t="s">
        <v>175</v>
      </c>
      <c r="AN874" t="s">
        <v>176</v>
      </c>
      <c r="AO874" t="s">
        <v>176</v>
      </c>
      <c r="AP874" t="s">
        <v>288</v>
      </c>
      <c r="AQ874" t="s">
        <v>250</v>
      </c>
      <c r="AR874" t="s">
        <v>293</v>
      </c>
      <c r="AT874" t="s">
        <v>252</v>
      </c>
      <c r="AU874" t="s">
        <v>252</v>
      </c>
      <c r="AV874" t="s">
        <v>289</v>
      </c>
      <c r="AW874" t="s">
        <v>294</v>
      </c>
      <c r="AX874" t="s">
        <v>252</v>
      </c>
      <c r="AY874" t="s">
        <v>308</v>
      </c>
      <c r="AZ874" t="s">
        <v>252</v>
      </c>
      <c r="BA874" t="s">
        <v>257</v>
      </c>
      <c r="BB874" t="s">
        <v>180</v>
      </c>
      <c r="BC874" t="s">
        <v>199</v>
      </c>
      <c r="BD874" t="s">
        <v>181</v>
      </c>
      <c r="BE874" t="s">
        <v>200</v>
      </c>
      <c r="BF874" t="s">
        <v>183</v>
      </c>
    </row>
    <row r="875" spans="1:58" x14ac:dyDescent="0.3">
      <c r="A875">
        <v>874</v>
      </c>
      <c r="B875" t="s">
        <v>3480</v>
      </c>
      <c r="C875" t="s">
        <v>125</v>
      </c>
      <c r="D875">
        <v>3</v>
      </c>
      <c r="E875" t="s">
        <v>208</v>
      </c>
      <c r="F875" t="s">
        <v>213</v>
      </c>
      <c r="J875" t="s">
        <v>215</v>
      </c>
      <c r="L875" t="s">
        <v>167</v>
      </c>
      <c r="N875" t="s">
        <v>168</v>
      </c>
      <c r="R875" t="s">
        <v>205</v>
      </c>
      <c r="S875" t="s">
        <v>223</v>
      </c>
      <c r="T875" t="s">
        <v>170</v>
      </c>
      <c r="U875" t="s">
        <v>159</v>
      </c>
      <c r="V875">
        <v>7</v>
      </c>
      <c r="W875">
        <v>2</v>
      </c>
      <c r="X875">
        <v>4</v>
      </c>
      <c r="Y875">
        <v>4</v>
      </c>
      <c r="Z875" t="s">
        <v>3481</v>
      </c>
      <c r="AA875">
        <v>4</v>
      </c>
      <c r="AB875">
        <v>2</v>
      </c>
      <c r="AC875">
        <v>2</v>
      </c>
      <c r="AD875" t="s">
        <v>3482</v>
      </c>
      <c r="AE875">
        <v>3</v>
      </c>
      <c r="AF875">
        <v>3</v>
      </c>
      <c r="AG875">
        <v>5</v>
      </c>
      <c r="AH875" t="s">
        <v>3483</v>
      </c>
      <c r="AI875">
        <v>4</v>
      </c>
      <c r="AJ875">
        <v>4</v>
      </c>
      <c r="AK875">
        <v>2</v>
      </c>
      <c r="AL875" t="s">
        <v>3484</v>
      </c>
      <c r="AM875" t="s">
        <v>189</v>
      </c>
      <c r="AN875" t="s">
        <v>175</v>
      </c>
      <c r="AO875" t="s">
        <v>189</v>
      </c>
      <c r="AP875" t="s">
        <v>178</v>
      </c>
      <c r="AQ875" t="s">
        <v>179</v>
      </c>
      <c r="AR875" t="s">
        <v>352</v>
      </c>
      <c r="AT875" t="s">
        <v>252</v>
      </c>
      <c r="AU875" t="s">
        <v>252</v>
      </c>
      <c r="AV875" t="s">
        <v>282</v>
      </c>
      <c r="AW875" t="s">
        <v>282</v>
      </c>
      <c r="AX875" t="s">
        <v>252</v>
      </c>
      <c r="AY875" t="s">
        <v>308</v>
      </c>
      <c r="AZ875" t="s">
        <v>252</v>
      </c>
      <c r="BA875" t="s">
        <v>257</v>
      </c>
      <c r="BB875" t="s">
        <v>258</v>
      </c>
      <c r="BC875" t="s">
        <v>199</v>
      </c>
      <c r="BD875" t="s">
        <v>181</v>
      </c>
      <c r="BE875">
        <v>1</v>
      </c>
      <c r="BF875" t="s">
        <v>183</v>
      </c>
    </row>
    <row r="876" spans="1:58" x14ac:dyDescent="0.3">
      <c r="A876">
        <v>875</v>
      </c>
      <c r="B876" t="s">
        <v>3485</v>
      </c>
      <c r="C876" t="s">
        <v>225</v>
      </c>
      <c r="D876">
        <v>1</v>
      </c>
      <c r="E876" t="s">
        <v>208</v>
      </c>
      <c r="F876" t="s">
        <v>213</v>
      </c>
      <c r="J876" t="s">
        <v>130</v>
      </c>
      <c r="L876" t="s">
        <v>3486</v>
      </c>
      <c r="M876" t="s">
        <v>3487</v>
      </c>
      <c r="N876" t="s">
        <v>168</v>
      </c>
      <c r="R876" t="s">
        <v>241</v>
      </c>
      <c r="S876" t="s">
        <v>163</v>
      </c>
      <c r="T876" t="s">
        <v>276</v>
      </c>
      <c r="U876" t="s">
        <v>159</v>
      </c>
      <c r="V876">
        <v>7</v>
      </c>
      <c r="W876">
        <v>1</v>
      </c>
      <c r="X876">
        <v>5</v>
      </c>
      <c r="Y876">
        <v>1</v>
      </c>
      <c r="Z876" t="s">
        <v>3488</v>
      </c>
      <c r="AA876">
        <v>2</v>
      </c>
      <c r="AB876">
        <v>2</v>
      </c>
      <c r="AC876">
        <v>5</v>
      </c>
      <c r="AD876" t="s">
        <v>3489</v>
      </c>
      <c r="AE876">
        <v>4</v>
      </c>
      <c r="AF876">
        <v>3</v>
      </c>
      <c r="AG876">
        <v>4</v>
      </c>
      <c r="AH876" t="s">
        <v>3490</v>
      </c>
      <c r="AI876">
        <v>3</v>
      </c>
      <c r="AJ876">
        <v>3</v>
      </c>
      <c r="AK876">
        <v>2</v>
      </c>
      <c r="AL876" t="s">
        <v>3491</v>
      </c>
      <c r="AM876" t="s">
        <v>177</v>
      </c>
      <c r="AN876" t="s">
        <v>176</v>
      </c>
      <c r="AO876" t="s">
        <v>177</v>
      </c>
      <c r="AP876" t="s">
        <v>178</v>
      </c>
      <c r="AQ876" t="s">
        <v>250</v>
      </c>
      <c r="AR876" t="s">
        <v>403</v>
      </c>
      <c r="AT876" t="s">
        <v>252</v>
      </c>
      <c r="AU876" t="s">
        <v>252</v>
      </c>
      <c r="AV876" t="s">
        <v>307</v>
      </c>
      <c r="AW876" t="s">
        <v>254</v>
      </c>
      <c r="AX876" t="s">
        <v>252</v>
      </c>
      <c r="AY876" t="s">
        <v>256</v>
      </c>
      <c r="AZ876" t="s">
        <v>252</v>
      </c>
      <c r="BA876" t="s">
        <v>198</v>
      </c>
      <c r="BB876" t="s">
        <v>180</v>
      </c>
      <c r="BC876" t="s">
        <v>199</v>
      </c>
      <c r="BD876" t="s">
        <v>1410</v>
      </c>
      <c r="BE876">
        <v>2</v>
      </c>
    </row>
    <row r="877" spans="1:58" x14ac:dyDescent="0.3">
      <c r="A877">
        <v>876</v>
      </c>
      <c r="B877" t="s">
        <v>3492</v>
      </c>
      <c r="C877" t="s">
        <v>225</v>
      </c>
      <c r="D877">
        <v>1</v>
      </c>
      <c r="E877" t="s">
        <v>208</v>
      </c>
      <c r="F877" t="s">
        <v>387</v>
      </c>
      <c r="J877" t="s">
        <v>113</v>
      </c>
      <c r="L877" t="s">
        <v>114</v>
      </c>
      <c r="R877" t="s">
        <v>169</v>
      </c>
      <c r="S877" t="s">
        <v>170</v>
      </c>
      <c r="T877" t="s">
        <v>121</v>
      </c>
      <c r="U877" t="s">
        <v>159</v>
      </c>
      <c r="V877">
        <v>4</v>
      </c>
      <c r="W877">
        <v>2</v>
      </c>
      <c r="X877">
        <v>4</v>
      </c>
      <c r="Y877">
        <v>3</v>
      </c>
      <c r="Z877" t="s">
        <v>3493</v>
      </c>
      <c r="AA877">
        <v>3</v>
      </c>
      <c r="AB877">
        <v>2</v>
      </c>
      <c r="AC877">
        <v>3</v>
      </c>
      <c r="AD877" t="s">
        <v>3494</v>
      </c>
      <c r="AE877">
        <v>3</v>
      </c>
      <c r="AF877">
        <v>1</v>
      </c>
      <c r="AG877">
        <v>3</v>
      </c>
      <c r="AH877" t="s">
        <v>3495</v>
      </c>
      <c r="AI877">
        <v>2</v>
      </c>
      <c r="AJ877">
        <v>4</v>
      </c>
      <c r="AK877">
        <v>5</v>
      </c>
      <c r="AL877" t="s">
        <v>3496</v>
      </c>
      <c r="AM877" t="s">
        <v>175</v>
      </c>
      <c r="AN877" t="s">
        <v>176</v>
      </c>
      <c r="AO877" t="s">
        <v>176</v>
      </c>
      <c r="AP877" t="s">
        <v>288</v>
      </c>
      <c r="AQ877" t="s">
        <v>250</v>
      </c>
      <c r="AR877" t="s">
        <v>293</v>
      </c>
      <c r="AT877" t="s">
        <v>252</v>
      </c>
      <c r="AU877" t="s">
        <v>252</v>
      </c>
      <c r="AV877" t="s">
        <v>253</v>
      </c>
      <c r="AW877" t="s">
        <v>253</v>
      </c>
      <c r="AX877" t="s">
        <v>255</v>
      </c>
      <c r="AY877" t="s">
        <v>295</v>
      </c>
      <c r="AZ877" t="s">
        <v>252</v>
      </c>
      <c r="BA877" t="s">
        <v>257</v>
      </c>
      <c r="BB877" t="s">
        <v>258</v>
      </c>
      <c r="BC877" t="s">
        <v>199</v>
      </c>
      <c r="BD877" t="s">
        <v>181</v>
      </c>
      <c r="BE877">
        <v>1</v>
      </c>
      <c r="BF877" t="s">
        <v>183</v>
      </c>
    </row>
    <row r="878" spans="1:58" x14ac:dyDescent="0.3">
      <c r="A878">
        <v>877</v>
      </c>
      <c r="B878" t="s">
        <v>3497</v>
      </c>
      <c r="C878" t="s">
        <v>117</v>
      </c>
      <c r="D878">
        <v>1</v>
      </c>
      <c r="E878" t="s">
        <v>231</v>
      </c>
      <c r="F878" t="s">
        <v>3197</v>
      </c>
      <c r="J878" t="s">
        <v>215</v>
      </c>
      <c r="L878" t="s">
        <v>167</v>
      </c>
      <c r="N878" t="s">
        <v>204</v>
      </c>
      <c r="R878" t="s">
        <v>157</v>
      </c>
      <c r="S878" t="s">
        <v>163</v>
      </c>
      <c r="T878" t="s">
        <v>464</v>
      </c>
      <c r="U878" t="s">
        <v>472</v>
      </c>
      <c r="V878">
        <v>4</v>
      </c>
      <c r="W878">
        <v>2</v>
      </c>
      <c r="X878">
        <v>5</v>
      </c>
      <c r="Y878">
        <v>1</v>
      </c>
      <c r="Z878" t="s">
        <v>3498</v>
      </c>
      <c r="AA878">
        <v>4</v>
      </c>
      <c r="AB878">
        <v>2</v>
      </c>
      <c r="AC878">
        <v>4</v>
      </c>
      <c r="AD878" t="s">
        <v>3499</v>
      </c>
      <c r="AE878">
        <v>3</v>
      </c>
      <c r="AF878">
        <v>2</v>
      </c>
      <c r="AG878">
        <v>2</v>
      </c>
      <c r="AH878" t="s">
        <v>3500</v>
      </c>
      <c r="AI878">
        <v>2</v>
      </c>
      <c r="AJ878">
        <v>5</v>
      </c>
      <c r="AK878">
        <v>3</v>
      </c>
      <c r="AL878" t="s">
        <v>3501</v>
      </c>
      <c r="AM878" t="s">
        <v>177</v>
      </c>
      <c r="AN878" t="s">
        <v>176</v>
      </c>
      <c r="AO878" t="s">
        <v>177</v>
      </c>
      <c r="AP878" t="s">
        <v>178</v>
      </c>
      <c r="AQ878" t="s">
        <v>250</v>
      </c>
      <c r="AR878" t="s">
        <v>251</v>
      </c>
      <c r="AT878" t="s">
        <v>252</v>
      </c>
      <c r="AU878" t="s">
        <v>252</v>
      </c>
      <c r="AV878" t="s">
        <v>254</v>
      </c>
      <c r="AW878" t="s">
        <v>254</v>
      </c>
      <c r="AX878" t="s">
        <v>252</v>
      </c>
      <c r="AY878" t="s">
        <v>295</v>
      </c>
      <c r="AZ878" t="s">
        <v>255</v>
      </c>
      <c r="BA878" t="s">
        <v>257</v>
      </c>
      <c r="BB878" t="s">
        <v>258</v>
      </c>
      <c r="BC878" t="s">
        <v>199</v>
      </c>
      <c r="BD878" t="s">
        <v>181</v>
      </c>
      <c r="BE878" t="s">
        <v>200</v>
      </c>
      <c r="BF878" t="s">
        <v>259</v>
      </c>
    </row>
    <row r="879" spans="1:58" x14ac:dyDescent="0.3">
      <c r="A879">
        <v>878</v>
      </c>
      <c r="B879" t="s">
        <v>3502</v>
      </c>
      <c r="C879" t="s">
        <v>117</v>
      </c>
      <c r="D879">
        <v>3</v>
      </c>
      <c r="E879" t="s">
        <v>208</v>
      </c>
      <c r="F879" t="s">
        <v>154</v>
      </c>
      <c r="G879" t="s">
        <v>372</v>
      </c>
      <c r="J879" t="s">
        <v>154</v>
      </c>
      <c r="K879" t="s">
        <v>3503</v>
      </c>
      <c r="L879" t="s">
        <v>114</v>
      </c>
      <c r="R879" t="s">
        <v>377</v>
      </c>
      <c r="S879" t="s">
        <v>223</v>
      </c>
      <c r="T879" t="s">
        <v>121</v>
      </c>
      <c r="U879" t="s">
        <v>159</v>
      </c>
      <c r="V879">
        <v>8</v>
      </c>
      <c r="W879">
        <v>1</v>
      </c>
      <c r="X879">
        <v>2</v>
      </c>
      <c r="Y879">
        <v>4</v>
      </c>
      <c r="Z879" t="s">
        <v>3504</v>
      </c>
      <c r="AA879">
        <v>2</v>
      </c>
      <c r="AB879">
        <v>1</v>
      </c>
      <c r="AC879">
        <v>2</v>
      </c>
      <c r="AD879" t="s">
        <v>3505</v>
      </c>
      <c r="AE879">
        <v>3</v>
      </c>
      <c r="AF879">
        <v>1</v>
      </c>
      <c r="AG879">
        <v>3</v>
      </c>
      <c r="AH879" t="s">
        <v>3506</v>
      </c>
      <c r="AI879">
        <v>1</v>
      </c>
      <c r="AJ879">
        <v>3</v>
      </c>
      <c r="AK879">
        <v>5</v>
      </c>
      <c r="AL879" t="s">
        <v>3507</v>
      </c>
      <c r="AM879" t="s">
        <v>175</v>
      </c>
      <c r="AN879" t="s">
        <v>176</v>
      </c>
      <c r="AO879" t="s">
        <v>176</v>
      </c>
      <c r="AP879" t="s">
        <v>178</v>
      </c>
      <c r="AQ879" t="s">
        <v>197</v>
      </c>
      <c r="AR879" t="s">
        <v>251</v>
      </c>
      <c r="AT879" t="s">
        <v>252</v>
      </c>
      <c r="AU879" t="s">
        <v>252</v>
      </c>
      <c r="AV879" t="s">
        <v>254</v>
      </c>
      <c r="AW879" t="s">
        <v>289</v>
      </c>
      <c r="AX879" t="s">
        <v>255</v>
      </c>
      <c r="AY879" t="s">
        <v>290</v>
      </c>
      <c r="AZ879" t="s">
        <v>252</v>
      </c>
      <c r="BA879" t="s">
        <v>257</v>
      </c>
      <c r="BB879" t="s">
        <v>180</v>
      </c>
      <c r="BC879" t="s">
        <v>199</v>
      </c>
      <c r="BD879" t="s">
        <v>181</v>
      </c>
      <c r="BE879">
        <v>2</v>
      </c>
      <c r="BF879" t="s">
        <v>259</v>
      </c>
    </row>
    <row r="880" spans="1:58" x14ac:dyDescent="0.3">
      <c r="A880">
        <v>879</v>
      </c>
      <c r="B880" t="s">
        <v>3508</v>
      </c>
      <c r="C880" t="s">
        <v>112</v>
      </c>
      <c r="D880">
        <v>2</v>
      </c>
      <c r="E880" t="s">
        <v>247</v>
      </c>
      <c r="F880" t="s">
        <v>2279</v>
      </c>
      <c r="G880" t="s">
        <v>210</v>
      </c>
      <c r="H880" t="s">
        <v>153</v>
      </c>
      <c r="J880" t="s">
        <v>130</v>
      </c>
      <c r="L880" t="s">
        <v>194</v>
      </c>
      <c r="N880" t="s">
        <v>3509</v>
      </c>
      <c r="O880" t="s">
        <v>2545</v>
      </c>
      <c r="R880" t="s">
        <v>241</v>
      </c>
      <c r="S880" t="s">
        <v>163</v>
      </c>
      <c r="T880" t="s">
        <v>121</v>
      </c>
      <c r="U880" t="s">
        <v>159</v>
      </c>
      <c r="V880">
        <v>3</v>
      </c>
      <c r="W880">
        <v>1</v>
      </c>
      <c r="X880">
        <v>3</v>
      </c>
      <c r="Y880">
        <v>5</v>
      </c>
      <c r="AA880">
        <v>3</v>
      </c>
      <c r="AB880">
        <v>4</v>
      </c>
      <c r="AC880">
        <v>3</v>
      </c>
      <c r="AE880">
        <v>4</v>
      </c>
      <c r="AF880">
        <v>3</v>
      </c>
      <c r="AG880">
        <v>2</v>
      </c>
      <c r="AI880">
        <v>2</v>
      </c>
      <c r="AJ880">
        <v>4</v>
      </c>
      <c r="AK880">
        <v>4</v>
      </c>
      <c r="AM880" t="s">
        <v>175</v>
      </c>
      <c r="AN880" t="s">
        <v>175</v>
      </c>
      <c r="AO880" t="s">
        <v>175</v>
      </c>
      <c r="AP880" t="s">
        <v>279</v>
      </c>
      <c r="AQ880" t="s">
        <v>197</v>
      </c>
      <c r="AR880" t="s">
        <v>384</v>
      </c>
      <c r="AT880" t="s">
        <v>252</v>
      </c>
      <c r="AU880" t="s">
        <v>252</v>
      </c>
      <c r="AV880" t="s">
        <v>307</v>
      </c>
      <c r="AW880" t="s">
        <v>254</v>
      </c>
      <c r="AX880" t="s">
        <v>252</v>
      </c>
      <c r="AY880" t="s">
        <v>290</v>
      </c>
      <c r="AZ880" t="s">
        <v>252</v>
      </c>
      <c r="BA880" t="s">
        <v>198</v>
      </c>
      <c r="BB880" t="s">
        <v>258</v>
      </c>
      <c r="BC880" t="s">
        <v>199</v>
      </c>
      <c r="BD880" t="s">
        <v>457</v>
      </c>
      <c r="BE880" t="s">
        <v>200</v>
      </c>
      <c r="BF880" t="s">
        <v>183</v>
      </c>
    </row>
    <row r="881" spans="1:58" x14ac:dyDescent="0.3">
      <c r="A881">
        <v>880</v>
      </c>
      <c r="B881" t="s">
        <v>3510</v>
      </c>
      <c r="C881" t="s">
        <v>225</v>
      </c>
      <c r="D881">
        <v>2</v>
      </c>
      <c r="E881" t="s">
        <v>208</v>
      </c>
      <c r="F881" t="s">
        <v>154</v>
      </c>
      <c r="G881" t="s">
        <v>1951</v>
      </c>
      <c r="J881" t="s">
        <v>140</v>
      </c>
      <c r="L881" t="s">
        <v>569</v>
      </c>
      <c r="N881" t="s">
        <v>195</v>
      </c>
      <c r="O881" t="s">
        <v>570</v>
      </c>
      <c r="R881" t="s">
        <v>216</v>
      </c>
      <c r="S881" t="s">
        <v>170</v>
      </c>
      <c r="T881" t="s">
        <v>170</v>
      </c>
      <c r="U881" t="s">
        <v>322</v>
      </c>
      <c r="V881">
        <v>6</v>
      </c>
      <c r="W881">
        <v>5</v>
      </c>
      <c r="X881">
        <v>4</v>
      </c>
      <c r="Y881">
        <v>3</v>
      </c>
      <c r="Z881" t="s">
        <v>3511</v>
      </c>
      <c r="AA881">
        <v>4</v>
      </c>
      <c r="AB881">
        <v>2</v>
      </c>
      <c r="AC881">
        <v>3</v>
      </c>
      <c r="AD881" t="s">
        <v>3512</v>
      </c>
      <c r="AE881">
        <v>3</v>
      </c>
      <c r="AF881">
        <v>3</v>
      </c>
      <c r="AG881">
        <v>4</v>
      </c>
      <c r="AH881" t="s">
        <v>3513</v>
      </c>
      <c r="AI881">
        <v>3</v>
      </c>
      <c r="AJ881">
        <v>5</v>
      </c>
      <c r="AK881">
        <v>1</v>
      </c>
      <c r="AL881" t="s">
        <v>3514</v>
      </c>
      <c r="AM881" t="s">
        <v>189</v>
      </c>
      <c r="AN881" t="s">
        <v>175</v>
      </c>
      <c r="AO881" t="s">
        <v>189</v>
      </c>
      <c r="AP881" t="s">
        <v>178</v>
      </c>
      <c r="AQ881" t="s">
        <v>197</v>
      </c>
      <c r="AR881" t="s">
        <v>251</v>
      </c>
      <c r="AT881" t="s">
        <v>252</v>
      </c>
      <c r="AU881" t="s">
        <v>252</v>
      </c>
      <c r="AV881" t="s">
        <v>253</v>
      </c>
      <c r="AW881" t="s">
        <v>253</v>
      </c>
      <c r="AX881" t="s">
        <v>255</v>
      </c>
      <c r="AY881" t="s">
        <v>256</v>
      </c>
      <c r="AZ881" t="s">
        <v>252</v>
      </c>
      <c r="BA881" t="s">
        <v>257</v>
      </c>
      <c r="BB881" t="s">
        <v>346</v>
      </c>
      <c r="BC881" t="s">
        <v>199</v>
      </c>
    </row>
    <row r="882" spans="1:58" x14ac:dyDescent="0.3">
      <c r="A882">
        <v>881</v>
      </c>
      <c r="B882" t="s">
        <v>3515</v>
      </c>
      <c r="C882" t="s">
        <v>117</v>
      </c>
      <c r="D882">
        <v>1</v>
      </c>
      <c r="E882" t="s">
        <v>161</v>
      </c>
      <c r="J882" t="s">
        <v>130</v>
      </c>
      <c r="L882" t="s">
        <v>299</v>
      </c>
      <c r="N882" t="s">
        <v>3516</v>
      </c>
      <c r="O882" t="s">
        <v>3517</v>
      </c>
      <c r="R882" t="s">
        <v>205</v>
      </c>
      <c r="S882" t="s">
        <v>163</v>
      </c>
      <c r="T882" t="s">
        <v>170</v>
      </c>
      <c r="U882" t="s">
        <v>159</v>
      </c>
      <c r="V882">
        <v>5</v>
      </c>
      <c r="W882">
        <v>2</v>
      </c>
      <c r="X882">
        <v>5</v>
      </c>
      <c r="Y882">
        <v>1</v>
      </c>
      <c r="Z882" t="s">
        <v>3518</v>
      </c>
      <c r="AA882">
        <v>3</v>
      </c>
      <c r="AB882">
        <v>3</v>
      </c>
      <c r="AC882">
        <v>5</v>
      </c>
      <c r="AD882" t="s">
        <v>3519</v>
      </c>
      <c r="AE882">
        <v>1</v>
      </c>
      <c r="AF882">
        <v>1</v>
      </c>
      <c r="AG882">
        <v>4</v>
      </c>
      <c r="AH882" t="s">
        <v>3520</v>
      </c>
      <c r="AI882">
        <v>2</v>
      </c>
      <c r="AJ882">
        <v>4</v>
      </c>
      <c r="AK882">
        <v>1</v>
      </c>
      <c r="AL882" t="s">
        <v>3521</v>
      </c>
      <c r="AM882" t="s">
        <v>177</v>
      </c>
      <c r="AN882" t="s">
        <v>175</v>
      </c>
      <c r="AO882" t="s">
        <v>177</v>
      </c>
      <c r="AP882" t="s">
        <v>279</v>
      </c>
      <c r="AQ882" t="s">
        <v>250</v>
      </c>
      <c r="AR882" t="s">
        <v>447</v>
      </c>
      <c r="AT882" t="s">
        <v>252</v>
      </c>
      <c r="AU882" t="s">
        <v>252</v>
      </c>
      <c r="AV882" t="s">
        <v>254</v>
      </c>
      <c r="AW882" t="s">
        <v>254</v>
      </c>
      <c r="AX882" t="s">
        <v>255</v>
      </c>
      <c r="AY882" t="s">
        <v>290</v>
      </c>
      <c r="AZ882" t="s">
        <v>252</v>
      </c>
      <c r="BA882" t="s">
        <v>198</v>
      </c>
      <c r="BB882" t="s">
        <v>180</v>
      </c>
      <c r="BC882" t="s">
        <v>284</v>
      </c>
      <c r="BD882" t="s">
        <v>457</v>
      </c>
      <c r="BE882" t="s">
        <v>200</v>
      </c>
      <c r="BF882" t="s">
        <v>259</v>
      </c>
    </row>
    <row r="883" spans="1:58" x14ac:dyDescent="0.3">
      <c r="A883">
        <v>882</v>
      </c>
      <c r="B883" t="s">
        <v>3522</v>
      </c>
      <c r="C883" t="s">
        <v>117</v>
      </c>
      <c r="D883">
        <v>1</v>
      </c>
      <c r="E883" t="s">
        <v>161</v>
      </c>
      <c r="J883" t="s">
        <v>215</v>
      </c>
      <c r="L883" t="s">
        <v>203</v>
      </c>
      <c r="N883" t="s">
        <v>204</v>
      </c>
      <c r="R883" t="s">
        <v>241</v>
      </c>
      <c r="S883" t="s">
        <v>170</v>
      </c>
      <c r="T883" t="s">
        <v>170</v>
      </c>
      <c r="U883" t="s">
        <v>159</v>
      </c>
      <c r="V883">
        <v>5</v>
      </c>
      <c r="W883">
        <v>2</v>
      </c>
      <c r="X883">
        <v>2</v>
      </c>
      <c r="Y883">
        <v>1</v>
      </c>
      <c r="Z883" t="s">
        <v>3523</v>
      </c>
      <c r="AA883">
        <v>3</v>
      </c>
      <c r="AB883">
        <v>2</v>
      </c>
      <c r="AC883">
        <v>5</v>
      </c>
      <c r="AD883" t="s">
        <v>3524</v>
      </c>
      <c r="AE883">
        <v>2</v>
      </c>
      <c r="AF883">
        <v>4</v>
      </c>
      <c r="AG883">
        <v>4</v>
      </c>
      <c r="AH883" t="s">
        <v>3525</v>
      </c>
      <c r="AI883">
        <v>2</v>
      </c>
      <c r="AJ883">
        <v>5</v>
      </c>
      <c r="AK883">
        <v>3</v>
      </c>
      <c r="AL883" t="s">
        <v>3526</v>
      </c>
      <c r="AM883" t="s">
        <v>177</v>
      </c>
      <c r="AN883" t="s">
        <v>176</v>
      </c>
      <c r="AO883" t="s">
        <v>177</v>
      </c>
      <c r="AP883" t="s">
        <v>288</v>
      </c>
      <c r="AQ883" t="s">
        <v>305</v>
      </c>
      <c r="AR883" t="s">
        <v>352</v>
      </c>
      <c r="AT883" t="s">
        <v>252</v>
      </c>
      <c r="AU883" t="s">
        <v>255</v>
      </c>
      <c r="AV883" t="s">
        <v>289</v>
      </c>
      <c r="AW883" t="s">
        <v>254</v>
      </c>
      <c r="AX883" t="s">
        <v>252</v>
      </c>
      <c r="AY883" t="s">
        <v>308</v>
      </c>
      <c r="AZ883" t="s">
        <v>252</v>
      </c>
      <c r="BA883" t="s">
        <v>257</v>
      </c>
      <c r="BB883" t="s">
        <v>180</v>
      </c>
      <c r="BC883" t="s">
        <v>199</v>
      </c>
      <c r="BD883" t="s">
        <v>181</v>
      </c>
      <c r="BE883" t="s">
        <v>200</v>
      </c>
      <c r="BF883" t="s">
        <v>259</v>
      </c>
    </row>
    <row r="884" spans="1:58" x14ac:dyDescent="0.3">
      <c r="A884">
        <v>883</v>
      </c>
      <c r="B884" t="s">
        <v>3527</v>
      </c>
      <c r="C884" t="s">
        <v>117</v>
      </c>
      <c r="D884">
        <v>1</v>
      </c>
      <c r="E884" t="s">
        <v>263</v>
      </c>
      <c r="F884" t="s">
        <v>232</v>
      </c>
      <c r="J884" t="s">
        <v>187</v>
      </c>
      <c r="L884" t="s">
        <v>203</v>
      </c>
      <c r="N884" t="s">
        <v>168</v>
      </c>
      <c r="R884" t="s">
        <v>157</v>
      </c>
      <c r="T884" t="s">
        <v>121</v>
      </c>
      <c r="U884" t="s">
        <v>159</v>
      </c>
      <c r="V884">
        <v>5</v>
      </c>
      <c r="W884">
        <v>2</v>
      </c>
      <c r="X884">
        <v>3</v>
      </c>
      <c r="Y884">
        <v>4</v>
      </c>
      <c r="Z884" t="s">
        <v>3528</v>
      </c>
      <c r="AA884">
        <v>4</v>
      </c>
      <c r="AB884">
        <v>3</v>
      </c>
      <c r="AC884">
        <v>5</v>
      </c>
      <c r="AD884" t="s">
        <v>3529</v>
      </c>
      <c r="AE884">
        <v>5</v>
      </c>
      <c r="AF884">
        <v>1</v>
      </c>
      <c r="AG884">
        <v>1</v>
      </c>
      <c r="AI884">
        <v>1</v>
      </c>
      <c r="AJ884">
        <v>5</v>
      </c>
      <c r="AK884">
        <v>3</v>
      </c>
      <c r="AL884" t="s">
        <v>3530</v>
      </c>
      <c r="AM884" t="s">
        <v>177</v>
      </c>
      <c r="AN884" t="s">
        <v>176</v>
      </c>
      <c r="AO884" t="s">
        <v>189</v>
      </c>
      <c r="AP884" t="s">
        <v>279</v>
      </c>
      <c r="AQ884" t="s">
        <v>250</v>
      </c>
      <c r="AR884" t="s">
        <v>352</v>
      </c>
      <c r="AT884" t="s">
        <v>252</v>
      </c>
      <c r="AU884" t="s">
        <v>252</v>
      </c>
      <c r="AV884" t="s">
        <v>289</v>
      </c>
      <c r="AW884" t="s">
        <v>289</v>
      </c>
      <c r="AX884" t="s">
        <v>255</v>
      </c>
      <c r="AY884" t="s">
        <v>308</v>
      </c>
      <c r="AZ884" t="s">
        <v>252</v>
      </c>
      <c r="BA884" t="s">
        <v>257</v>
      </c>
      <c r="BB884" t="s">
        <v>180</v>
      </c>
      <c r="BC884" t="s">
        <v>284</v>
      </c>
      <c r="BD884" t="s">
        <v>285</v>
      </c>
      <c r="BE884" t="s">
        <v>200</v>
      </c>
      <c r="BF884" t="s">
        <v>183</v>
      </c>
    </row>
    <row r="885" spans="1:58" x14ac:dyDescent="0.3">
      <c r="A885">
        <v>884</v>
      </c>
      <c r="B885" t="s">
        <v>3531</v>
      </c>
      <c r="C885" t="s">
        <v>133</v>
      </c>
      <c r="D885">
        <v>3</v>
      </c>
      <c r="E885" t="s">
        <v>231</v>
      </c>
      <c r="F885" t="s">
        <v>903</v>
      </c>
      <c r="J885" t="s">
        <v>140</v>
      </c>
      <c r="L885" t="s">
        <v>167</v>
      </c>
      <c r="N885" t="s">
        <v>168</v>
      </c>
      <c r="R885" t="s">
        <v>205</v>
      </c>
      <c r="S885" t="s">
        <v>223</v>
      </c>
      <c r="T885" t="s">
        <v>276</v>
      </c>
      <c r="U885" t="s">
        <v>159</v>
      </c>
      <c r="V885">
        <v>5</v>
      </c>
      <c r="W885">
        <v>2</v>
      </c>
      <c r="X885">
        <v>4</v>
      </c>
      <c r="Y885">
        <v>1</v>
      </c>
      <c r="Z885" t="s">
        <v>3532</v>
      </c>
      <c r="AA885">
        <v>3</v>
      </c>
      <c r="AB885">
        <v>2</v>
      </c>
      <c r="AC885">
        <v>5</v>
      </c>
      <c r="AD885" t="s">
        <v>3533</v>
      </c>
      <c r="AE885">
        <v>4</v>
      </c>
      <c r="AF885">
        <v>2</v>
      </c>
      <c r="AG885">
        <v>5</v>
      </c>
      <c r="AH885" t="s">
        <v>3534</v>
      </c>
      <c r="AI885">
        <v>4</v>
      </c>
      <c r="AJ885">
        <v>3</v>
      </c>
      <c r="AK885">
        <v>2</v>
      </c>
      <c r="AL885" t="s">
        <v>3535</v>
      </c>
      <c r="AM885" t="s">
        <v>177</v>
      </c>
      <c r="AN885" t="s">
        <v>176</v>
      </c>
      <c r="AO885" t="s">
        <v>177</v>
      </c>
      <c r="AP885" t="s">
        <v>178</v>
      </c>
      <c r="AQ885" t="s">
        <v>425</v>
      </c>
      <c r="AR885" t="s">
        <v>293</v>
      </c>
      <c r="AT885" t="s">
        <v>252</v>
      </c>
      <c r="AU885" t="s">
        <v>252</v>
      </c>
      <c r="AV885" t="s">
        <v>254</v>
      </c>
      <c r="AW885" t="s">
        <v>307</v>
      </c>
      <c r="AX885" t="s">
        <v>252</v>
      </c>
      <c r="AY885" t="s">
        <v>256</v>
      </c>
      <c r="AZ885" t="s">
        <v>252</v>
      </c>
      <c r="BA885" t="s">
        <v>198</v>
      </c>
      <c r="BB885" t="s">
        <v>328</v>
      </c>
      <c r="BC885" t="s">
        <v>199</v>
      </c>
      <c r="BD885" t="s">
        <v>181</v>
      </c>
      <c r="BE885">
        <v>2</v>
      </c>
      <c r="BF885" t="s">
        <v>259</v>
      </c>
    </row>
    <row r="886" spans="1:58" x14ac:dyDescent="0.3">
      <c r="A886">
        <v>885</v>
      </c>
      <c r="B886" t="s">
        <v>3536</v>
      </c>
      <c r="C886" t="s">
        <v>125</v>
      </c>
      <c r="D886">
        <v>2</v>
      </c>
      <c r="E886" t="s">
        <v>208</v>
      </c>
      <c r="F886" t="s">
        <v>471</v>
      </c>
      <c r="G886" t="s">
        <v>210</v>
      </c>
      <c r="J886" t="s">
        <v>140</v>
      </c>
      <c r="L886" t="s">
        <v>114</v>
      </c>
      <c r="R886" t="s">
        <v>205</v>
      </c>
      <c r="S886" t="s">
        <v>163</v>
      </c>
      <c r="T886" t="s">
        <v>170</v>
      </c>
      <c r="U886" t="s">
        <v>159</v>
      </c>
      <c r="V886">
        <v>4</v>
      </c>
      <c r="W886">
        <v>1</v>
      </c>
      <c r="X886">
        <v>4</v>
      </c>
      <c r="Y886">
        <v>1</v>
      </c>
      <c r="Z886" t="s">
        <v>3537</v>
      </c>
      <c r="AA886">
        <v>2</v>
      </c>
      <c r="AB886">
        <v>3</v>
      </c>
      <c r="AC886">
        <v>3</v>
      </c>
      <c r="AD886" t="s">
        <v>3538</v>
      </c>
      <c r="AE886">
        <v>3</v>
      </c>
      <c r="AF886">
        <v>2</v>
      </c>
      <c r="AG886">
        <v>3</v>
      </c>
      <c r="AH886" t="s">
        <v>3539</v>
      </c>
      <c r="AI886">
        <v>2</v>
      </c>
      <c r="AJ886">
        <v>4</v>
      </c>
      <c r="AK886">
        <v>2</v>
      </c>
      <c r="AL886" t="s">
        <v>3540</v>
      </c>
      <c r="AM886" t="s">
        <v>177</v>
      </c>
      <c r="AN886" t="s">
        <v>176</v>
      </c>
      <c r="AO886" t="s">
        <v>177</v>
      </c>
      <c r="AP886" t="s">
        <v>178</v>
      </c>
      <c r="AQ886" t="s">
        <v>250</v>
      </c>
      <c r="AR886" t="s">
        <v>293</v>
      </c>
      <c r="AT886" t="s">
        <v>252</v>
      </c>
      <c r="AU886" t="s">
        <v>252</v>
      </c>
      <c r="AV886" t="s">
        <v>253</v>
      </c>
      <c r="AW886" t="s">
        <v>253</v>
      </c>
      <c r="AX886" t="s">
        <v>255</v>
      </c>
      <c r="AY886" t="s">
        <v>295</v>
      </c>
      <c r="AZ886" t="s">
        <v>252</v>
      </c>
      <c r="BA886" t="s">
        <v>257</v>
      </c>
      <c r="BB886" t="s">
        <v>180</v>
      </c>
      <c r="BC886" t="s">
        <v>199</v>
      </c>
      <c r="BD886" t="s">
        <v>181</v>
      </c>
      <c r="BE886" t="s">
        <v>200</v>
      </c>
      <c r="BF886" t="s">
        <v>259</v>
      </c>
    </row>
    <row r="887" spans="1:58" x14ac:dyDescent="0.3">
      <c r="A887">
        <v>886</v>
      </c>
      <c r="B887" t="s">
        <v>3541</v>
      </c>
      <c r="C887" t="s">
        <v>112</v>
      </c>
      <c r="D887">
        <v>1</v>
      </c>
      <c r="E887" t="s">
        <v>263</v>
      </c>
      <c r="F887" t="s">
        <v>3542</v>
      </c>
      <c r="G887" t="s">
        <v>3543</v>
      </c>
      <c r="J887" t="s">
        <v>215</v>
      </c>
      <c r="L887" t="s">
        <v>229</v>
      </c>
      <c r="N887" t="s">
        <v>3544</v>
      </c>
      <c r="R887" t="s">
        <v>157</v>
      </c>
      <c r="S887" t="s">
        <v>223</v>
      </c>
      <c r="T887" t="s">
        <v>188</v>
      </c>
      <c r="U887" t="s">
        <v>159</v>
      </c>
      <c r="V887">
        <v>4</v>
      </c>
      <c r="W887">
        <v>1</v>
      </c>
      <c r="X887">
        <v>5</v>
      </c>
      <c r="Y887">
        <v>2</v>
      </c>
      <c r="Z887" t="s">
        <v>3545</v>
      </c>
      <c r="AA887">
        <v>2</v>
      </c>
      <c r="AB887">
        <v>3</v>
      </c>
      <c r="AC887">
        <v>5</v>
      </c>
      <c r="AD887" t="s">
        <v>3546</v>
      </c>
      <c r="AE887">
        <v>3</v>
      </c>
      <c r="AF887">
        <v>2</v>
      </c>
      <c r="AG887">
        <v>3</v>
      </c>
      <c r="AH887" t="s">
        <v>3547</v>
      </c>
      <c r="AI887">
        <v>1</v>
      </c>
      <c r="AJ887">
        <v>3</v>
      </c>
      <c r="AK887">
        <v>4</v>
      </c>
      <c r="AL887" t="s">
        <v>3548</v>
      </c>
      <c r="AM887" t="s">
        <v>177</v>
      </c>
      <c r="AN887" t="s">
        <v>176</v>
      </c>
      <c r="AO887" t="s">
        <v>177</v>
      </c>
      <c r="AP887" t="s">
        <v>288</v>
      </c>
      <c r="AQ887" t="s">
        <v>250</v>
      </c>
      <c r="AR887" t="s">
        <v>3549</v>
      </c>
      <c r="AS887" t="s">
        <v>3550</v>
      </c>
      <c r="AT887" t="s">
        <v>252</v>
      </c>
      <c r="AU887" t="s">
        <v>255</v>
      </c>
      <c r="AV887" t="s">
        <v>307</v>
      </c>
      <c r="AW887" t="s">
        <v>253</v>
      </c>
      <c r="AX887" t="s">
        <v>255</v>
      </c>
      <c r="AY887" t="s">
        <v>283</v>
      </c>
      <c r="AZ887" t="s">
        <v>252</v>
      </c>
      <c r="BA887" t="s">
        <v>660</v>
      </c>
      <c r="BB887" t="s">
        <v>258</v>
      </c>
      <c r="BC887" t="s">
        <v>385</v>
      </c>
      <c r="BD887" t="s">
        <v>457</v>
      </c>
      <c r="BE887" t="s">
        <v>200</v>
      </c>
      <c r="BF887" t="s">
        <v>259</v>
      </c>
    </row>
    <row r="888" spans="1:58" x14ac:dyDescent="0.3">
      <c r="A888">
        <v>887</v>
      </c>
      <c r="B888" t="s">
        <v>3551</v>
      </c>
      <c r="C888" t="s">
        <v>112</v>
      </c>
      <c r="D888">
        <v>2</v>
      </c>
      <c r="E888" t="s">
        <v>934</v>
      </c>
      <c r="F888" t="s">
        <v>428</v>
      </c>
      <c r="J888" t="s">
        <v>140</v>
      </c>
      <c r="L888" t="s">
        <v>114</v>
      </c>
      <c r="R888" t="s">
        <v>249</v>
      </c>
      <c r="S888" t="s">
        <v>170</v>
      </c>
      <c r="T888" t="s">
        <v>121</v>
      </c>
      <c r="U888" t="s">
        <v>159</v>
      </c>
      <c r="V888">
        <v>7</v>
      </c>
      <c r="W888">
        <v>1</v>
      </c>
      <c r="X888">
        <v>3</v>
      </c>
      <c r="Y888">
        <v>4</v>
      </c>
      <c r="Z888" t="s">
        <v>3552</v>
      </c>
      <c r="AA888">
        <v>3</v>
      </c>
      <c r="AB888">
        <v>1</v>
      </c>
      <c r="AC888">
        <v>3</v>
      </c>
      <c r="AD888" t="s">
        <v>3553</v>
      </c>
      <c r="AE888">
        <v>4</v>
      </c>
      <c r="AF888">
        <v>1</v>
      </c>
      <c r="AG888">
        <v>2</v>
      </c>
      <c r="AH888" t="s">
        <v>3554</v>
      </c>
      <c r="AI888">
        <v>1</v>
      </c>
      <c r="AJ888">
        <v>5</v>
      </c>
      <c r="AK888">
        <v>4</v>
      </c>
      <c r="AL888" t="s">
        <v>3555</v>
      </c>
      <c r="AM888" t="s">
        <v>175</v>
      </c>
      <c r="AN888" t="s">
        <v>176</v>
      </c>
      <c r="AO888" t="s">
        <v>175</v>
      </c>
      <c r="AP888" t="s">
        <v>288</v>
      </c>
      <c r="AQ888" t="s">
        <v>179</v>
      </c>
      <c r="AR888" t="s">
        <v>352</v>
      </c>
      <c r="AT888" t="s">
        <v>252</v>
      </c>
      <c r="AU888" t="s">
        <v>252</v>
      </c>
      <c r="AV888" t="s">
        <v>289</v>
      </c>
      <c r="AW888" t="s">
        <v>289</v>
      </c>
      <c r="AX888" t="s">
        <v>252</v>
      </c>
      <c r="AY888" t="s">
        <v>256</v>
      </c>
      <c r="AZ888" t="s">
        <v>252</v>
      </c>
      <c r="BA888" t="s">
        <v>257</v>
      </c>
      <c r="BB888" t="s">
        <v>180</v>
      </c>
      <c r="BC888" t="s">
        <v>385</v>
      </c>
      <c r="BD888" t="s">
        <v>181</v>
      </c>
      <c r="BE888" t="s">
        <v>200</v>
      </c>
      <c r="BF888" t="s">
        <v>183</v>
      </c>
    </row>
    <row r="889" spans="1:58" x14ac:dyDescent="0.3">
      <c r="A889">
        <v>888</v>
      </c>
      <c r="B889" t="s">
        <v>3556</v>
      </c>
      <c r="C889" t="s">
        <v>117</v>
      </c>
      <c r="D889">
        <v>1</v>
      </c>
      <c r="E889" t="s">
        <v>247</v>
      </c>
      <c r="F889" t="s">
        <v>3557</v>
      </c>
      <c r="G889" t="s">
        <v>3558</v>
      </c>
      <c r="H889" t="s">
        <v>3559</v>
      </c>
      <c r="J889" t="s">
        <v>187</v>
      </c>
      <c r="L889" t="s">
        <v>1231</v>
      </c>
      <c r="N889" t="s">
        <v>3560</v>
      </c>
      <c r="R889" t="s">
        <v>157</v>
      </c>
      <c r="S889" t="s">
        <v>163</v>
      </c>
      <c r="T889" t="s">
        <v>606</v>
      </c>
      <c r="U889" t="s">
        <v>159</v>
      </c>
      <c r="V889">
        <v>3</v>
      </c>
      <c r="W889">
        <v>4</v>
      </c>
      <c r="X889">
        <v>1</v>
      </c>
      <c r="Y889">
        <v>5</v>
      </c>
      <c r="Z889" t="s">
        <v>3561</v>
      </c>
      <c r="AA889">
        <v>3</v>
      </c>
      <c r="AB889">
        <v>2</v>
      </c>
      <c r="AC889">
        <v>5</v>
      </c>
      <c r="AD889" t="s">
        <v>3562</v>
      </c>
      <c r="AE889">
        <v>3</v>
      </c>
      <c r="AF889">
        <v>3</v>
      </c>
      <c r="AG889">
        <v>2</v>
      </c>
      <c r="AH889" t="s">
        <v>3563</v>
      </c>
      <c r="AI889">
        <v>1</v>
      </c>
      <c r="AJ889">
        <v>5</v>
      </c>
      <c r="AK889">
        <v>1</v>
      </c>
      <c r="AL889" t="s">
        <v>3564</v>
      </c>
      <c r="AM889" t="s">
        <v>177</v>
      </c>
      <c r="AN889" t="s">
        <v>175</v>
      </c>
      <c r="AO889" t="s">
        <v>177</v>
      </c>
      <c r="AP889" t="s">
        <v>279</v>
      </c>
      <c r="AQ889" t="s">
        <v>425</v>
      </c>
      <c r="AR889" t="s">
        <v>251</v>
      </c>
      <c r="AT889" t="s">
        <v>252</v>
      </c>
      <c r="AU889" t="s">
        <v>252</v>
      </c>
      <c r="AV889" t="s">
        <v>289</v>
      </c>
      <c r="AW889" t="s">
        <v>294</v>
      </c>
      <c r="AX889" t="s">
        <v>255</v>
      </c>
      <c r="AY889" t="s">
        <v>256</v>
      </c>
      <c r="AZ889" t="s">
        <v>252</v>
      </c>
      <c r="BA889" t="s">
        <v>660</v>
      </c>
      <c r="BB889" t="s">
        <v>258</v>
      </c>
      <c r="BC889" t="s">
        <v>154</v>
      </c>
      <c r="BD889" t="s">
        <v>532</v>
      </c>
      <c r="BE889" t="s">
        <v>200</v>
      </c>
      <c r="BF889" t="s">
        <v>183</v>
      </c>
    </row>
    <row r="890" spans="1:58" x14ac:dyDescent="0.3">
      <c r="A890">
        <v>889</v>
      </c>
      <c r="B890" t="s">
        <v>3565</v>
      </c>
      <c r="C890" t="s">
        <v>117</v>
      </c>
      <c r="D890">
        <v>2</v>
      </c>
      <c r="E890" t="s">
        <v>231</v>
      </c>
      <c r="F890" t="s">
        <v>129</v>
      </c>
      <c r="J890" t="s">
        <v>113</v>
      </c>
      <c r="L890" t="s">
        <v>114</v>
      </c>
      <c r="R890" t="s">
        <v>377</v>
      </c>
      <c r="S890" t="s">
        <v>158</v>
      </c>
      <c r="T890" t="s">
        <v>121</v>
      </c>
      <c r="U890" t="s">
        <v>159</v>
      </c>
      <c r="V890">
        <v>10</v>
      </c>
      <c r="W890">
        <v>2</v>
      </c>
      <c r="X890">
        <v>4</v>
      </c>
      <c r="Y890">
        <v>4</v>
      </c>
      <c r="Z890" t="s">
        <v>3566</v>
      </c>
      <c r="AA890">
        <v>4</v>
      </c>
      <c r="AB890">
        <v>2</v>
      </c>
      <c r="AC890">
        <v>1</v>
      </c>
      <c r="AD890" t="s">
        <v>3567</v>
      </c>
      <c r="AE890">
        <v>4</v>
      </c>
      <c r="AF890">
        <v>1</v>
      </c>
      <c r="AG890">
        <v>2</v>
      </c>
      <c r="AH890" t="s">
        <v>3568</v>
      </c>
      <c r="AI890">
        <v>1</v>
      </c>
      <c r="AJ890">
        <v>4</v>
      </c>
      <c r="AK890">
        <v>5</v>
      </c>
      <c r="AL890" t="s">
        <v>3569</v>
      </c>
      <c r="AM890" t="s">
        <v>175</v>
      </c>
      <c r="AN890" t="s">
        <v>176</v>
      </c>
      <c r="AO890" t="s">
        <v>176</v>
      </c>
      <c r="AP890" t="s">
        <v>288</v>
      </c>
      <c r="AQ890" t="s">
        <v>326</v>
      </c>
      <c r="AR890" t="s">
        <v>352</v>
      </c>
      <c r="AT890" t="s">
        <v>252</v>
      </c>
      <c r="AU890" t="s">
        <v>252</v>
      </c>
      <c r="AV890" t="s">
        <v>289</v>
      </c>
      <c r="AW890" t="s">
        <v>289</v>
      </c>
      <c r="AX890" t="s">
        <v>252</v>
      </c>
      <c r="AY890" t="s">
        <v>256</v>
      </c>
      <c r="AZ890" t="s">
        <v>252</v>
      </c>
      <c r="BA890" t="s">
        <v>257</v>
      </c>
      <c r="BB890" t="s">
        <v>328</v>
      </c>
      <c r="BC890" t="s">
        <v>199</v>
      </c>
      <c r="BD890" t="s">
        <v>181</v>
      </c>
      <c r="BE890" t="s">
        <v>200</v>
      </c>
      <c r="BF890" t="s">
        <v>183</v>
      </c>
    </row>
    <row r="891" spans="1:58" x14ac:dyDescent="0.3">
      <c r="A891">
        <v>890</v>
      </c>
      <c r="B891" t="s">
        <v>3570</v>
      </c>
      <c r="C891" t="s">
        <v>112</v>
      </c>
      <c r="D891">
        <v>4</v>
      </c>
      <c r="E891" t="s">
        <v>227</v>
      </c>
      <c r="F891" t="s">
        <v>232</v>
      </c>
      <c r="J891" t="s">
        <v>140</v>
      </c>
      <c r="L891" t="s">
        <v>167</v>
      </c>
      <c r="N891" t="s">
        <v>866</v>
      </c>
      <c r="R891" t="s">
        <v>162</v>
      </c>
      <c r="S891" t="s">
        <v>163</v>
      </c>
      <c r="T891" t="s">
        <v>121</v>
      </c>
      <c r="U891" t="s">
        <v>159</v>
      </c>
      <c r="V891">
        <v>8</v>
      </c>
      <c r="W891">
        <v>2</v>
      </c>
      <c r="X891">
        <v>5</v>
      </c>
      <c r="Y891">
        <v>3</v>
      </c>
      <c r="Z891" t="s">
        <v>3571</v>
      </c>
      <c r="AA891">
        <v>3</v>
      </c>
      <c r="AB891">
        <v>2</v>
      </c>
      <c r="AC891">
        <v>3</v>
      </c>
      <c r="AD891" t="s">
        <v>3572</v>
      </c>
      <c r="AE891">
        <v>4</v>
      </c>
      <c r="AF891">
        <v>3</v>
      </c>
      <c r="AG891">
        <v>3</v>
      </c>
      <c r="AH891" t="s">
        <v>3573</v>
      </c>
      <c r="AI891">
        <v>2</v>
      </c>
      <c r="AJ891">
        <v>4</v>
      </c>
      <c r="AK891">
        <v>5</v>
      </c>
      <c r="AL891" t="s">
        <v>3574</v>
      </c>
      <c r="AM891" t="s">
        <v>175</v>
      </c>
      <c r="AN891" t="s">
        <v>176</v>
      </c>
      <c r="AO891" t="s">
        <v>176</v>
      </c>
      <c r="AP891" t="s">
        <v>279</v>
      </c>
      <c r="AQ891" t="s">
        <v>179</v>
      </c>
      <c r="AR891" t="s">
        <v>736</v>
      </c>
      <c r="AS891" t="s">
        <v>3575</v>
      </c>
      <c r="AT891" t="s">
        <v>252</v>
      </c>
      <c r="AU891" t="s">
        <v>252</v>
      </c>
      <c r="AV891" t="s">
        <v>289</v>
      </c>
      <c r="AW891" t="s">
        <v>294</v>
      </c>
      <c r="AX891" t="s">
        <v>255</v>
      </c>
      <c r="AY891" t="s">
        <v>256</v>
      </c>
      <c r="AZ891" t="s">
        <v>252</v>
      </c>
      <c r="BA891" t="s">
        <v>257</v>
      </c>
      <c r="BB891" t="s">
        <v>180</v>
      </c>
      <c r="BC891" t="s">
        <v>199</v>
      </c>
      <c r="BD891" t="s">
        <v>181</v>
      </c>
      <c r="BE891" t="s">
        <v>200</v>
      </c>
      <c r="BF891" t="s">
        <v>259</v>
      </c>
    </row>
    <row r="892" spans="1:58" x14ac:dyDescent="0.3">
      <c r="A892">
        <v>891</v>
      </c>
      <c r="B892" t="s">
        <v>3576</v>
      </c>
      <c r="C892" t="s">
        <v>117</v>
      </c>
      <c r="D892">
        <v>2</v>
      </c>
      <c r="E892" t="s">
        <v>855</v>
      </c>
      <c r="F892" t="s">
        <v>554</v>
      </c>
      <c r="J892" t="s">
        <v>140</v>
      </c>
      <c r="L892" t="s">
        <v>114</v>
      </c>
      <c r="R892" t="s">
        <v>162</v>
      </c>
      <c r="S892" t="s">
        <v>163</v>
      </c>
      <c r="T892" t="s">
        <v>121</v>
      </c>
      <c r="U892" t="s">
        <v>159</v>
      </c>
      <c r="V892">
        <v>7</v>
      </c>
      <c r="W892">
        <v>2</v>
      </c>
      <c r="X892">
        <v>4</v>
      </c>
      <c r="Y892">
        <v>4</v>
      </c>
      <c r="Z892" t="s">
        <v>3577</v>
      </c>
      <c r="AA892">
        <v>4</v>
      </c>
      <c r="AB892">
        <v>2</v>
      </c>
      <c r="AC892">
        <v>3</v>
      </c>
      <c r="AD892" t="s">
        <v>3578</v>
      </c>
      <c r="AE892">
        <v>3</v>
      </c>
      <c r="AF892">
        <v>4</v>
      </c>
      <c r="AG892">
        <v>2</v>
      </c>
      <c r="AH892" t="s">
        <v>3579</v>
      </c>
      <c r="AI892">
        <v>1</v>
      </c>
      <c r="AJ892">
        <v>3</v>
      </c>
      <c r="AK892">
        <v>5</v>
      </c>
      <c r="AL892" t="s">
        <v>3580</v>
      </c>
      <c r="AM892" t="s">
        <v>175</v>
      </c>
      <c r="AN892" t="s">
        <v>176</v>
      </c>
      <c r="AO892" t="s">
        <v>176</v>
      </c>
      <c r="AP892" t="s">
        <v>279</v>
      </c>
      <c r="AQ892" t="s">
        <v>305</v>
      </c>
      <c r="AR892" t="s">
        <v>280</v>
      </c>
      <c r="AT892" t="s">
        <v>252</v>
      </c>
      <c r="AU892" t="s">
        <v>252</v>
      </c>
      <c r="AV892" t="s">
        <v>289</v>
      </c>
      <c r="AW892" t="s">
        <v>282</v>
      </c>
      <c r="AX892" t="s">
        <v>252</v>
      </c>
      <c r="AY892" t="s">
        <v>295</v>
      </c>
      <c r="AZ892" t="s">
        <v>252</v>
      </c>
      <c r="BA892" t="s">
        <v>257</v>
      </c>
      <c r="BB892" t="s">
        <v>180</v>
      </c>
      <c r="BC892" t="s">
        <v>199</v>
      </c>
      <c r="BD892" t="s">
        <v>181</v>
      </c>
      <c r="BE892" t="s">
        <v>200</v>
      </c>
      <c r="BF892" t="s">
        <v>183</v>
      </c>
    </row>
    <row r="893" spans="1:58" x14ac:dyDescent="0.3">
      <c r="A893">
        <v>892</v>
      </c>
      <c r="B893" t="s">
        <v>3581</v>
      </c>
      <c r="C893" t="s">
        <v>133</v>
      </c>
      <c r="D893">
        <v>2</v>
      </c>
      <c r="E893" t="s">
        <v>278</v>
      </c>
      <c r="F893" t="s">
        <v>3582</v>
      </c>
      <c r="G893" t="s">
        <v>3583</v>
      </c>
      <c r="J893" t="s">
        <v>130</v>
      </c>
      <c r="L893" t="s">
        <v>203</v>
      </c>
      <c r="N893" t="s">
        <v>3313</v>
      </c>
      <c r="R893" t="s">
        <v>216</v>
      </c>
      <c r="S893" t="s">
        <v>170</v>
      </c>
      <c r="T893" t="s">
        <v>188</v>
      </c>
      <c r="U893" t="s">
        <v>322</v>
      </c>
      <c r="V893">
        <v>7</v>
      </c>
      <c r="W893">
        <v>2</v>
      </c>
      <c r="X893">
        <v>3</v>
      </c>
      <c r="Y893">
        <v>4</v>
      </c>
      <c r="Z893" t="s">
        <v>3584</v>
      </c>
      <c r="AA893">
        <v>1</v>
      </c>
      <c r="AB893">
        <v>2</v>
      </c>
      <c r="AC893">
        <v>2</v>
      </c>
      <c r="AD893" t="s">
        <v>3585</v>
      </c>
      <c r="AE893">
        <v>1</v>
      </c>
      <c r="AF893">
        <v>2</v>
      </c>
      <c r="AG893">
        <v>2</v>
      </c>
      <c r="AH893" t="s">
        <v>3586</v>
      </c>
      <c r="AI893">
        <v>2</v>
      </c>
      <c r="AJ893">
        <v>3</v>
      </c>
      <c r="AK893">
        <v>4</v>
      </c>
      <c r="AL893" t="s">
        <v>3587</v>
      </c>
      <c r="AM893" t="s">
        <v>175</v>
      </c>
      <c r="AN893" t="s">
        <v>176</v>
      </c>
      <c r="AO893" t="s">
        <v>176</v>
      </c>
      <c r="AP893" t="s">
        <v>178</v>
      </c>
      <c r="AQ893" t="s">
        <v>305</v>
      </c>
      <c r="AR893" t="s">
        <v>2615</v>
      </c>
      <c r="AT893" t="s">
        <v>252</v>
      </c>
      <c r="AU893" t="s">
        <v>252</v>
      </c>
      <c r="AV893" t="s">
        <v>289</v>
      </c>
      <c r="AW893" t="s">
        <v>289</v>
      </c>
      <c r="AX893" t="s">
        <v>252</v>
      </c>
      <c r="AY893" t="s">
        <v>290</v>
      </c>
      <c r="AZ893" t="s">
        <v>252</v>
      </c>
      <c r="BA893" t="s">
        <v>257</v>
      </c>
      <c r="BB893" t="s">
        <v>258</v>
      </c>
      <c r="BC893" t="s">
        <v>199</v>
      </c>
      <c r="BD893" t="s">
        <v>181</v>
      </c>
      <c r="BE893">
        <v>2</v>
      </c>
      <c r="BF893" t="s">
        <v>259</v>
      </c>
    </row>
    <row r="894" spans="1:58" x14ac:dyDescent="0.3">
      <c r="A894">
        <v>893</v>
      </c>
      <c r="B894" t="s">
        <v>3588</v>
      </c>
      <c r="C894" t="s">
        <v>117</v>
      </c>
      <c r="D894">
        <v>2</v>
      </c>
      <c r="E894" t="s">
        <v>3589</v>
      </c>
      <c r="F894" t="s">
        <v>3590</v>
      </c>
      <c r="H894" t="s">
        <v>2990</v>
      </c>
      <c r="J894" t="s">
        <v>154</v>
      </c>
      <c r="K894" t="s">
        <v>3591</v>
      </c>
      <c r="L894" t="s">
        <v>203</v>
      </c>
      <c r="N894" t="s">
        <v>168</v>
      </c>
      <c r="R894" t="s">
        <v>241</v>
      </c>
      <c r="S894" t="s">
        <v>163</v>
      </c>
      <c r="T894" t="s">
        <v>276</v>
      </c>
      <c r="U894" t="s">
        <v>159</v>
      </c>
      <c r="V894">
        <v>5</v>
      </c>
      <c r="W894">
        <v>2</v>
      </c>
      <c r="X894">
        <v>4</v>
      </c>
      <c r="Y894">
        <v>1</v>
      </c>
      <c r="Z894" t="s">
        <v>3592</v>
      </c>
      <c r="AA894">
        <v>3</v>
      </c>
      <c r="AB894">
        <v>2</v>
      </c>
      <c r="AC894">
        <v>5</v>
      </c>
      <c r="AD894" t="s">
        <v>3593</v>
      </c>
      <c r="AE894">
        <v>2</v>
      </c>
      <c r="AF894">
        <v>3</v>
      </c>
      <c r="AG894">
        <v>3</v>
      </c>
      <c r="AH894" t="s">
        <v>3594</v>
      </c>
      <c r="AI894">
        <v>4</v>
      </c>
      <c r="AJ894">
        <v>5</v>
      </c>
      <c r="AK894">
        <v>2</v>
      </c>
      <c r="AL894" t="s">
        <v>3595</v>
      </c>
      <c r="AM894" t="s">
        <v>177</v>
      </c>
      <c r="AN894" t="s">
        <v>176</v>
      </c>
      <c r="AO894" t="s">
        <v>177</v>
      </c>
      <c r="AP894" t="s">
        <v>288</v>
      </c>
      <c r="AQ894" t="s">
        <v>305</v>
      </c>
      <c r="AR894" t="s">
        <v>483</v>
      </c>
      <c r="AT894" t="s">
        <v>252</v>
      </c>
      <c r="AU894" t="s">
        <v>252</v>
      </c>
      <c r="AV894" t="s">
        <v>253</v>
      </c>
      <c r="AW894" t="s">
        <v>289</v>
      </c>
      <c r="AX894" t="s">
        <v>252</v>
      </c>
      <c r="AY894" t="s">
        <v>290</v>
      </c>
      <c r="AZ894" t="s">
        <v>252</v>
      </c>
      <c r="BA894" t="s">
        <v>257</v>
      </c>
      <c r="BB894" t="s">
        <v>180</v>
      </c>
      <c r="BC894" t="s">
        <v>284</v>
      </c>
      <c r="BD894" t="s">
        <v>181</v>
      </c>
      <c r="BE894" t="s">
        <v>200</v>
      </c>
      <c r="BF894" t="s">
        <v>183</v>
      </c>
    </row>
    <row r="895" spans="1:58" x14ac:dyDescent="0.3">
      <c r="A895">
        <v>894</v>
      </c>
      <c r="B895" t="s">
        <v>3596</v>
      </c>
      <c r="C895" t="s">
        <v>117</v>
      </c>
      <c r="D895">
        <v>3</v>
      </c>
      <c r="E895" t="s">
        <v>278</v>
      </c>
      <c r="F895" t="s">
        <v>471</v>
      </c>
      <c r="G895" t="s">
        <v>210</v>
      </c>
      <c r="J895" t="s">
        <v>140</v>
      </c>
      <c r="L895" t="s">
        <v>114</v>
      </c>
      <c r="R895" t="s">
        <v>377</v>
      </c>
      <c r="S895" t="s">
        <v>163</v>
      </c>
      <c r="T895" t="s">
        <v>121</v>
      </c>
      <c r="U895" t="s">
        <v>159</v>
      </c>
      <c r="V895">
        <v>7</v>
      </c>
      <c r="W895">
        <v>2</v>
      </c>
      <c r="X895">
        <v>4</v>
      </c>
      <c r="Y895">
        <v>5</v>
      </c>
      <c r="Z895" t="s">
        <v>3597</v>
      </c>
      <c r="AA895">
        <v>3</v>
      </c>
      <c r="AB895">
        <v>2</v>
      </c>
      <c r="AC895">
        <v>3</v>
      </c>
      <c r="AD895" t="s">
        <v>3598</v>
      </c>
      <c r="AE895">
        <v>2</v>
      </c>
      <c r="AF895">
        <v>2</v>
      </c>
      <c r="AG895">
        <v>2</v>
      </c>
      <c r="AH895" t="s">
        <v>1007</v>
      </c>
      <c r="AI895">
        <v>1</v>
      </c>
      <c r="AJ895">
        <v>4</v>
      </c>
      <c r="AK895">
        <v>4</v>
      </c>
      <c r="AL895" t="s">
        <v>3599</v>
      </c>
      <c r="AM895" t="s">
        <v>175</v>
      </c>
      <c r="AN895" t="s">
        <v>175</v>
      </c>
      <c r="AO895" t="s">
        <v>175</v>
      </c>
      <c r="AP895" t="s">
        <v>288</v>
      </c>
      <c r="AQ895" t="s">
        <v>197</v>
      </c>
      <c r="AR895" t="s">
        <v>293</v>
      </c>
      <c r="AT895" t="s">
        <v>252</v>
      </c>
      <c r="AU895" t="s">
        <v>252</v>
      </c>
      <c r="AV895" t="s">
        <v>289</v>
      </c>
      <c r="AW895" t="s">
        <v>282</v>
      </c>
      <c r="AX895" t="s">
        <v>255</v>
      </c>
      <c r="AY895" t="s">
        <v>290</v>
      </c>
      <c r="AZ895" t="s">
        <v>252</v>
      </c>
      <c r="BA895" t="s">
        <v>257</v>
      </c>
      <c r="BB895" t="s">
        <v>258</v>
      </c>
      <c r="BC895" t="s">
        <v>199</v>
      </c>
      <c r="BD895" t="s">
        <v>457</v>
      </c>
      <c r="BE895" t="s">
        <v>200</v>
      </c>
      <c r="BF895" t="s">
        <v>183</v>
      </c>
    </row>
    <row r="896" spans="1:58" x14ac:dyDescent="0.3">
      <c r="A896">
        <v>895</v>
      </c>
      <c r="B896" t="s">
        <v>3600</v>
      </c>
      <c r="C896" t="s">
        <v>117</v>
      </c>
      <c r="D896">
        <v>2</v>
      </c>
      <c r="E896" t="s">
        <v>3288</v>
      </c>
      <c r="F896" t="s">
        <v>1074</v>
      </c>
      <c r="H896" t="s">
        <v>240</v>
      </c>
      <c r="J896" t="s">
        <v>130</v>
      </c>
      <c r="L896" t="s">
        <v>114</v>
      </c>
      <c r="R896" t="s">
        <v>205</v>
      </c>
      <c r="S896" t="s">
        <v>163</v>
      </c>
      <c r="T896" t="s">
        <v>170</v>
      </c>
      <c r="U896" t="s">
        <v>322</v>
      </c>
      <c r="V896">
        <v>8</v>
      </c>
      <c r="W896">
        <v>1</v>
      </c>
      <c r="X896">
        <v>1</v>
      </c>
      <c r="Y896">
        <v>4</v>
      </c>
      <c r="Z896" t="s">
        <v>3601</v>
      </c>
      <c r="AA896">
        <v>1</v>
      </c>
      <c r="AB896">
        <v>2</v>
      </c>
      <c r="AC896">
        <v>4</v>
      </c>
      <c r="AD896" t="s">
        <v>3602</v>
      </c>
      <c r="AE896">
        <v>2</v>
      </c>
      <c r="AF896">
        <v>3</v>
      </c>
      <c r="AG896">
        <v>3</v>
      </c>
      <c r="AH896" t="s">
        <v>3603</v>
      </c>
      <c r="AI896">
        <v>3</v>
      </c>
      <c r="AJ896">
        <v>4</v>
      </c>
      <c r="AK896">
        <v>3</v>
      </c>
      <c r="AL896" t="s">
        <v>3604</v>
      </c>
      <c r="AM896" t="s">
        <v>175</v>
      </c>
      <c r="AN896" t="s">
        <v>175</v>
      </c>
      <c r="AO896" t="s">
        <v>175</v>
      </c>
      <c r="AP896" t="s">
        <v>288</v>
      </c>
      <c r="AQ896" t="s">
        <v>197</v>
      </c>
      <c r="AR896" t="s">
        <v>367</v>
      </c>
      <c r="AT896" t="s">
        <v>252</v>
      </c>
      <c r="AU896" t="s">
        <v>252</v>
      </c>
      <c r="AV896" t="s">
        <v>254</v>
      </c>
      <c r="AW896" t="s">
        <v>282</v>
      </c>
      <c r="AX896" t="s">
        <v>255</v>
      </c>
      <c r="AY896" t="s">
        <v>308</v>
      </c>
      <c r="AZ896" t="s">
        <v>252</v>
      </c>
      <c r="BA896" t="s">
        <v>257</v>
      </c>
      <c r="BB896" t="s">
        <v>180</v>
      </c>
      <c r="BC896" t="s">
        <v>199</v>
      </c>
      <c r="BD896" t="s">
        <v>532</v>
      </c>
      <c r="BE896">
        <v>2</v>
      </c>
      <c r="BF896" t="s">
        <v>286</v>
      </c>
    </row>
    <row r="897" spans="1:58" x14ac:dyDescent="0.3">
      <c r="A897">
        <v>896</v>
      </c>
      <c r="B897" t="s">
        <v>3605</v>
      </c>
      <c r="C897" t="s">
        <v>225</v>
      </c>
      <c r="D897">
        <v>3</v>
      </c>
      <c r="E897" t="s">
        <v>278</v>
      </c>
      <c r="F897" t="s">
        <v>3606</v>
      </c>
      <c r="J897" t="s">
        <v>130</v>
      </c>
      <c r="L897" t="s">
        <v>203</v>
      </c>
      <c r="N897" t="s">
        <v>400</v>
      </c>
      <c r="R897" t="s">
        <v>205</v>
      </c>
      <c r="S897" t="s">
        <v>163</v>
      </c>
      <c r="T897" t="s">
        <v>170</v>
      </c>
      <c r="U897" t="s">
        <v>159</v>
      </c>
      <c r="V897">
        <v>8</v>
      </c>
      <c r="W897">
        <v>3</v>
      </c>
      <c r="X897">
        <v>4</v>
      </c>
      <c r="Y897">
        <v>3</v>
      </c>
      <c r="Z897" t="s">
        <v>3607</v>
      </c>
      <c r="AA897">
        <v>2</v>
      </c>
      <c r="AB897">
        <v>3</v>
      </c>
      <c r="AC897">
        <v>5</v>
      </c>
      <c r="AD897" t="s">
        <v>3608</v>
      </c>
      <c r="AE897">
        <v>4</v>
      </c>
      <c r="AF897">
        <v>3</v>
      </c>
      <c r="AG897">
        <v>4</v>
      </c>
      <c r="AH897" t="s">
        <v>3609</v>
      </c>
      <c r="AI897">
        <v>3</v>
      </c>
      <c r="AJ897">
        <v>2</v>
      </c>
      <c r="AK897">
        <v>2</v>
      </c>
      <c r="AL897" t="s">
        <v>3610</v>
      </c>
      <c r="AM897" t="s">
        <v>177</v>
      </c>
      <c r="AN897" t="s">
        <v>175</v>
      </c>
      <c r="AO897" t="s">
        <v>177</v>
      </c>
      <c r="AP897" t="s">
        <v>178</v>
      </c>
      <c r="AQ897" t="s">
        <v>425</v>
      </c>
      <c r="AR897" t="s">
        <v>306</v>
      </c>
      <c r="AT897" t="s">
        <v>252</v>
      </c>
      <c r="AU897" t="s">
        <v>252</v>
      </c>
      <c r="AV897" t="s">
        <v>294</v>
      </c>
      <c r="AW897" t="s">
        <v>282</v>
      </c>
      <c r="AX897" t="s">
        <v>255</v>
      </c>
      <c r="AY897" t="s">
        <v>308</v>
      </c>
      <c r="AZ897" t="s">
        <v>252</v>
      </c>
      <c r="BA897" t="s">
        <v>257</v>
      </c>
      <c r="BB897" t="s">
        <v>328</v>
      </c>
      <c r="BC897" t="s">
        <v>199</v>
      </c>
      <c r="BD897" t="s">
        <v>181</v>
      </c>
      <c r="BE897">
        <v>2</v>
      </c>
      <c r="BF897" t="s">
        <v>183</v>
      </c>
    </row>
    <row r="898" spans="1:58" x14ac:dyDescent="0.3">
      <c r="A898">
        <v>897</v>
      </c>
      <c r="B898" t="s">
        <v>3611</v>
      </c>
      <c r="C898" t="s">
        <v>125</v>
      </c>
      <c r="D898">
        <v>2</v>
      </c>
      <c r="E898" t="s">
        <v>231</v>
      </c>
      <c r="F898" t="s">
        <v>248</v>
      </c>
      <c r="J898" t="s">
        <v>130</v>
      </c>
      <c r="L898" t="s">
        <v>114</v>
      </c>
      <c r="R898" t="s">
        <v>241</v>
      </c>
      <c r="S898" t="s">
        <v>163</v>
      </c>
      <c r="T898" t="s">
        <v>170</v>
      </c>
      <c r="U898" t="s">
        <v>159</v>
      </c>
      <c r="V898">
        <v>4</v>
      </c>
      <c r="W898">
        <v>3</v>
      </c>
      <c r="X898">
        <v>4</v>
      </c>
      <c r="Y898">
        <v>2</v>
      </c>
      <c r="Z898" t="s">
        <v>3612</v>
      </c>
      <c r="AA898">
        <v>3</v>
      </c>
      <c r="AB898">
        <v>2</v>
      </c>
      <c r="AC898">
        <v>4</v>
      </c>
      <c r="AD898" t="s">
        <v>3613</v>
      </c>
      <c r="AE898">
        <v>5</v>
      </c>
      <c r="AF898">
        <v>2</v>
      </c>
      <c r="AG898">
        <v>1</v>
      </c>
      <c r="AH898" t="s">
        <v>3614</v>
      </c>
      <c r="AI898">
        <v>1</v>
      </c>
      <c r="AJ898">
        <v>4</v>
      </c>
      <c r="AK898">
        <v>1</v>
      </c>
      <c r="AL898" t="s">
        <v>3615</v>
      </c>
      <c r="AM898" t="s">
        <v>177</v>
      </c>
      <c r="AN898" t="s">
        <v>175</v>
      </c>
      <c r="AO898" t="s">
        <v>177</v>
      </c>
      <c r="AP898" t="s">
        <v>178</v>
      </c>
      <c r="AQ898" t="s">
        <v>197</v>
      </c>
      <c r="AR898" t="s">
        <v>3616</v>
      </c>
      <c r="AT898" t="s">
        <v>252</v>
      </c>
      <c r="AU898" t="s">
        <v>252</v>
      </c>
      <c r="AV898" t="s">
        <v>254</v>
      </c>
      <c r="AW898" t="s">
        <v>254</v>
      </c>
      <c r="AX898" t="s">
        <v>255</v>
      </c>
      <c r="AY898" t="s">
        <v>308</v>
      </c>
      <c r="AZ898" t="s">
        <v>252</v>
      </c>
      <c r="BA898" t="s">
        <v>198</v>
      </c>
      <c r="BB898" t="s">
        <v>180</v>
      </c>
      <c r="BC898" t="s">
        <v>199</v>
      </c>
      <c r="BD898" t="s">
        <v>181</v>
      </c>
      <c r="BE898" t="s">
        <v>200</v>
      </c>
      <c r="BF898" t="s">
        <v>259</v>
      </c>
    </row>
    <row r="899" spans="1:58" x14ac:dyDescent="0.3">
      <c r="A899">
        <v>898</v>
      </c>
      <c r="B899" t="s">
        <v>3617</v>
      </c>
      <c r="C899" t="s">
        <v>133</v>
      </c>
      <c r="D899">
        <v>1</v>
      </c>
      <c r="E899" t="s">
        <v>208</v>
      </c>
      <c r="F899" t="s">
        <v>535</v>
      </c>
      <c r="J899" t="s">
        <v>113</v>
      </c>
      <c r="L899" t="s">
        <v>203</v>
      </c>
      <c r="N899" t="s">
        <v>442</v>
      </c>
      <c r="R899" t="s">
        <v>157</v>
      </c>
      <c r="S899" t="s">
        <v>170</v>
      </c>
      <c r="T899" t="s">
        <v>276</v>
      </c>
      <c r="U899" t="s">
        <v>322</v>
      </c>
      <c r="V899">
        <v>5</v>
      </c>
      <c r="W899">
        <v>4</v>
      </c>
      <c r="X899">
        <v>4</v>
      </c>
      <c r="Y899">
        <v>5</v>
      </c>
      <c r="Z899" t="s">
        <v>3618</v>
      </c>
      <c r="AA899">
        <v>2</v>
      </c>
      <c r="AB899">
        <v>3</v>
      </c>
      <c r="AC899">
        <v>1</v>
      </c>
      <c r="AD899" t="s">
        <v>3619</v>
      </c>
      <c r="AE899">
        <v>3</v>
      </c>
      <c r="AF899">
        <v>3</v>
      </c>
      <c r="AG899">
        <v>5</v>
      </c>
      <c r="AH899" t="s">
        <v>3620</v>
      </c>
      <c r="AI899">
        <v>3</v>
      </c>
      <c r="AJ899">
        <v>4</v>
      </c>
      <c r="AK899">
        <v>2</v>
      </c>
      <c r="AL899" t="s">
        <v>3621</v>
      </c>
      <c r="AM899" t="s">
        <v>175</v>
      </c>
      <c r="AN899" t="s">
        <v>175</v>
      </c>
      <c r="AO899" t="s">
        <v>175</v>
      </c>
      <c r="AP899" t="s">
        <v>178</v>
      </c>
      <c r="AQ899" t="s">
        <v>250</v>
      </c>
      <c r="AR899" t="s">
        <v>306</v>
      </c>
      <c r="AT899" t="s">
        <v>252</v>
      </c>
      <c r="AU899" t="s">
        <v>252</v>
      </c>
      <c r="AV899" t="s">
        <v>254</v>
      </c>
      <c r="AW899" t="s">
        <v>254</v>
      </c>
      <c r="AX899" t="s">
        <v>255</v>
      </c>
      <c r="AY899" t="s">
        <v>283</v>
      </c>
      <c r="AZ899" t="s">
        <v>252</v>
      </c>
      <c r="BA899" t="s">
        <v>198</v>
      </c>
      <c r="BB899" t="s">
        <v>328</v>
      </c>
      <c r="BC899" t="s">
        <v>199</v>
      </c>
      <c r="BD899" t="s">
        <v>285</v>
      </c>
      <c r="BE899">
        <v>2</v>
      </c>
      <c r="BF899" t="s">
        <v>313</v>
      </c>
    </row>
    <row r="900" spans="1:58" x14ac:dyDescent="0.3">
      <c r="A900">
        <v>899</v>
      </c>
      <c r="B900" t="s">
        <v>3622</v>
      </c>
      <c r="C900" t="s">
        <v>117</v>
      </c>
      <c r="D900">
        <v>1</v>
      </c>
      <c r="E900" t="s">
        <v>779</v>
      </c>
      <c r="F900" t="s">
        <v>213</v>
      </c>
      <c r="H900" t="s">
        <v>240</v>
      </c>
      <c r="J900" t="s">
        <v>213</v>
      </c>
      <c r="L900" t="s">
        <v>203</v>
      </c>
      <c r="N900" t="s">
        <v>204</v>
      </c>
      <c r="R900" t="s">
        <v>162</v>
      </c>
      <c r="S900" t="s">
        <v>170</v>
      </c>
      <c r="T900" t="s">
        <v>121</v>
      </c>
      <c r="U900" t="s">
        <v>159</v>
      </c>
      <c r="V900">
        <v>8</v>
      </c>
      <c r="W900">
        <v>2</v>
      </c>
      <c r="X900">
        <v>3</v>
      </c>
      <c r="Y900">
        <v>3</v>
      </c>
      <c r="Z900" t="s">
        <v>3623</v>
      </c>
      <c r="AA900">
        <v>2</v>
      </c>
      <c r="AB900">
        <v>2</v>
      </c>
      <c r="AC900">
        <v>4</v>
      </c>
      <c r="AD900" t="s">
        <v>3624</v>
      </c>
      <c r="AE900">
        <v>4</v>
      </c>
      <c r="AF900">
        <v>2</v>
      </c>
      <c r="AG900">
        <v>2</v>
      </c>
      <c r="AH900" t="s">
        <v>3625</v>
      </c>
      <c r="AI900">
        <v>2</v>
      </c>
      <c r="AJ900">
        <v>4</v>
      </c>
      <c r="AK900">
        <v>5</v>
      </c>
      <c r="AL900" t="s">
        <v>3626</v>
      </c>
      <c r="AM900" t="s">
        <v>177</v>
      </c>
      <c r="AN900" t="s">
        <v>176</v>
      </c>
      <c r="AO900" t="s">
        <v>176</v>
      </c>
      <c r="AP900" t="s">
        <v>288</v>
      </c>
      <c r="AQ900" t="s">
        <v>250</v>
      </c>
      <c r="AR900" t="s">
        <v>384</v>
      </c>
      <c r="AT900" t="s">
        <v>252</v>
      </c>
      <c r="AU900" t="s">
        <v>255</v>
      </c>
      <c r="AV900" t="s">
        <v>254</v>
      </c>
      <c r="AW900" t="s">
        <v>254</v>
      </c>
      <c r="AX900" t="s">
        <v>252</v>
      </c>
      <c r="AY900" t="s">
        <v>256</v>
      </c>
      <c r="AZ900" t="s">
        <v>252</v>
      </c>
      <c r="BA900" t="s">
        <v>198</v>
      </c>
      <c r="BB900" t="s">
        <v>180</v>
      </c>
      <c r="BC900" t="s">
        <v>199</v>
      </c>
      <c r="BD900" t="s">
        <v>181</v>
      </c>
      <c r="BE900" t="s">
        <v>200</v>
      </c>
      <c r="BF900" t="s">
        <v>183</v>
      </c>
    </row>
    <row r="901" spans="1:58" x14ac:dyDescent="0.3">
      <c r="A901">
        <v>900</v>
      </c>
      <c r="B901" t="s">
        <v>3627</v>
      </c>
      <c r="C901" t="s">
        <v>112</v>
      </c>
      <c r="D901" t="s">
        <v>218</v>
      </c>
      <c r="E901" t="s">
        <v>231</v>
      </c>
      <c r="F901" t="s">
        <v>248</v>
      </c>
      <c r="J901" t="s">
        <v>140</v>
      </c>
      <c r="L901" t="s">
        <v>114</v>
      </c>
      <c r="R901" t="s">
        <v>377</v>
      </c>
      <c r="S901" t="s">
        <v>170</v>
      </c>
      <c r="T901" t="s">
        <v>121</v>
      </c>
      <c r="U901" t="s">
        <v>159</v>
      </c>
      <c r="V901">
        <v>8</v>
      </c>
      <c r="W901">
        <v>1</v>
      </c>
      <c r="X901">
        <v>4</v>
      </c>
      <c r="Y901">
        <v>4</v>
      </c>
      <c r="AA901">
        <v>4</v>
      </c>
      <c r="AB901">
        <v>3</v>
      </c>
      <c r="AC901">
        <v>3</v>
      </c>
      <c r="AE901">
        <v>5</v>
      </c>
      <c r="AF901">
        <v>2</v>
      </c>
      <c r="AG901">
        <v>1</v>
      </c>
      <c r="AI901">
        <v>1</v>
      </c>
      <c r="AJ901">
        <v>5</v>
      </c>
      <c r="AK901">
        <v>5</v>
      </c>
      <c r="AM901" t="s">
        <v>175</v>
      </c>
      <c r="AN901" t="s">
        <v>176</v>
      </c>
      <c r="AO901" t="s">
        <v>176</v>
      </c>
      <c r="AP901" t="s">
        <v>288</v>
      </c>
      <c r="AQ901" t="s">
        <v>305</v>
      </c>
      <c r="AR901" t="s">
        <v>251</v>
      </c>
      <c r="AT901" t="s">
        <v>252</v>
      </c>
      <c r="AU901" t="s">
        <v>252</v>
      </c>
      <c r="AV901" t="s">
        <v>282</v>
      </c>
      <c r="AW901" t="s">
        <v>282</v>
      </c>
      <c r="AX901" t="s">
        <v>252</v>
      </c>
      <c r="AY901" t="s">
        <v>256</v>
      </c>
      <c r="AZ901" t="s">
        <v>252</v>
      </c>
      <c r="BA901" t="s">
        <v>257</v>
      </c>
      <c r="BB901" t="s">
        <v>501</v>
      </c>
      <c r="BC901" t="s">
        <v>199</v>
      </c>
      <c r="BD901" t="s">
        <v>181</v>
      </c>
      <c r="BE901" t="s">
        <v>200</v>
      </c>
      <c r="BF901" t="s">
        <v>259</v>
      </c>
    </row>
    <row r="902" spans="1:58" x14ac:dyDescent="0.3">
      <c r="A902">
        <v>901</v>
      </c>
      <c r="B902" t="s">
        <v>3628</v>
      </c>
      <c r="C902" t="s">
        <v>225</v>
      </c>
      <c r="D902">
        <v>3</v>
      </c>
      <c r="E902" t="s">
        <v>208</v>
      </c>
      <c r="F902" t="s">
        <v>154</v>
      </c>
      <c r="G902" t="s">
        <v>372</v>
      </c>
      <c r="J902" t="s">
        <v>130</v>
      </c>
      <c r="L902" t="s">
        <v>203</v>
      </c>
      <c r="N902" t="s">
        <v>195</v>
      </c>
      <c r="R902" t="s">
        <v>205</v>
      </c>
      <c r="S902" t="s">
        <v>163</v>
      </c>
      <c r="T902" t="s">
        <v>170</v>
      </c>
      <c r="U902" t="s">
        <v>159</v>
      </c>
      <c r="V902">
        <v>5</v>
      </c>
      <c r="W902">
        <v>1</v>
      </c>
      <c r="Y902">
        <v>2</v>
      </c>
    </row>
    <row r="903" spans="1:58" x14ac:dyDescent="0.3">
      <c r="A903">
        <v>902</v>
      </c>
      <c r="B903" t="s">
        <v>3629</v>
      </c>
      <c r="C903" t="s">
        <v>117</v>
      </c>
      <c r="D903">
        <v>3</v>
      </c>
      <c r="E903" t="s">
        <v>208</v>
      </c>
      <c r="F903" t="s">
        <v>232</v>
      </c>
      <c r="J903" t="s">
        <v>334</v>
      </c>
      <c r="L903" t="s">
        <v>114</v>
      </c>
      <c r="R903" t="s">
        <v>162</v>
      </c>
      <c r="S903" t="s">
        <v>170</v>
      </c>
      <c r="T903" t="s">
        <v>121</v>
      </c>
      <c r="U903" t="s">
        <v>159</v>
      </c>
      <c r="V903">
        <v>8</v>
      </c>
      <c r="W903">
        <v>1</v>
      </c>
      <c r="X903">
        <v>5</v>
      </c>
      <c r="Y903">
        <v>2</v>
      </c>
      <c r="Z903" t="s">
        <v>3630</v>
      </c>
      <c r="AA903">
        <v>3</v>
      </c>
      <c r="AB903">
        <v>2</v>
      </c>
      <c r="AC903">
        <v>4</v>
      </c>
      <c r="AD903" t="s">
        <v>3631</v>
      </c>
      <c r="AE903">
        <v>5</v>
      </c>
      <c r="AF903">
        <v>1</v>
      </c>
      <c r="AG903">
        <v>1</v>
      </c>
      <c r="AH903" t="s">
        <v>3632</v>
      </c>
      <c r="AI903">
        <v>2</v>
      </c>
      <c r="AJ903">
        <v>4</v>
      </c>
      <c r="AK903">
        <v>5</v>
      </c>
      <c r="AL903" t="s">
        <v>3633</v>
      </c>
      <c r="AM903" t="s">
        <v>175</v>
      </c>
      <c r="AN903" t="s">
        <v>176</v>
      </c>
      <c r="AO903" t="s">
        <v>176</v>
      </c>
      <c r="AP903" t="s">
        <v>178</v>
      </c>
      <c r="AQ903" t="s">
        <v>250</v>
      </c>
      <c r="AR903" t="s">
        <v>352</v>
      </c>
      <c r="AT903" t="s">
        <v>252</v>
      </c>
      <c r="AU903" t="s">
        <v>252</v>
      </c>
      <c r="AV903" t="s">
        <v>289</v>
      </c>
      <c r="AW903" t="s">
        <v>282</v>
      </c>
      <c r="AX903" t="s">
        <v>252</v>
      </c>
      <c r="AY903" t="s">
        <v>308</v>
      </c>
      <c r="AZ903" t="s">
        <v>252</v>
      </c>
      <c r="BA903" t="s">
        <v>257</v>
      </c>
      <c r="BB903" t="s">
        <v>180</v>
      </c>
      <c r="BC903" t="s">
        <v>199</v>
      </c>
      <c r="BD903" t="s">
        <v>181</v>
      </c>
      <c r="BE903" t="s">
        <v>200</v>
      </c>
      <c r="BF903" t="s">
        <v>183</v>
      </c>
    </row>
    <row r="904" spans="1:58" x14ac:dyDescent="0.3">
      <c r="A904">
        <v>903</v>
      </c>
      <c r="B904" t="s">
        <v>3634</v>
      </c>
      <c r="C904" t="s">
        <v>117</v>
      </c>
      <c r="D904">
        <v>2</v>
      </c>
      <c r="E904" t="s">
        <v>208</v>
      </c>
      <c r="F904" t="s">
        <v>232</v>
      </c>
      <c r="J904" t="s">
        <v>113</v>
      </c>
      <c r="L904" t="s">
        <v>114</v>
      </c>
      <c r="R904" t="s">
        <v>205</v>
      </c>
      <c r="S904" t="s">
        <v>163</v>
      </c>
      <c r="T904" t="s">
        <v>170</v>
      </c>
      <c r="U904" t="s">
        <v>159</v>
      </c>
    </row>
    <row r="905" spans="1:58" x14ac:dyDescent="0.3">
      <c r="A905">
        <v>904</v>
      </c>
      <c r="B905" t="s">
        <v>3635</v>
      </c>
      <c r="C905" t="s">
        <v>112</v>
      </c>
      <c r="D905">
        <v>1</v>
      </c>
      <c r="E905" t="s">
        <v>1723</v>
      </c>
      <c r="F905" t="s">
        <v>192</v>
      </c>
      <c r="J905" t="s">
        <v>140</v>
      </c>
      <c r="L905" t="s">
        <v>203</v>
      </c>
      <c r="N905" t="s">
        <v>1301</v>
      </c>
      <c r="R905" t="s">
        <v>157</v>
      </c>
      <c r="S905" t="s">
        <v>163</v>
      </c>
      <c r="T905" t="s">
        <v>170</v>
      </c>
      <c r="U905" t="s">
        <v>159</v>
      </c>
      <c r="V905">
        <v>3</v>
      </c>
      <c r="W905">
        <v>3</v>
      </c>
      <c r="X905">
        <v>4</v>
      </c>
      <c r="Y905">
        <v>2</v>
      </c>
      <c r="AA905">
        <v>1</v>
      </c>
      <c r="AB905">
        <v>2</v>
      </c>
      <c r="AC905">
        <v>4</v>
      </c>
      <c r="AE905">
        <v>2</v>
      </c>
      <c r="AF905">
        <v>3</v>
      </c>
      <c r="AG905">
        <v>2</v>
      </c>
      <c r="AI905">
        <v>2</v>
      </c>
      <c r="AJ905">
        <v>5</v>
      </c>
      <c r="AK905">
        <v>1</v>
      </c>
      <c r="AL905" t="s">
        <v>3636</v>
      </c>
      <c r="AM905" t="s">
        <v>177</v>
      </c>
      <c r="AN905" t="s">
        <v>175</v>
      </c>
      <c r="AO905" t="s">
        <v>177</v>
      </c>
      <c r="AP905" t="s">
        <v>279</v>
      </c>
      <c r="AQ905" t="s">
        <v>250</v>
      </c>
      <c r="AR905" t="s">
        <v>1514</v>
      </c>
      <c r="AT905" t="s">
        <v>252</v>
      </c>
      <c r="AU905" t="s">
        <v>252</v>
      </c>
      <c r="AV905" t="s">
        <v>307</v>
      </c>
      <c r="AW905" t="s">
        <v>307</v>
      </c>
      <c r="AX905" t="s">
        <v>255</v>
      </c>
      <c r="AY905" t="s">
        <v>283</v>
      </c>
      <c r="AZ905" t="s">
        <v>252</v>
      </c>
      <c r="BA905" t="s">
        <v>198</v>
      </c>
      <c r="BB905" t="s">
        <v>180</v>
      </c>
      <c r="BC905" t="s">
        <v>284</v>
      </c>
      <c r="BD905" t="s">
        <v>181</v>
      </c>
      <c r="BE905" t="s">
        <v>200</v>
      </c>
      <c r="BF905" t="s">
        <v>259</v>
      </c>
    </row>
    <row r="906" spans="1:58" x14ac:dyDescent="0.3">
      <c r="A906">
        <v>905</v>
      </c>
      <c r="B906" t="s">
        <v>3637</v>
      </c>
      <c r="C906" t="s">
        <v>125</v>
      </c>
      <c r="D906">
        <v>2</v>
      </c>
      <c r="E906" t="s">
        <v>161</v>
      </c>
      <c r="J906" t="s">
        <v>130</v>
      </c>
      <c r="L906" t="s">
        <v>114</v>
      </c>
      <c r="R906" t="s">
        <v>241</v>
      </c>
      <c r="S906" t="s">
        <v>170</v>
      </c>
      <c r="T906" t="s">
        <v>170</v>
      </c>
      <c r="U906" t="s">
        <v>159</v>
      </c>
      <c r="V906">
        <v>3</v>
      </c>
      <c r="W906">
        <v>2</v>
      </c>
      <c r="X906">
        <v>4</v>
      </c>
      <c r="Y906">
        <v>3</v>
      </c>
      <c r="AA906">
        <v>3</v>
      </c>
      <c r="AB906">
        <v>1</v>
      </c>
      <c r="AC906">
        <v>4</v>
      </c>
      <c r="AE906">
        <v>2</v>
      </c>
      <c r="AF906">
        <v>3</v>
      </c>
      <c r="AG906">
        <v>3</v>
      </c>
      <c r="AI906">
        <v>2</v>
      </c>
      <c r="AJ906">
        <v>4</v>
      </c>
      <c r="AK906">
        <v>4</v>
      </c>
      <c r="AM906" t="s">
        <v>177</v>
      </c>
      <c r="AN906" t="s">
        <v>176</v>
      </c>
      <c r="AO906" t="s">
        <v>177</v>
      </c>
      <c r="AP906" t="s">
        <v>288</v>
      </c>
      <c r="AQ906" t="s">
        <v>250</v>
      </c>
      <c r="AR906" t="s">
        <v>280</v>
      </c>
      <c r="AT906" t="s">
        <v>252</v>
      </c>
      <c r="AU906" t="s">
        <v>255</v>
      </c>
      <c r="AV906" t="s">
        <v>307</v>
      </c>
      <c r="AW906" t="s">
        <v>307</v>
      </c>
      <c r="AX906" t="s">
        <v>255</v>
      </c>
      <c r="AY906" t="s">
        <v>283</v>
      </c>
      <c r="AZ906" t="s">
        <v>252</v>
      </c>
      <c r="BA906" t="s">
        <v>198</v>
      </c>
      <c r="BB906" t="s">
        <v>258</v>
      </c>
      <c r="BC906" t="s">
        <v>199</v>
      </c>
      <c r="BD906" t="s">
        <v>181</v>
      </c>
      <c r="BE906" t="s">
        <v>200</v>
      </c>
      <c r="BF906" t="s">
        <v>183</v>
      </c>
    </row>
    <row r="907" spans="1:58" x14ac:dyDescent="0.3">
      <c r="A907">
        <v>906</v>
      </c>
      <c r="B907" t="s">
        <v>3638</v>
      </c>
      <c r="C907" t="s">
        <v>112</v>
      </c>
      <c r="D907">
        <v>2</v>
      </c>
      <c r="E907" t="s">
        <v>227</v>
      </c>
      <c r="F907" t="s">
        <v>554</v>
      </c>
      <c r="J907" t="s">
        <v>187</v>
      </c>
      <c r="L907" t="s">
        <v>3332</v>
      </c>
      <c r="N907" t="s">
        <v>866</v>
      </c>
      <c r="R907" t="s">
        <v>162</v>
      </c>
      <c r="S907" t="s">
        <v>170</v>
      </c>
      <c r="T907" t="s">
        <v>170</v>
      </c>
      <c r="U907" t="s">
        <v>159</v>
      </c>
      <c r="V907">
        <v>2</v>
      </c>
      <c r="W907">
        <v>1</v>
      </c>
      <c r="X907">
        <v>4</v>
      </c>
      <c r="Y907">
        <v>4</v>
      </c>
      <c r="AA907">
        <v>3</v>
      </c>
      <c r="AB907">
        <v>3</v>
      </c>
      <c r="AC907">
        <v>3</v>
      </c>
      <c r="AE907">
        <v>3</v>
      </c>
      <c r="AF907">
        <v>2</v>
      </c>
      <c r="AG907">
        <v>2</v>
      </c>
      <c r="AI907">
        <v>2</v>
      </c>
      <c r="AJ907">
        <v>3</v>
      </c>
      <c r="AK907">
        <v>5</v>
      </c>
      <c r="AM907" t="s">
        <v>175</v>
      </c>
      <c r="AN907" t="s">
        <v>176</v>
      </c>
      <c r="AO907" t="s">
        <v>176</v>
      </c>
      <c r="AP907" t="s">
        <v>279</v>
      </c>
      <c r="AQ907" t="s">
        <v>250</v>
      </c>
      <c r="AR907" t="s">
        <v>280</v>
      </c>
      <c r="AT907" t="s">
        <v>252</v>
      </c>
      <c r="AU907" t="s">
        <v>252</v>
      </c>
      <c r="AV907" t="s">
        <v>289</v>
      </c>
      <c r="AW907" t="s">
        <v>282</v>
      </c>
      <c r="AX907" t="s">
        <v>252</v>
      </c>
      <c r="BA907" t="s">
        <v>198</v>
      </c>
      <c r="BB907" t="s">
        <v>180</v>
      </c>
      <c r="BC907" t="s">
        <v>284</v>
      </c>
      <c r="BD907" t="s">
        <v>181</v>
      </c>
      <c r="BE907" t="s">
        <v>200</v>
      </c>
      <c r="BF907" t="s">
        <v>286</v>
      </c>
    </row>
    <row r="908" spans="1:58" x14ac:dyDescent="0.3">
      <c r="A908">
        <v>907</v>
      </c>
      <c r="B908" t="s">
        <v>3639</v>
      </c>
      <c r="C908" t="s">
        <v>117</v>
      </c>
      <c r="D908">
        <v>1</v>
      </c>
      <c r="E908" t="s">
        <v>231</v>
      </c>
      <c r="F908" t="s">
        <v>471</v>
      </c>
      <c r="G908" t="s">
        <v>3640</v>
      </c>
      <c r="J908" t="s">
        <v>113</v>
      </c>
      <c r="L908" t="s">
        <v>114</v>
      </c>
      <c r="R908" t="s">
        <v>205</v>
      </c>
      <c r="S908" t="s">
        <v>163</v>
      </c>
      <c r="T908" t="s">
        <v>170</v>
      </c>
      <c r="U908" t="s">
        <v>159</v>
      </c>
      <c r="V908">
        <v>6</v>
      </c>
      <c r="W908">
        <v>2</v>
      </c>
      <c r="X908">
        <v>4</v>
      </c>
      <c r="Y908">
        <v>1</v>
      </c>
      <c r="AA908">
        <v>2</v>
      </c>
      <c r="AB908">
        <v>2</v>
      </c>
      <c r="AC908">
        <v>4</v>
      </c>
      <c r="AE908">
        <v>3</v>
      </c>
      <c r="AF908">
        <v>2</v>
      </c>
      <c r="AG908">
        <v>2</v>
      </c>
      <c r="AI908">
        <v>1</v>
      </c>
      <c r="AJ908">
        <v>3</v>
      </c>
      <c r="AK908">
        <v>4</v>
      </c>
      <c r="AM908" t="s">
        <v>177</v>
      </c>
      <c r="AN908" t="s">
        <v>176</v>
      </c>
      <c r="AO908" t="s">
        <v>176</v>
      </c>
      <c r="AP908" t="s">
        <v>279</v>
      </c>
      <c r="AQ908" t="s">
        <v>250</v>
      </c>
      <c r="AR908" t="s">
        <v>352</v>
      </c>
      <c r="AT908" t="s">
        <v>252</v>
      </c>
      <c r="AU908" t="s">
        <v>252</v>
      </c>
      <c r="AV908" t="s">
        <v>307</v>
      </c>
      <c r="AW908" t="s">
        <v>254</v>
      </c>
      <c r="AX908" t="s">
        <v>252</v>
      </c>
      <c r="AY908" t="s">
        <v>290</v>
      </c>
      <c r="AZ908" t="s">
        <v>252</v>
      </c>
      <c r="BA908" t="s">
        <v>257</v>
      </c>
      <c r="BB908" t="s">
        <v>180</v>
      </c>
      <c r="BC908" t="s">
        <v>199</v>
      </c>
      <c r="BD908" t="s">
        <v>181</v>
      </c>
      <c r="BE908" t="s">
        <v>200</v>
      </c>
      <c r="BF908" t="s">
        <v>183</v>
      </c>
    </row>
    <row r="909" spans="1:58" x14ac:dyDescent="0.3">
      <c r="A909">
        <v>908</v>
      </c>
      <c r="B909" t="s">
        <v>3641</v>
      </c>
      <c r="C909" t="s">
        <v>117</v>
      </c>
      <c r="D909">
        <v>1</v>
      </c>
      <c r="E909" t="s">
        <v>161</v>
      </c>
      <c r="J909" t="s">
        <v>187</v>
      </c>
      <c r="L909" t="s">
        <v>114</v>
      </c>
      <c r="R909" t="s">
        <v>131</v>
      </c>
      <c r="S909" t="s">
        <v>163</v>
      </c>
      <c r="T909" t="s">
        <v>121</v>
      </c>
      <c r="U909" t="s">
        <v>159</v>
      </c>
      <c r="V909">
        <v>5</v>
      </c>
      <c r="W909">
        <v>4</v>
      </c>
      <c r="X909">
        <v>3</v>
      </c>
      <c r="Y909">
        <v>2</v>
      </c>
      <c r="Z909" t="s">
        <v>3642</v>
      </c>
      <c r="AA909">
        <v>1</v>
      </c>
      <c r="AB909">
        <v>2</v>
      </c>
      <c r="AC909">
        <v>3</v>
      </c>
      <c r="AD909" t="s">
        <v>3643</v>
      </c>
      <c r="AE909">
        <v>1</v>
      </c>
      <c r="AF909">
        <v>3</v>
      </c>
      <c r="AG909">
        <v>4</v>
      </c>
      <c r="AH909" t="s">
        <v>3644</v>
      </c>
      <c r="AI909">
        <v>4</v>
      </c>
      <c r="AJ909">
        <v>4</v>
      </c>
      <c r="AK909">
        <v>5</v>
      </c>
      <c r="AL909" t="s">
        <v>3645</v>
      </c>
      <c r="AM909" t="s">
        <v>189</v>
      </c>
      <c r="AN909" t="s">
        <v>176</v>
      </c>
      <c r="AO909" t="s">
        <v>176</v>
      </c>
      <c r="AP909" t="s">
        <v>288</v>
      </c>
      <c r="AQ909" t="s">
        <v>250</v>
      </c>
      <c r="AR909" t="s">
        <v>251</v>
      </c>
      <c r="AT909" t="s">
        <v>252</v>
      </c>
      <c r="AU909" t="s">
        <v>252</v>
      </c>
      <c r="AV909" t="s">
        <v>307</v>
      </c>
      <c r="AW909" t="s">
        <v>307</v>
      </c>
      <c r="AX909" t="s">
        <v>252</v>
      </c>
      <c r="AY909" t="s">
        <v>308</v>
      </c>
      <c r="AZ909" t="s">
        <v>252</v>
      </c>
      <c r="BA909" t="s">
        <v>257</v>
      </c>
      <c r="BB909" t="s">
        <v>258</v>
      </c>
      <c r="BC909" t="s">
        <v>199</v>
      </c>
      <c r="BD909" t="s">
        <v>181</v>
      </c>
      <c r="BE909" t="s">
        <v>200</v>
      </c>
      <c r="BF909" t="s">
        <v>286</v>
      </c>
    </row>
    <row r="910" spans="1:58" x14ac:dyDescent="0.3">
      <c r="A910">
        <v>909</v>
      </c>
      <c r="B910" t="s">
        <v>3646</v>
      </c>
      <c r="C910" t="s">
        <v>125</v>
      </c>
      <c r="D910">
        <v>2</v>
      </c>
      <c r="E910" t="s">
        <v>330</v>
      </c>
      <c r="H910" t="s">
        <v>316</v>
      </c>
      <c r="J910" t="s">
        <v>332</v>
      </c>
      <c r="L910" t="s">
        <v>520</v>
      </c>
      <c r="N910" t="s">
        <v>195</v>
      </c>
      <c r="R910" t="s">
        <v>216</v>
      </c>
      <c r="S910" t="s">
        <v>163</v>
      </c>
      <c r="T910" t="s">
        <v>276</v>
      </c>
      <c r="U910" t="s">
        <v>159</v>
      </c>
      <c r="V910">
        <v>4</v>
      </c>
      <c r="W910">
        <v>2</v>
      </c>
      <c r="X910">
        <v>4</v>
      </c>
      <c r="Y910">
        <v>3</v>
      </c>
      <c r="AA910">
        <v>5</v>
      </c>
      <c r="AB910">
        <v>1</v>
      </c>
      <c r="AC910">
        <v>2</v>
      </c>
      <c r="AE910">
        <v>4</v>
      </c>
      <c r="AF910">
        <v>2</v>
      </c>
      <c r="AG910">
        <v>4</v>
      </c>
      <c r="AI910">
        <v>1</v>
      </c>
      <c r="AJ910">
        <v>5</v>
      </c>
      <c r="AK910">
        <v>1</v>
      </c>
      <c r="AM910" t="s">
        <v>189</v>
      </c>
      <c r="AN910" t="s">
        <v>175</v>
      </c>
      <c r="AO910" t="s">
        <v>189</v>
      </c>
    </row>
    <row r="911" spans="1:58" x14ac:dyDescent="0.3">
      <c r="A911">
        <v>910</v>
      </c>
      <c r="B911" t="s">
        <v>3647</v>
      </c>
      <c r="C911" t="s">
        <v>112</v>
      </c>
      <c r="D911" t="s">
        <v>143</v>
      </c>
      <c r="E911" t="s">
        <v>303</v>
      </c>
      <c r="F911" t="s">
        <v>970</v>
      </c>
      <c r="J911" t="s">
        <v>154</v>
      </c>
      <c r="K911" t="s">
        <v>3648</v>
      </c>
      <c r="L911" t="s">
        <v>716</v>
      </c>
      <c r="N911" t="s">
        <v>3649</v>
      </c>
      <c r="O911" t="s">
        <v>3650</v>
      </c>
      <c r="R911" t="s">
        <v>162</v>
      </c>
      <c r="S911" t="s">
        <v>163</v>
      </c>
      <c r="T911" t="s">
        <v>121</v>
      </c>
      <c r="U911" t="s">
        <v>159</v>
      </c>
      <c r="V911">
        <v>7</v>
      </c>
      <c r="W911">
        <v>2</v>
      </c>
      <c r="X911">
        <v>4</v>
      </c>
      <c r="Y911">
        <v>5</v>
      </c>
      <c r="AA911">
        <v>4</v>
      </c>
      <c r="AB911">
        <v>2</v>
      </c>
      <c r="AC911">
        <v>3</v>
      </c>
      <c r="AE911">
        <v>5</v>
      </c>
      <c r="AF911">
        <v>1</v>
      </c>
      <c r="AG911">
        <v>3</v>
      </c>
      <c r="AI911">
        <v>1</v>
      </c>
      <c r="AJ911">
        <v>5</v>
      </c>
      <c r="AK911">
        <v>4</v>
      </c>
      <c r="AM911" t="s">
        <v>175</v>
      </c>
      <c r="AN911" t="s">
        <v>175</v>
      </c>
      <c r="AO911" t="s">
        <v>175</v>
      </c>
      <c r="AP911" t="s">
        <v>279</v>
      </c>
      <c r="AQ911" t="s">
        <v>250</v>
      </c>
      <c r="AR911" t="s">
        <v>483</v>
      </c>
      <c r="AT911" t="s">
        <v>252</v>
      </c>
      <c r="AU911" t="s">
        <v>255</v>
      </c>
      <c r="AV911" t="s">
        <v>307</v>
      </c>
      <c r="AW911" t="s">
        <v>254</v>
      </c>
      <c r="AX911" t="s">
        <v>255</v>
      </c>
      <c r="AY911" t="s">
        <v>295</v>
      </c>
      <c r="AZ911" t="s">
        <v>252</v>
      </c>
      <c r="BA911" t="s">
        <v>660</v>
      </c>
      <c r="BB911" t="s">
        <v>328</v>
      </c>
      <c r="BC911" t="s">
        <v>199</v>
      </c>
      <c r="BD911" t="s">
        <v>457</v>
      </c>
      <c r="BE911" t="s">
        <v>200</v>
      </c>
      <c r="BF911" t="s">
        <v>259</v>
      </c>
    </row>
    <row r="912" spans="1:58" x14ac:dyDescent="0.3">
      <c r="A912">
        <v>911</v>
      </c>
      <c r="B912" t="s">
        <v>3651</v>
      </c>
      <c r="C912" t="s">
        <v>117</v>
      </c>
      <c r="D912">
        <v>2</v>
      </c>
      <c r="E912" t="s">
        <v>161</v>
      </c>
      <c r="J912" t="s">
        <v>140</v>
      </c>
      <c r="L912" t="s">
        <v>114</v>
      </c>
      <c r="R912" t="s">
        <v>377</v>
      </c>
      <c r="S912" t="s">
        <v>170</v>
      </c>
      <c r="T912" t="s">
        <v>121</v>
      </c>
      <c r="U912" t="s">
        <v>159</v>
      </c>
      <c r="V912">
        <v>4</v>
      </c>
      <c r="W912">
        <v>2</v>
      </c>
      <c r="X912">
        <v>4</v>
      </c>
      <c r="Y912">
        <v>4</v>
      </c>
      <c r="AA912">
        <v>3</v>
      </c>
      <c r="AB912">
        <v>2</v>
      </c>
      <c r="AC912">
        <v>2</v>
      </c>
      <c r="AE912">
        <v>3</v>
      </c>
      <c r="AF912">
        <v>2</v>
      </c>
      <c r="AG912">
        <v>3</v>
      </c>
      <c r="AI912">
        <v>1</v>
      </c>
      <c r="AJ912">
        <v>3</v>
      </c>
      <c r="AK912">
        <v>5</v>
      </c>
      <c r="AM912" t="s">
        <v>175</v>
      </c>
      <c r="AN912" t="s">
        <v>176</v>
      </c>
      <c r="AO912" t="s">
        <v>176</v>
      </c>
      <c r="AP912" t="s">
        <v>288</v>
      </c>
      <c r="AQ912" t="s">
        <v>305</v>
      </c>
      <c r="AR912" t="s">
        <v>306</v>
      </c>
      <c r="AT912" t="s">
        <v>252</v>
      </c>
      <c r="AU912" t="s">
        <v>252</v>
      </c>
      <c r="AV912" t="s">
        <v>307</v>
      </c>
      <c r="AW912" t="s">
        <v>289</v>
      </c>
      <c r="AX912" t="s">
        <v>252</v>
      </c>
      <c r="AY912" t="s">
        <v>308</v>
      </c>
      <c r="AZ912" t="s">
        <v>252</v>
      </c>
      <c r="BA912" t="s">
        <v>257</v>
      </c>
      <c r="BB912" t="s">
        <v>346</v>
      </c>
      <c r="BC912" t="s">
        <v>284</v>
      </c>
      <c r="BD912" t="s">
        <v>181</v>
      </c>
      <c r="BE912" t="s">
        <v>200</v>
      </c>
      <c r="BF912" t="s">
        <v>286</v>
      </c>
    </row>
    <row r="913" spans="1:58" x14ac:dyDescent="0.3">
      <c r="A913">
        <v>912</v>
      </c>
      <c r="B913" t="s">
        <v>3652</v>
      </c>
      <c r="C913" t="s">
        <v>112</v>
      </c>
      <c r="D913" t="s">
        <v>143</v>
      </c>
      <c r="E913" t="s">
        <v>647</v>
      </c>
      <c r="J913" t="s">
        <v>213</v>
      </c>
      <c r="L913" t="s">
        <v>194</v>
      </c>
      <c r="N913" t="s">
        <v>400</v>
      </c>
      <c r="O913" t="s">
        <v>2861</v>
      </c>
      <c r="R913" t="s">
        <v>131</v>
      </c>
      <c r="S913" t="s">
        <v>587</v>
      </c>
      <c r="T913" t="s">
        <v>121</v>
      </c>
      <c r="U913" t="s">
        <v>472</v>
      </c>
      <c r="V913">
        <v>1</v>
      </c>
      <c r="W913">
        <v>2</v>
      </c>
      <c r="X913">
        <v>3</v>
      </c>
      <c r="Y913">
        <v>3</v>
      </c>
      <c r="AA913">
        <v>3</v>
      </c>
      <c r="AB913">
        <v>3</v>
      </c>
      <c r="AC913">
        <v>1</v>
      </c>
      <c r="AE913">
        <v>4</v>
      </c>
      <c r="AF913">
        <v>3</v>
      </c>
      <c r="AG913">
        <v>3</v>
      </c>
      <c r="AI913">
        <v>2</v>
      </c>
      <c r="AJ913">
        <v>4</v>
      </c>
      <c r="AK913">
        <v>4</v>
      </c>
      <c r="AM913" t="s">
        <v>175</v>
      </c>
      <c r="AN913" t="s">
        <v>175</v>
      </c>
      <c r="AO913" t="s">
        <v>175</v>
      </c>
      <c r="AQ913" t="s">
        <v>326</v>
      </c>
      <c r="AU913" t="s">
        <v>255</v>
      </c>
      <c r="AV913" t="s">
        <v>289</v>
      </c>
      <c r="AW913" t="s">
        <v>254</v>
      </c>
      <c r="AX913" t="s">
        <v>252</v>
      </c>
      <c r="AY913" t="s">
        <v>541</v>
      </c>
      <c r="BA913" t="s">
        <v>198</v>
      </c>
      <c r="BB913" t="s">
        <v>328</v>
      </c>
      <c r="BC913" t="s">
        <v>284</v>
      </c>
      <c r="BD913" t="s">
        <v>457</v>
      </c>
      <c r="BE913" t="s">
        <v>200</v>
      </c>
    </row>
    <row r="914" spans="1:58" x14ac:dyDescent="0.3">
      <c r="A914">
        <v>913</v>
      </c>
      <c r="B914" t="s">
        <v>3653</v>
      </c>
      <c r="C914" t="s">
        <v>117</v>
      </c>
      <c r="D914">
        <v>1</v>
      </c>
      <c r="E914" t="s">
        <v>208</v>
      </c>
      <c r="F914" t="s">
        <v>129</v>
      </c>
      <c r="J914" t="s">
        <v>140</v>
      </c>
      <c r="L914" t="s">
        <v>114</v>
      </c>
      <c r="R914" t="s">
        <v>249</v>
      </c>
      <c r="S914" t="s">
        <v>163</v>
      </c>
      <c r="T914" t="s">
        <v>121</v>
      </c>
      <c r="U914" t="s">
        <v>159</v>
      </c>
      <c r="V914">
        <v>7</v>
      </c>
      <c r="W914">
        <v>1</v>
      </c>
      <c r="X914">
        <v>4</v>
      </c>
      <c r="Y914">
        <v>5</v>
      </c>
      <c r="Z914" t="s">
        <v>3654</v>
      </c>
      <c r="AA914">
        <v>2</v>
      </c>
      <c r="AB914">
        <v>3</v>
      </c>
      <c r="AC914">
        <v>2</v>
      </c>
      <c r="AD914" t="s">
        <v>3655</v>
      </c>
      <c r="AE914">
        <v>2</v>
      </c>
      <c r="AF914">
        <v>2</v>
      </c>
      <c r="AG914">
        <v>3</v>
      </c>
      <c r="AI914">
        <v>2</v>
      </c>
      <c r="AJ914">
        <v>5</v>
      </c>
      <c r="AK914">
        <v>2</v>
      </c>
      <c r="AL914" t="s">
        <v>3656</v>
      </c>
      <c r="AM914" t="s">
        <v>175</v>
      </c>
      <c r="AN914" t="s">
        <v>175</v>
      </c>
      <c r="AO914" t="s">
        <v>175</v>
      </c>
    </row>
    <row r="915" spans="1:58" x14ac:dyDescent="0.3">
      <c r="A915">
        <v>914</v>
      </c>
      <c r="B915" t="s">
        <v>3657</v>
      </c>
      <c r="C915" t="s">
        <v>125</v>
      </c>
      <c r="E915" t="s">
        <v>208</v>
      </c>
      <c r="F915" t="s">
        <v>213</v>
      </c>
      <c r="J915" t="s">
        <v>213</v>
      </c>
      <c r="L915" t="s">
        <v>114</v>
      </c>
      <c r="R915" t="s">
        <v>205</v>
      </c>
      <c r="S915" t="s">
        <v>170</v>
      </c>
      <c r="T915" t="s">
        <v>170</v>
      </c>
      <c r="U915" t="s">
        <v>159</v>
      </c>
      <c r="V915">
        <v>6</v>
      </c>
    </row>
    <row r="916" spans="1:58" x14ac:dyDescent="0.3">
      <c r="A916">
        <v>915</v>
      </c>
      <c r="B916" t="s">
        <v>3658</v>
      </c>
      <c r="C916" t="s">
        <v>225</v>
      </c>
      <c r="D916">
        <v>1</v>
      </c>
      <c r="E916" t="s">
        <v>208</v>
      </c>
      <c r="F916" t="s">
        <v>129</v>
      </c>
      <c r="J916" t="s">
        <v>113</v>
      </c>
      <c r="L916" t="s">
        <v>114</v>
      </c>
      <c r="R916" t="s">
        <v>162</v>
      </c>
      <c r="S916" t="s">
        <v>170</v>
      </c>
      <c r="T916" t="s">
        <v>121</v>
      </c>
      <c r="U916" t="s">
        <v>159</v>
      </c>
      <c r="V916">
        <v>4</v>
      </c>
      <c r="W916">
        <v>3</v>
      </c>
      <c r="X916">
        <v>1</v>
      </c>
      <c r="Y916">
        <v>3</v>
      </c>
      <c r="AA916">
        <v>1</v>
      </c>
      <c r="AB916">
        <v>3</v>
      </c>
      <c r="AC916">
        <v>2</v>
      </c>
      <c r="AD916" t="s">
        <v>3659</v>
      </c>
      <c r="AE916">
        <v>1</v>
      </c>
      <c r="AF916">
        <v>4</v>
      </c>
      <c r="AG916">
        <v>3</v>
      </c>
      <c r="AI916">
        <v>1</v>
      </c>
      <c r="AJ916">
        <v>5</v>
      </c>
      <c r="AK916">
        <v>5</v>
      </c>
      <c r="AL916" t="s">
        <v>3660</v>
      </c>
      <c r="AM916" t="s">
        <v>175</v>
      </c>
      <c r="AN916" t="s">
        <v>176</v>
      </c>
      <c r="AO916" t="s">
        <v>176</v>
      </c>
      <c r="AP916" t="s">
        <v>178</v>
      </c>
      <c r="AQ916" t="s">
        <v>250</v>
      </c>
      <c r="AR916" t="s">
        <v>280</v>
      </c>
      <c r="AT916" t="s">
        <v>252</v>
      </c>
      <c r="AU916" t="s">
        <v>252</v>
      </c>
      <c r="AV916" t="s">
        <v>1072</v>
      </c>
      <c r="AW916" t="s">
        <v>1072</v>
      </c>
      <c r="AX916" t="s">
        <v>255</v>
      </c>
      <c r="AY916" t="s">
        <v>295</v>
      </c>
      <c r="AZ916" t="s">
        <v>252</v>
      </c>
      <c r="BA916" t="s">
        <v>257</v>
      </c>
      <c r="BB916" t="s">
        <v>328</v>
      </c>
      <c r="BC916" t="s">
        <v>199</v>
      </c>
      <c r="BD916" t="s">
        <v>181</v>
      </c>
      <c r="BE916">
        <v>2</v>
      </c>
      <c r="BF916" t="s">
        <v>183</v>
      </c>
    </row>
    <row r="917" spans="1:58" x14ac:dyDescent="0.3">
      <c r="A917">
        <v>916</v>
      </c>
      <c r="B917" t="s">
        <v>3661</v>
      </c>
      <c r="C917" t="s">
        <v>185</v>
      </c>
      <c r="D917">
        <v>1</v>
      </c>
      <c r="E917" t="s">
        <v>208</v>
      </c>
      <c r="F917" t="s">
        <v>477</v>
      </c>
      <c r="J917" t="s">
        <v>130</v>
      </c>
      <c r="L917" t="s">
        <v>203</v>
      </c>
      <c r="N917" t="s">
        <v>400</v>
      </c>
      <c r="R917" t="s">
        <v>249</v>
      </c>
      <c r="S917" t="s">
        <v>170</v>
      </c>
      <c r="T917" t="s">
        <v>170</v>
      </c>
      <c r="U917" t="s">
        <v>159</v>
      </c>
      <c r="V917">
        <v>7</v>
      </c>
      <c r="W917">
        <v>2</v>
      </c>
      <c r="X917">
        <v>5</v>
      </c>
      <c r="Y917">
        <v>3</v>
      </c>
      <c r="Z917" t="s">
        <v>3662</v>
      </c>
      <c r="AA917">
        <v>4</v>
      </c>
      <c r="AB917">
        <v>3</v>
      </c>
      <c r="AC917">
        <v>2</v>
      </c>
      <c r="AD917" t="s">
        <v>3663</v>
      </c>
      <c r="AE917">
        <v>2</v>
      </c>
      <c r="AF917">
        <v>4</v>
      </c>
      <c r="AG917">
        <v>4</v>
      </c>
      <c r="AH917" t="s">
        <v>3664</v>
      </c>
      <c r="AI917">
        <v>2</v>
      </c>
      <c r="AJ917">
        <v>5</v>
      </c>
      <c r="AK917">
        <v>2</v>
      </c>
      <c r="AL917" t="s">
        <v>3665</v>
      </c>
      <c r="AM917" t="s">
        <v>189</v>
      </c>
      <c r="AN917" t="s">
        <v>175</v>
      </c>
      <c r="AO917" t="s">
        <v>189</v>
      </c>
      <c r="AP917" t="s">
        <v>178</v>
      </c>
      <c r="AQ917" t="s">
        <v>250</v>
      </c>
      <c r="AR917" t="s">
        <v>251</v>
      </c>
      <c r="AT917" t="s">
        <v>252</v>
      </c>
      <c r="AU917" t="s">
        <v>252</v>
      </c>
      <c r="AV917" t="s">
        <v>307</v>
      </c>
      <c r="AW917" t="s">
        <v>289</v>
      </c>
      <c r="AY917" t="s">
        <v>290</v>
      </c>
      <c r="AZ917" t="s">
        <v>252</v>
      </c>
      <c r="BA917" t="s">
        <v>257</v>
      </c>
      <c r="BB917" t="s">
        <v>346</v>
      </c>
      <c r="BC917" t="s">
        <v>199</v>
      </c>
      <c r="BD917" t="s">
        <v>723</v>
      </c>
      <c r="BE917" t="s">
        <v>200</v>
      </c>
      <c r="BF917" t="s">
        <v>183</v>
      </c>
    </row>
    <row r="918" spans="1:58" x14ac:dyDescent="0.3">
      <c r="A918">
        <v>917</v>
      </c>
      <c r="B918" t="s">
        <v>3666</v>
      </c>
      <c r="C918" t="s">
        <v>125</v>
      </c>
      <c r="D918">
        <v>2</v>
      </c>
      <c r="E918" t="s">
        <v>208</v>
      </c>
      <c r="F918" t="s">
        <v>428</v>
      </c>
      <c r="J918" t="s">
        <v>113</v>
      </c>
      <c r="L918" t="s">
        <v>114</v>
      </c>
      <c r="R918" t="s">
        <v>249</v>
      </c>
      <c r="S918" t="s">
        <v>170</v>
      </c>
      <c r="T918" t="s">
        <v>121</v>
      </c>
      <c r="U918" t="s">
        <v>159</v>
      </c>
      <c r="V918">
        <v>6</v>
      </c>
      <c r="W918">
        <v>2</v>
      </c>
      <c r="X918">
        <v>3</v>
      </c>
      <c r="Y918">
        <v>4</v>
      </c>
      <c r="Z918" t="s">
        <v>3667</v>
      </c>
      <c r="AA918">
        <v>4</v>
      </c>
      <c r="AB918">
        <v>1</v>
      </c>
      <c r="AC918">
        <v>2</v>
      </c>
      <c r="AD918" t="s">
        <v>3668</v>
      </c>
      <c r="AE918">
        <v>3</v>
      </c>
      <c r="AF918">
        <v>3</v>
      </c>
      <c r="AG918">
        <v>2</v>
      </c>
      <c r="AH918" t="s">
        <v>3669</v>
      </c>
      <c r="AI918">
        <v>2</v>
      </c>
      <c r="AJ918">
        <v>4</v>
      </c>
      <c r="AK918">
        <v>4</v>
      </c>
      <c r="AM918" t="s">
        <v>175</v>
      </c>
      <c r="AN918" t="s">
        <v>175</v>
      </c>
      <c r="AO918" t="s">
        <v>175</v>
      </c>
      <c r="AP918" t="s">
        <v>178</v>
      </c>
      <c r="AQ918" t="s">
        <v>305</v>
      </c>
      <c r="AR918" t="s">
        <v>251</v>
      </c>
      <c r="AT918" t="s">
        <v>252</v>
      </c>
      <c r="AU918" t="s">
        <v>252</v>
      </c>
      <c r="AV918" t="s">
        <v>254</v>
      </c>
      <c r="AW918" t="s">
        <v>289</v>
      </c>
      <c r="AX918" t="s">
        <v>252</v>
      </c>
      <c r="AY918" t="s">
        <v>295</v>
      </c>
      <c r="AZ918" t="s">
        <v>252</v>
      </c>
      <c r="BA918" t="s">
        <v>257</v>
      </c>
      <c r="BB918" t="s">
        <v>258</v>
      </c>
      <c r="BC918" t="s">
        <v>199</v>
      </c>
      <c r="BD918" t="s">
        <v>285</v>
      </c>
      <c r="BE918" t="s">
        <v>200</v>
      </c>
      <c r="BF918" t="s">
        <v>183</v>
      </c>
    </row>
    <row r="919" spans="1:58" x14ac:dyDescent="0.3">
      <c r="A919">
        <v>918</v>
      </c>
      <c r="B919" t="s">
        <v>3670</v>
      </c>
      <c r="C919" t="s">
        <v>125</v>
      </c>
      <c r="D919">
        <v>3</v>
      </c>
      <c r="E919" t="s">
        <v>208</v>
      </c>
      <c r="F919" t="s">
        <v>456</v>
      </c>
      <c r="J919" t="s">
        <v>140</v>
      </c>
      <c r="L919" t="s">
        <v>114</v>
      </c>
      <c r="R919" t="s">
        <v>169</v>
      </c>
      <c r="S919" t="s">
        <v>163</v>
      </c>
      <c r="T919" t="s">
        <v>170</v>
      </c>
      <c r="U919" t="s">
        <v>159</v>
      </c>
      <c r="V919">
        <v>5</v>
      </c>
      <c r="W919">
        <v>2</v>
      </c>
      <c r="X919">
        <v>4</v>
      </c>
      <c r="Y919">
        <v>2</v>
      </c>
      <c r="AA919">
        <v>3</v>
      </c>
      <c r="AB919">
        <v>2</v>
      </c>
      <c r="AC919">
        <v>3</v>
      </c>
      <c r="AE919">
        <v>2</v>
      </c>
      <c r="AF919">
        <v>2</v>
      </c>
      <c r="AG919">
        <v>4</v>
      </c>
      <c r="AI919">
        <v>2</v>
      </c>
      <c r="AJ919">
        <v>4</v>
      </c>
      <c r="AK919">
        <v>4</v>
      </c>
      <c r="AM919" t="s">
        <v>189</v>
      </c>
      <c r="AN919" t="s">
        <v>176</v>
      </c>
      <c r="AO919" t="s">
        <v>189</v>
      </c>
      <c r="AP919" t="s">
        <v>178</v>
      </c>
      <c r="AQ919" t="s">
        <v>250</v>
      </c>
      <c r="AR919" t="s">
        <v>447</v>
      </c>
      <c r="AT919" t="s">
        <v>252</v>
      </c>
      <c r="AU919" t="s">
        <v>252</v>
      </c>
      <c r="AV919" t="s">
        <v>307</v>
      </c>
      <c r="AW919" t="s">
        <v>307</v>
      </c>
      <c r="AX919" t="s">
        <v>252</v>
      </c>
      <c r="AY919" t="s">
        <v>256</v>
      </c>
      <c r="AZ919" t="s">
        <v>252</v>
      </c>
      <c r="BA919" t="s">
        <v>257</v>
      </c>
      <c r="BB919" t="s">
        <v>258</v>
      </c>
      <c r="BC919" t="s">
        <v>199</v>
      </c>
      <c r="BD919" t="s">
        <v>181</v>
      </c>
      <c r="BE919" t="s">
        <v>200</v>
      </c>
      <c r="BF919" t="s">
        <v>183</v>
      </c>
    </row>
    <row r="920" spans="1:58" x14ac:dyDescent="0.3">
      <c r="A920">
        <v>919</v>
      </c>
      <c r="B920" t="s">
        <v>3671</v>
      </c>
      <c r="C920" t="s">
        <v>125</v>
      </c>
      <c r="D920">
        <v>2</v>
      </c>
      <c r="E920" t="s">
        <v>208</v>
      </c>
      <c r="F920" t="s">
        <v>414</v>
      </c>
      <c r="J920" t="s">
        <v>213</v>
      </c>
      <c r="L920" t="s">
        <v>114</v>
      </c>
      <c r="R920" t="s">
        <v>249</v>
      </c>
      <c r="S920" t="s">
        <v>223</v>
      </c>
      <c r="T920" t="s">
        <v>206</v>
      </c>
      <c r="U920" t="s">
        <v>159</v>
      </c>
      <c r="V920">
        <v>8</v>
      </c>
      <c r="W920">
        <v>2</v>
      </c>
      <c r="X920">
        <v>5</v>
      </c>
      <c r="Y920">
        <v>3</v>
      </c>
      <c r="Z920" t="s">
        <v>3672</v>
      </c>
      <c r="AA920">
        <v>3</v>
      </c>
      <c r="AB920">
        <v>2</v>
      </c>
      <c r="AC920">
        <v>1</v>
      </c>
      <c r="AD920" t="s">
        <v>3673</v>
      </c>
      <c r="AE920">
        <v>4</v>
      </c>
      <c r="AF920">
        <v>1</v>
      </c>
      <c r="AG920">
        <v>1</v>
      </c>
      <c r="AH920" t="s">
        <v>3674</v>
      </c>
      <c r="AI920">
        <v>1</v>
      </c>
      <c r="AJ920">
        <v>4</v>
      </c>
      <c r="AK920">
        <v>3</v>
      </c>
      <c r="AL920" t="s">
        <v>3675</v>
      </c>
      <c r="AM920" t="s">
        <v>175</v>
      </c>
      <c r="AN920" t="s">
        <v>176</v>
      </c>
      <c r="AO920" t="s">
        <v>176</v>
      </c>
      <c r="AP920" t="s">
        <v>178</v>
      </c>
      <c r="AQ920" t="s">
        <v>179</v>
      </c>
      <c r="AR920" t="s">
        <v>293</v>
      </c>
      <c r="AT920" t="s">
        <v>252</v>
      </c>
      <c r="AU920" t="s">
        <v>252</v>
      </c>
      <c r="AV920" t="s">
        <v>294</v>
      </c>
      <c r="AW920" t="s">
        <v>282</v>
      </c>
      <c r="AX920" t="s">
        <v>255</v>
      </c>
      <c r="AY920" t="s">
        <v>308</v>
      </c>
      <c r="AZ920" t="s">
        <v>255</v>
      </c>
      <c r="BA920" t="s">
        <v>257</v>
      </c>
      <c r="BB920" t="s">
        <v>346</v>
      </c>
      <c r="BC920" t="s">
        <v>284</v>
      </c>
      <c r="BD920" t="s">
        <v>181</v>
      </c>
      <c r="BE920">
        <v>1</v>
      </c>
      <c r="BF920" t="s">
        <v>183</v>
      </c>
    </row>
    <row r="921" spans="1:58" x14ac:dyDescent="0.3">
      <c r="A921">
        <v>920</v>
      </c>
      <c r="B921" t="s">
        <v>3676</v>
      </c>
      <c r="C921" t="s">
        <v>117</v>
      </c>
      <c r="D921">
        <v>1</v>
      </c>
      <c r="E921" t="s">
        <v>231</v>
      </c>
      <c r="F921" t="s">
        <v>129</v>
      </c>
      <c r="J921" t="s">
        <v>130</v>
      </c>
      <c r="L921" t="s">
        <v>114</v>
      </c>
      <c r="R921" t="s">
        <v>162</v>
      </c>
      <c r="S921" t="s">
        <v>163</v>
      </c>
      <c r="T921" t="s">
        <v>121</v>
      </c>
      <c r="U921" t="s">
        <v>159</v>
      </c>
      <c r="V921">
        <v>6</v>
      </c>
      <c r="W921">
        <v>3</v>
      </c>
      <c r="X921">
        <v>3</v>
      </c>
      <c r="Y921">
        <v>2</v>
      </c>
      <c r="Z921" t="s">
        <v>613</v>
      </c>
      <c r="AA921">
        <v>3</v>
      </c>
      <c r="AB921">
        <v>1</v>
      </c>
      <c r="AC921">
        <v>3</v>
      </c>
      <c r="AE921">
        <v>3</v>
      </c>
      <c r="AF921">
        <v>4</v>
      </c>
      <c r="AG921">
        <v>3</v>
      </c>
      <c r="AI921">
        <v>2</v>
      </c>
      <c r="AJ921">
        <v>4</v>
      </c>
      <c r="AK921">
        <v>5</v>
      </c>
      <c r="AL921" t="s">
        <v>3677</v>
      </c>
      <c r="AM921" t="s">
        <v>189</v>
      </c>
      <c r="AN921" t="s">
        <v>176</v>
      </c>
      <c r="AO921" t="s">
        <v>175</v>
      </c>
      <c r="AP921" t="s">
        <v>178</v>
      </c>
      <c r="AQ921" t="s">
        <v>197</v>
      </c>
      <c r="AR921" t="s">
        <v>251</v>
      </c>
      <c r="AT921" t="s">
        <v>252</v>
      </c>
      <c r="AU921" t="s">
        <v>252</v>
      </c>
      <c r="AV921" t="s">
        <v>254</v>
      </c>
      <c r="AW921" t="s">
        <v>254</v>
      </c>
      <c r="AX921" t="s">
        <v>252</v>
      </c>
      <c r="AY921" t="s">
        <v>290</v>
      </c>
      <c r="AZ921" t="s">
        <v>252</v>
      </c>
      <c r="BA921" t="s">
        <v>257</v>
      </c>
      <c r="BB921" t="s">
        <v>180</v>
      </c>
      <c r="BC921" t="s">
        <v>199</v>
      </c>
      <c r="BD921" t="s">
        <v>285</v>
      </c>
      <c r="BE921" t="s">
        <v>200</v>
      </c>
      <c r="BF921" t="s">
        <v>183</v>
      </c>
    </row>
    <row r="922" spans="1:58" x14ac:dyDescent="0.3">
      <c r="A922">
        <v>921</v>
      </c>
      <c r="B922" t="s">
        <v>3678</v>
      </c>
      <c r="C922" t="s">
        <v>117</v>
      </c>
      <c r="D922">
        <v>3</v>
      </c>
      <c r="E922" t="s">
        <v>231</v>
      </c>
      <c r="F922" t="s">
        <v>192</v>
      </c>
      <c r="J922" t="s">
        <v>130</v>
      </c>
      <c r="L922" t="s">
        <v>114</v>
      </c>
      <c r="R922" t="s">
        <v>162</v>
      </c>
      <c r="S922" t="s">
        <v>158</v>
      </c>
      <c r="T922" t="s">
        <v>121</v>
      </c>
      <c r="U922" t="s">
        <v>159</v>
      </c>
      <c r="V922">
        <v>5</v>
      </c>
      <c r="W922">
        <v>2</v>
      </c>
      <c r="X922">
        <v>3</v>
      </c>
      <c r="Y922">
        <v>4</v>
      </c>
      <c r="Z922" t="s">
        <v>3679</v>
      </c>
      <c r="AA922">
        <v>4</v>
      </c>
      <c r="AB922">
        <v>3</v>
      </c>
      <c r="AC922">
        <v>3</v>
      </c>
      <c r="AD922" t="s">
        <v>3680</v>
      </c>
      <c r="AE922">
        <v>3</v>
      </c>
      <c r="AF922">
        <v>2</v>
      </c>
      <c r="AG922">
        <v>3</v>
      </c>
      <c r="AI922">
        <v>1</v>
      </c>
      <c r="AJ922">
        <v>4</v>
      </c>
      <c r="AK922">
        <v>5</v>
      </c>
      <c r="AL922" t="s">
        <v>3013</v>
      </c>
      <c r="AM922" t="s">
        <v>175</v>
      </c>
      <c r="AN922" t="s">
        <v>176</v>
      </c>
      <c r="AO922" t="s">
        <v>176</v>
      </c>
      <c r="AP922" t="s">
        <v>178</v>
      </c>
      <c r="AQ922" t="s">
        <v>305</v>
      </c>
      <c r="AR922" t="s">
        <v>352</v>
      </c>
      <c r="AT922" t="s">
        <v>252</v>
      </c>
      <c r="AU922" t="s">
        <v>252</v>
      </c>
      <c r="AV922" t="s">
        <v>289</v>
      </c>
      <c r="AW922" t="s">
        <v>282</v>
      </c>
      <c r="AX922" t="s">
        <v>252</v>
      </c>
      <c r="AY922" t="s">
        <v>256</v>
      </c>
      <c r="AZ922" t="s">
        <v>252</v>
      </c>
      <c r="BA922" t="s">
        <v>257</v>
      </c>
      <c r="BB922" t="s">
        <v>328</v>
      </c>
      <c r="BC922" t="s">
        <v>385</v>
      </c>
      <c r="BD922" t="s">
        <v>181</v>
      </c>
      <c r="BE922" t="s">
        <v>200</v>
      </c>
      <c r="BF922" t="s">
        <v>259</v>
      </c>
    </row>
    <row r="923" spans="1:58" x14ac:dyDescent="0.3">
      <c r="A923">
        <v>922</v>
      </c>
      <c r="B923" t="s">
        <v>3681</v>
      </c>
      <c r="C923" t="s">
        <v>117</v>
      </c>
      <c r="D923" t="s">
        <v>143</v>
      </c>
      <c r="E923" t="s">
        <v>1041</v>
      </c>
      <c r="F923" t="s">
        <v>3682</v>
      </c>
      <c r="H923" t="s">
        <v>240</v>
      </c>
      <c r="J923" t="s">
        <v>130</v>
      </c>
      <c r="L923" t="s">
        <v>114</v>
      </c>
      <c r="R923" t="s">
        <v>157</v>
      </c>
      <c r="S923" t="s">
        <v>163</v>
      </c>
      <c r="T923" t="s">
        <v>121</v>
      </c>
      <c r="U923" t="s">
        <v>159</v>
      </c>
      <c r="V923">
        <v>3</v>
      </c>
      <c r="W923">
        <v>2</v>
      </c>
      <c r="X923">
        <v>4</v>
      </c>
      <c r="Y923">
        <v>5</v>
      </c>
      <c r="Z923" t="s">
        <v>591</v>
      </c>
      <c r="AA923">
        <v>4</v>
      </c>
      <c r="AB923">
        <v>2</v>
      </c>
      <c r="AC923">
        <v>3</v>
      </c>
      <c r="AE923">
        <v>4</v>
      </c>
      <c r="AF923">
        <v>2</v>
      </c>
      <c r="AG923">
        <v>3</v>
      </c>
      <c r="AI923">
        <v>2</v>
      </c>
      <c r="AJ923">
        <v>2</v>
      </c>
      <c r="AK923">
        <v>4</v>
      </c>
      <c r="AL923" t="s">
        <v>3683</v>
      </c>
      <c r="AM923" t="s">
        <v>175</v>
      </c>
      <c r="AN923" t="s">
        <v>175</v>
      </c>
      <c r="AO923" t="s">
        <v>175</v>
      </c>
      <c r="AP923" t="s">
        <v>279</v>
      </c>
      <c r="AQ923" t="s">
        <v>250</v>
      </c>
      <c r="AR923" t="s">
        <v>280</v>
      </c>
      <c r="AT923" t="s">
        <v>252</v>
      </c>
      <c r="AU923" t="s">
        <v>252</v>
      </c>
      <c r="AV923" t="s">
        <v>254</v>
      </c>
      <c r="AW923" t="s">
        <v>289</v>
      </c>
      <c r="AX923" t="s">
        <v>255</v>
      </c>
      <c r="AY923" t="s">
        <v>290</v>
      </c>
      <c r="AZ923" t="s">
        <v>252</v>
      </c>
      <c r="BA923" t="s">
        <v>660</v>
      </c>
      <c r="BB923" t="s">
        <v>180</v>
      </c>
      <c r="BC923" t="s">
        <v>385</v>
      </c>
      <c r="BD923" t="s">
        <v>181</v>
      </c>
      <c r="BE923" t="s">
        <v>200</v>
      </c>
      <c r="BF923" t="s">
        <v>259</v>
      </c>
    </row>
    <row r="924" spans="1:58" x14ac:dyDescent="0.3">
      <c r="A924">
        <v>923</v>
      </c>
      <c r="B924" t="s">
        <v>3684</v>
      </c>
      <c r="C924" t="s">
        <v>125</v>
      </c>
      <c r="D924">
        <v>1</v>
      </c>
      <c r="E924" t="s">
        <v>208</v>
      </c>
      <c r="F924" t="s">
        <v>213</v>
      </c>
      <c r="J924" t="s">
        <v>130</v>
      </c>
      <c r="L924" t="s">
        <v>203</v>
      </c>
      <c r="N924" t="s">
        <v>204</v>
      </c>
      <c r="R924" t="s">
        <v>241</v>
      </c>
      <c r="S924" t="s">
        <v>170</v>
      </c>
      <c r="T924" t="s">
        <v>464</v>
      </c>
      <c r="U924" t="s">
        <v>159</v>
      </c>
      <c r="V924">
        <v>6</v>
      </c>
      <c r="W924">
        <v>1</v>
      </c>
      <c r="X924">
        <v>3</v>
      </c>
      <c r="Y924">
        <v>3</v>
      </c>
      <c r="AA924">
        <v>3</v>
      </c>
      <c r="AB924">
        <v>2</v>
      </c>
      <c r="AC924">
        <v>4</v>
      </c>
      <c r="AE924">
        <v>3</v>
      </c>
      <c r="AF924">
        <v>1</v>
      </c>
      <c r="AG924">
        <v>5</v>
      </c>
      <c r="AH924" t="s">
        <v>3685</v>
      </c>
      <c r="AI924">
        <v>1</v>
      </c>
      <c r="AJ924">
        <v>5</v>
      </c>
      <c r="AK924">
        <v>2</v>
      </c>
      <c r="AM924" t="s">
        <v>189</v>
      </c>
      <c r="AN924" t="s">
        <v>175</v>
      </c>
      <c r="AO924" t="s">
        <v>189</v>
      </c>
      <c r="AP924" t="s">
        <v>178</v>
      </c>
      <c r="AQ924" t="s">
        <v>250</v>
      </c>
      <c r="AR924" t="s">
        <v>1257</v>
      </c>
      <c r="AT924" t="s">
        <v>252</v>
      </c>
      <c r="AU924" t="s">
        <v>252</v>
      </c>
      <c r="AV924" t="s">
        <v>307</v>
      </c>
      <c r="AW924" t="s">
        <v>289</v>
      </c>
      <c r="AX924" t="s">
        <v>252</v>
      </c>
      <c r="AY924" t="s">
        <v>295</v>
      </c>
      <c r="AZ924" t="s">
        <v>252</v>
      </c>
      <c r="BA924" t="s">
        <v>257</v>
      </c>
      <c r="BB924" t="s">
        <v>258</v>
      </c>
      <c r="BC924" t="s">
        <v>284</v>
      </c>
      <c r="BD924" t="s">
        <v>181</v>
      </c>
      <c r="BE924" t="s">
        <v>200</v>
      </c>
      <c r="BF924" t="s">
        <v>183</v>
      </c>
    </row>
    <row r="925" spans="1:58" x14ac:dyDescent="0.3">
      <c r="A925">
        <v>924</v>
      </c>
      <c r="B925" t="s">
        <v>3686</v>
      </c>
      <c r="C925" t="s">
        <v>125</v>
      </c>
      <c r="D925">
        <v>2</v>
      </c>
      <c r="E925" t="s">
        <v>208</v>
      </c>
      <c r="F925" t="s">
        <v>213</v>
      </c>
      <c r="J925" t="s">
        <v>215</v>
      </c>
      <c r="L925" t="s">
        <v>203</v>
      </c>
      <c r="N925" t="s">
        <v>168</v>
      </c>
      <c r="R925" t="s">
        <v>241</v>
      </c>
      <c r="S925" t="s">
        <v>170</v>
      </c>
      <c r="T925" t="s">
        <v>170</v>
      </c>
      <c r="U925" t="s">
        <v>159</v>
      </c>
      <c r="V925">
        <v>8</v>
      </c>
      <c r="W925">
        <v>2</v>
      </c>
      <c r="X925">
        <v>2</v>
      </c>
      <c r="Y925">
        <v>4</v>
      </c>
      <c r="Z925" t="s">
        <v>3687</v>
      </c>
      <c r="AA925">
        <v>3</v>
      </c>
      <c r="AB925">
        <v>2</v>
      </c>
      <c r="AC925">
        <v>2</v>
      </c>
      <c r="AD925" t="s">
        <v>3688</v>
      </c>
      <c r="AE925">
        <v>3</v>
      </c>
      <c r="AF925">
        <v>1</v>
      </c>
      <c r="AG925">
        <v>3</v>
      </c>
      <c r="AH925" t="s">
        <v>3689</v>
      </c>
      <c r="AI925">
        <v>1</v>
      </c>
      <c r="AJ925">
        <v>2</v>
      </c>
      <c r="AK925">
        <v>5</v>
      </c>
      <c r="AL925" t="s">
        <v>3690</v>
      </c>
      <c r="AM925" t="s">
        <v>175</v>
      </c>
      <c r="AN925" t="s">
        <v>176</v>
      </c>
      <c r="AO925" t="s">
        <v>176</v>
      </c>
      <c r="AP925" t="s">
        <v>178</v>
      </c>
      <c r="AQ925" t="s">
        <v>197</v>
      </c>
      <c r="AR925" t="s">
        <v>251</v>
      </c>
      <c r="AT925" t="s">
        <v>252</v>
      </c>
      <c r="AU925" t="s">
        <v>252</v>
      </c>
      <c r="AV925" t="s">
        <v>289</v>
      </c>
      <c r="AW925" t="s">
        <v>294</v>
      </c>
      <c r="AX925" t="s">
        <v>252</v>
      </c>
      <c r="AY925" t="s">
        <v>308</v>
      </c>
      <c r="AZ925" t="s">
        <v>252</v>
      </c>
      <c r="BA925" t="s">
        <v>198</v>
      </c>
      <c r="BB925" t="s">
        <v>328</v>
      </c>
      <c r="BC925" t="s">
        <v>199</v>
      </c>
      <c r="BD925" t="s">
        <v>181</v>
      </c>
      <c r="BE925" t="s">
        <v>200</v>
      </c>
      <c r="BF925" t="s">
        <v>286</v>
      </c>
    </row>
    <row r="926" spans="1:58" x14ac:dyDescent="0.3">
      <c r="A926">
        <v>925</v>
      </c>
      <c r="B926" t="s">
        <v>3691</v>
      </c>
      <c r="C926" t="s">
        <v>125</v>
      </c>
      <c r="D926">
        <v>1</v>
      </c>
      <c r="E926" t="s">
        <v>231</v>
      </c>
      <c r="F926" t="s">
        <v>387</v>
      </c>
      <c r="J926" t="s">
        <v>113</v>
      </c>
      <c r="L926" t="s">
        <v>114</v>
      </c>
      <c r="R926" t="s">
        <v>205</v>
      </c>
      <c r="S926" t="s">
        <v>170</v>
      </c>
      <c r="T926" t="s">
        <v>170</v>
      </c>
      <c r="U926" t="s">
        <v>159</v>
      </c>
      <c r="V926">
        <v>5</v>
      </c>
      <c r="W926">
        <v>3</v>
      </c>
      <c r="X926">
        <v>4</v>
      </c>
      <c r="Y926">
        <v>4</v>
      </c>
      <c r="AA926">
        <v>4</v>
      </c>
      <c r="AB926">
        <v>2</v>
      </c>
      <c r="AC926">
        <v>3</v>
      </c>
      <c r="AE926">
        <v>2</v>
      </c>
      <c r="AF926">
        <v>3</v>
      </c>
      <c r="AG926">
        <v>5</v>
      </c>
      <c r="AI926">
        <v>4</v>
      </c>
      <c r="AJ926">
        <v>5</v>
      </c>
      <c r="AK926">
        <v>2</v>
      </c>
      <c r="AM926" t="s">
        <v>189</v>
      </c>
      <c r="AN926" t="s">
        <v>175</v>
      </c>
      <c r="AO926" t="s">
        <v>189</v>
      </c>
      <c r="AP926" t="s">
        <v>178</v>
      </c>
      <c r="AQ926" t="s">
        <v>250</v>
      </c>
      <c r="AR926" t="s">
        <v>251</v>
      </c>
      <c r="AT926" t="s">
        <v>252</v>
      </c>
      <c r="AU926" t="s">
        <v>252</v>
      </c>
      <c r="AV926" t="s">
        <v>307</v>
      </c>
      <c r="AW926" t="s">
        <v>307</v>
      </c>
      <c r="AX926" t="s">
        <v>252</v>
      </c>
      <c r="AY926" t="s">
        <v>290</v>
      </c>
      <c r="AZ926" t="s">
        <v>252</v>
      </c>
      <c r="BA926" t="s">
        <v>257</v>
      </c>
      <c r="BB926" t="s">
        <v>180</v>
      </c>
      <c r="BC926" t="s">
        <v>199</v>
      </c>
      <c r="BD926" t="s">
        <v>181</v>
      </c>
      <c r="BE926" t="s">
        <v>200</v>
      </c>
      <c r="BF926" t="s">
        <v>183</v>
      </c>
    </row>
    <row r="927" spans="1:58" x14ac:dyDescent="0.3">
      <c r="A927">
        <v>926</v>
      </c>
      <c r="B927" t="s">
        <v>3692</v>
      </c>
      <c r="C927" t="s">
        <v>117</v>
      </c>
      <c r="D927">
        <v>1</v>
      </c>
      <c r="E927" t="s">
        <v>208</v>
      </c>
      <c r="F927" t="s">
        <v>154</v>
      </c>
      <c r="G927" t="s">
        <v>1277</v>
      </c>
      <c r="J927" t="s">
        <v>140</v>
      </c>
      <c r="L927" t="s">
        <v>114</v>
      </c>
      <c r="R927" t="s">
        <v>162</v>
      </c>
      <c r="S927" t="s">
        <v>163</v>
      </c>
      <c r="T927" t="s">
        <v>121</v>
      </c>
      <c r="U927" t="s">
        <v>159</v>
      </c>
      <c r="V927">
        <v>7</v>
      </c>
      <c r="W927">
        <v>3</v>
      </c>
      <c r="X927">
        <v>5</v>
      </c>
      <c r="Y927">
        <v>5</v>
      </c>
      <c r="AA927">
        <v>4</v>
      </c>
      <c r="AB927">
        <v>3</v>
      </c>
      <c r="AC927">
        <v>3</v>
      </c>
      <c r="AE927">
        <v>2</v>
      </c>
      <c r="AF927">
        <v>2</v>
      </c>
      <c r="AG927">
        <v>3</v>
      </c>
      <c r="AI927">
        <v>5</v>
      </c>
      <c r="AJ927">
        <v>3</v>
      </c>
      <c r="AK927">
        <v>4</v>
      </c>
      <c r="AM927" t="s">
        <v>175</v>
      </c>
      <c r="AN927" t="s">
        <v>175</v>
      </c>
      <c r="AO927" t="s">
        <v>175</v>
      </c>
      <c r="AP927" t="s">
        <v>178</v>
      </c>
      <c r="AQ927" t="s">
        <v>250</v>
      </c>
      <c r="AR927" t="s">
        <v>1257</v>
      </c>
      <c r="AT927" t="s">
        <v>252</v>
      </c>
      <c r="AU927" t="s">
        <v>252</v>
      </c>
      <c r="AV927" t="s">
        <v>307</v>
      </c>
      <c r="AW927" t="s">
        <v>254</v>
      </c>
      <c r="AX927" t="s">
        <v>255</v>
      </c>
      <c r="AY927" t="s">
        <v>290</v>
      </c>
      <c r="AZ927" t="s">
        <v>252</v>
      </c>
      <c r="BA927" t="s">
        <v>257</v>
      </c>
      <c r="BB927" t="s">
        <v>180</v>
      </c>
      <c r="BC927" t="s">
        <v>284</v>
      </c>
      <c r="BD927" t="s">
        <v>181</v>
      </c>
      <c r="BE927" t="s">
        <v>200</v>
      </c>
      <c r="BF927" t="s">
        <v>183</v>
      </c>
    </row>
    <row r="928" spans="1:58" x14ac:dyDescent="0.3">
      <c r="A928">
        <v>927</v>
      </c>
      <c r="B928" t="s">
        <v>3693</v>
      </c>
      <c r="C928" t="s">
        <v>133</v>
      </c>
      <c r="D928">
        <v>3</v>
      </c>
      <c r="E928" t="s">
        <v>227</v>
      </c>
      <c r="F928" t="s">
        <v>129</v>
      </c>
      <c r="J928" t="s">
        <v>130</v>
      </c>
      <c r="L928" t="s">
        <v>203</v>
      </c>
      <c r="N928" t="s">
        <v>400</v>
      </c>
      <c r="R928" t="s">
        <v>222</v>
      </c>
      <c r="S928" t="s">
        <v>170</v>
      </c>
      <c r="T928" t="s">
        <v>170</v>
      </c>
      <c r="U928" t="s">
        <v>159</v>
      </c>
      <c r="V928">
        <v>3</v>
      </c>
      <c r="W928">
        <v>3</v>
      </c>
      <c r="X928">
        <v>3</v>
      </c>
      <c r="Y928">
        <v>1</v>
      </c>
      <c r="Z928" t="s">
        <v>3694</v>
      </c>
      <c r="AA928">
        <v>2</v>
      </c>
      <c r="AB928">
        <v>2</v>
      </c>
      <c r="AC928">
        <v>3</v>
      </c>
      <c r="AD928" t="s">
        <v>3695</v>
      </c>
      <c r="AE928">
        <v>3</v>
      </c>
      <c r="AF928">
        <v>2</v>
      </c>
      <c r="AG928">
        <v>1</v>
      </c>
      <c r="AH928" t="s">
        <v>3696</v>
      </c>
      <c r="AI928">
        <v>4</v>
      </c>
      <c r="AJ928">
        <v>4</v>
      </c>
      <c r="AK928">
        <v>1</v>
      </c>
      <c r="AL928" t="s">
        <v>3697</v>
      </c>
      <c r="AM928" t="s">
        <v>177</v>
      </c>
      <c r="AN928" t="s">
        <v>175</v>
      </c>
      <c r="AO928" t="s">
        <v>177</v>
      </c>
      <c r="AP928" t="s">
        <v>178</v>
      </c>
      <c r="AQ928" t="s">
        <v>250</v>
      </c>
      <c r="AR928" t="s">
        <v>280</v>
      </c>
      <c r="AT928" t="s">
        <v>252</v>
      </c>
      <c r="AU928" t="s">
        <v>252</v>
      </c>
      <c r="AV928" t="s">
        <v>253</v>
      </c>
      <c r="AW928" t="s">
        <v>253</v>
      </c>
      <c r="AX928" t="s">
        <v>255</v>
      </c>
      <c r="AY928" t="s">
        <v>327</v>
      </c>
      <c r="AZ928" t="s">
        <v>255</v>
      </c>
      <c r="BA928" t="s">
        <v>198</v>
      </c>
      <c r="BB928" t="s">
        <v>180</v>
      </c>
      <c r="BC928" t="s">
        <v>199</v>
      </c>
      <c r="BD928" t="s">
        <v>181</v>
      </c>
      <c r="BE928" t="s">
        <v>200</v>
      </c>
      <c r="BF928" t="s">
        <v>259</v>
      </c>
    </row>
    <row r="929" spans="1:58" x14ac:dyDescent="0.3">
      <c r="A929">
        <v>928</v>
      </c>
      <c r="B929" t="s">
        <v>3698</v>
      </c>
      <c r="C929" t="s">
        <v>112</v>
      </c>
      <c r="D929">
        <v>2</v>
      </c>
      <c r="E929" t="s">
        <v>208</v>
      </c>
      <c r="F929" t="s">
        <v>1989</v>
      </c>
      <c r="J929" t="s">
        <v>113</v>
      </c>
      <c r="L929" t="s">
        <v>114</v>
      </c>
      <c r="R929" t="s">
        <v>216</v>
      </c>
      <c r="S929" t="s">
        <v>223</v>
      </c>
      <c r="T929" t="s">
        <v>170</v>
      </c>
      <c r="U929" t="s">
        <v>159</v>
      </c>
      <c r="V929">
        <v>2</v>
      </c>
      <c r="W929">
        <v>2</v>
      </c>
      <c r="X929">
        <v>5</v>
      </c>
      <c r="Y929">
        <v>5</v>
      </c>
      <c r="AA929">
        <v>2</v>
      </c>
      <c r="AB929">
        <v>2</v>
      </c>
      <c r="AC929">
        <v>3</v>
      </c>
      <c r="AE929">
        <v>2</v>
      </c>
      <c r="AF929">
        <v>3</v>
      </c>
      <c r="AG929">
        <v>3</v>
      </c>
      <c r="AI929">
        <v>2</v>
      </c>
      <c r="AJ929">
        <v>3</v>
      </c>
      <c r="AK929">
        <v>4</v>
      </c>
      <c r="AM929" t="s">
        <v>175</v>
      </c>
      <c r="AN929" t="s">
        <v>175</v>
      </c>
      <c r="AO929" t="s">
        <v>175</v>
      </c>
      <c r="AR929" t="s">
        <v>447</v>
      </c>
      <c r="AT929" t="s">
        <v>252</v>
      </c>
      <c r="AU929" t="s">
        <v>255</v>
      </c>
      <c r="BA929" t="s">
        <v>257</v>
      </c>
      <c r="BB929" t="s">
        <v>501</v>
      </c>
      <c r="BC929" t="s">
        <v>199</v>
      </c>
      <c r="BD929" t="s">
        <v>285</v>
      </c>
      <c r="BF929" t="s">
        <v>183</v>
      </c>
    </row>
    <row r="930" spans="1:58" x14ac:dyDescent="0.3">
      <c r="A930">
        <v>929</v>
      </c>
      <c r="B930" t="s">
        <v>3699</v>
      </c>
      <c r="C930" t="s">
        <v>125</v>
      </c>
      <c r="D930">
        <v>3</v>
      </c>
      <c r="E930" t="s">
        <v>278</v>
      </c>
      <c r="F930" t="s">
        <v>3700</v>
      </c>
      <c r="J930" t="s">
        <v>213</v>
      </c>
      <c r="L930" t="s">
        <v>114</v>
      </c>
      <c r="R930" t="s">
        <v>222</v>
      </c>
      <c r="S930" t="s">
        <v>223</v>
      </c>
      <c r="T930" t="s">
        <v>276</v>
      </c>
      <c r="U930" t="s">
        <v>159</v>
      </c>
      <c r="V930">
        <v>8</v>
      </c>
      <c r="W930">
        <v>3</v>
      </c>
      <c r="X930">
        <v>4</v>
      </c>
      <c r="Y930">
        <v>4</v>
      </c>
      <c r="AA930">
        <v>4</v>
      </c>
      <c r="AB930">
        <v>2</v>
      </c>
      <c r="AC930">
        <v>5</v>
      </c>
      <c r="AE930">
        <v>2</v>
      </c>
      <c r="AF930">
        <v>1</v>
      </c>
      <c r="AG930">
        <v>3</v>
      </c>
      <c r="AI930">
        <v>1</v>
      </c>
      <c r="AJ930">
        <v>5</v>
      </c>
      <c r="AK930">
        <v>3</v>
      </c>
      <c r="AM930" t="s">
        <v>177</v>
      </c>
      <c r="AN930" t="s">
        <v>175</v>
      </c>
      <c r="AO930" t="s">
        <v>177</v>
      </c>
      <c r="AP930" t="s">
        <v>288</v>
      </c>
      <c r="AQ930" t="s">
        <v>197</v>
      </c>
      <c r="AR930" t="s">
        <v>924</v>
      </c>
      <c r="AT930" t="s">
        <v>252</v>
      </c>
      <c r="AU930" t="s">
        <v>252</v>
      </c>
      <c r="AV930" t="s">
        <v>254</v>
      </c>
      <c r="AW930" t="s">
        <v>254</v>
      </c>
      <c r="AX930" t="s">
        <v>255</v>
      </c>
      <c r="AY930" t="s">
        <v>308</v>
      </c>
      <c r="AZ930" t="s">
        <v>252</v>
      </c>
      <c r="BA930" t="s">
        <v>257</v>
      </c>
      <c r="BB930" t="s">
        <v>346</v>
      </c>
      <c r="BC930" t="s">
        <v>154</v>
      </c>
      <c r="BD930" t="s">
        <v>181</v>
      </c>
      <c r="BE930" t="s">
        <v>200</v>
      </c>
      <c r="BF930" t="s">
        <v>259</v>
      </c>
    </row>
    <row r="931" spans="1:58" x14ac:dyDescent="0.3">
      <c r="A931">
        <v>930</v>
      </c>
      <c r="B931" t="s">
        <v>3701</v>
      </c>
      <c r="C931" t="s">
        <v>125</v>
      </c>
      <c r="D931">
        <v>3</v>
      </c>
      <c r="E931" t="s">
        <v>208</v>
      </c>
      <c r="J931" t="s">
        <v>334</v>
      </c>
      <c r="R931" t="s">
        <v>377</v>
      </c>
      <c r="S931" t="s">
        <v>170</v>
      </c>
      <c r="T931" t="s">
        <v>121</v>
      </c>
      <c r="U931" t="s">
        <v>322</v>
      </c>
      <c r="V931">
        <v>6</v>
      </c>
      <c r="W931">
        <v>2</v>
      </c>
      <c r="X931">
        <v>2</v>
      </c>
      <c r="Y931">
        <v>3</v>
      </c>
      <c r="Z931" t="s">
        <v>3702</v>
      </c>
      <c r="AA931">
        <v>1</v>
      </c>
      <c r="AB931">
        <v>1</v>
      </c>
      <c r="AC931">
        <v>2</v>
      </c>
      <c r="AD931" t="s">
        <v>3703</v>
      </c>
      <c r="AE931">
        <v>2</v>
      </c>
      <c r="AF931">
        <v>3</v>
      </c>
      <c r="AG931">
        <v>4</v>
      </c>
      <c r="AH931" t="s">
        <v>3704</v>
      </c>
      <c r="AI931">
        <v>2</v>
      </c>
      <c r="AJ931">
        <v>4</v>
      </c>
      <c r="AK931">
        <v>5</v>
      </c>
      <c r="AL931" t="s">
        <v>3705</v>
      </c>
      <c r="AM931" t="s">
        <v>175</v>
      </c>
      <c r="AN931" t="s">
        <v>176</v>
      </c>
    </row>
    <row r="932" spans="1:58" x14ac:dyDescent="0.3">
      <c r="A932">
        <v>931</v>
      </c>
      <c r="B932" t="s">
        <v>3706</v>
      </c>
      <c r="C932" t="s">
        <v>117</v>
      </c>
      <c r="D932">
        <v>3</v>
      </c>
      <c r="E932" t="s">
        <v>278</v>
      </c>
      <c r="F932" t="s">
        <v>482</v>
      </c>
      <c r="J932" t="s">
        <v>113</v>
      </c>
      <c r="L932" t="s">
        <v>114</v>
      </c>
      <c r="R932" t="s">
        <v>157</v>
      </c>
      <c r="S932" t="s">
        <v>223</v>
      </c>
      <c r="T932" t="s">
        <v>276</v>
      </c>
      <c r="U932" t="s">
        <v>159</v>
      </c>
      <c r="V932">
        <v>3</v>
      </c>
      <c r="W932">
        <v>2</v>
      </c>
      <c r="X932">
        <v>2</v>
      </c>
      <c r="Y932">
        <v>4</v>
      </c>
      <c r="AA932">
        <v>5</v>
      </c>
      <c r="AB932">
        <v>3</v>
      </c>
      <c r="AC932">
        <v>3</v>
      </c>
      <c r="AE932">
        <v>3</v>
      </c>
      <c r="AF932">
        <v>3</v>
      </c>
      <c r="AG932">
        <v>3</v>
      </c>
      <c r="AI932">
        <v>5</v>
      </c>
      <c r="AJ932">
        <v>3</v>
      </c>
      <c r="AK932">
        <v>4</v>
      </c>
      <c r="AM932" t="s">
        <v>177</v>
      </c>
      <c r="AN932" t="s">
        <v>175</v>
      </c>
      <c r="AO932" t="s">
        <v>175</v>
      </c>
      <c r="AP932" t="s">
        <v>288</v>
      </c>
      <c r="AQ932" t="s">
        <v>197</v>
      </c>
      <c r="AR932" t="s">
        <v>251</v>
      </c>
      <c r="AT932" t="s">
        <v>252</v>
      </c>
      <c r="AU932" t="s">
        <v>252</v>
      </c>
      <c r="AV932" t="s">
        <v>254</v>
      </c>
      <c r="AW932" t="s">
        <v>254</v>
      </c>
      <c r="AX932" t="s">
        <v>255</v>
      </c>
      <c r="AY932" t="s">
        <v>256</v>
      </c>
      <c r="AZ932" t="s">
        <v>252</v>
      </c>
      <c r="BA932" t="s">
        <v>257</v>
      </c>
      <c r="BB932" t="s">
        <v>180</v>
      </c>
      <c r="BC932" t="s">
        <v>199</v>
      </c>
      <c r="BD932" t="s">
        <v>181</v>
      </c>
      <c r="BE932" t="s">
        <v>200</v>
      </c>
      <c r="BF932" t="s">
        <v>259</v>
      </c>
    </row>
    <row r="933" spans="1:58" x14ac:dyDescent="0.3">
      <c r="A933">
        <v>932</v>
      </c>
      <c r="B933" t="s">
        <v>3707</v>
      </c>
      <c r="C933" t="s">
        <v>125</v>
      </c>
      <c r="D933">
        <v>4</v>
      </c>
      <c r="E933" t="s">
        <v>208</v>
      </c>
      <c r="F933" t="s">
        <v>232</v>
      </c>
      <c r="J933" t="s">
        <v>140</v>
      </c>
      <c r="L933" t="s">
        <v>114</v>
      </c>
      <c r="R933" t="s">
        <v>241</v>
      </c>
      <c r="S933" t="s">
        <v>170</v>
      </c>
      <c r="T933" t="s">
        <v>170</v>
      </c>
      <c r="U933" t="s">
        <v>159</v>
      </c>
      <c r="V933">
        <v>6</v>
      </c>
      <c r="W933">
        <v>1</v>
      </c>
      <c r="X933">
        <v>4</v>
      </c>
      <c r="Y933">
        <v>5</v>
      </c>
      <c r="Z933" t="s">
        <v>3708</v>
      </c>
      <c r="AA933">
        <v>2</v>
      </c>
      <c r="AB933">
        <v>3</v>
      </c>
      <c r="AC933">
        <v>3</v>
      </c>
      <c r="AE933">
        <v>4</v>
      </c>
      <c r="AF933">
        <v>2</v>
      </c>
      <c r="AG933">
        <v>3</v>
      </c>
      <c r="AI933">
        <v>1</v>
      </c>
      <c r="AJ933">
        <v>5</v>
      </c>
      <c r="AK933">
        <v>5</v>
      </c>
      <c r="AM933" t="s">
        <v>175</v>
      </c>
      <c r="AN933" t="s">
        <v>175</v>
      </c>
      <c r="AO933" t="s">
        <v>189</v>
      </c>
      <c r="AP933" t="s">
        <v>178</v>
      </c>
      <c r="AQ933" t="s">
        <v>250</v>
      </c>
      <c r="AR933" t="s">
        <v>924</v>
      </c>
      <c r="AT933" t="s">
        <v>252</v>
      </c>
      <c r="AU933" t="s">
        <v>252</v>
      </c>
      <c r="AV933" t="s">
        <v>253</v>
      </c>
      <c r="AW933" t="s">
        <v>282</v>
      </c>
      <c r="AX933" t="s">
        <v>255</v>
      </c>
      <c r="AY933" t="s">
        <v>308</v>
      </c>
      <c r="AZ933" t="s">
        <v>252</v>
      </c>
      <c r="BA933" t="s">
        <v>257</v>
      </c>
      <c r="BB933" t="s">
        <v>180</v>
      </c>
      <c r="BC933" t="s">
        <v>199</v>
      </c>
      <c r="BD933" t="s">
        <v>181</v>
      </c>
      <c r="BE933" t="s">
        <v>200</v>
      </c>
      <c r="BF933" t="s">
        <v>313</v>
      </c>
    </row>
    <row r="934" spans="1:58" x14ac:dyDescent="0.3">
      <c r="A934">
        <v>933</v>
      </c>
      <c r="B934" t="s">
        <v>3709</v>
      </c>
      <c r="C934" t="s">
        <v>125</v>
      </c>
      <c r="D934" t="s">
        <v>143</v>
      </c>
      <c r="E934" t="s">
        <v>208</v>
      </c>
      <c r="F934" t="s">
        <v>126</v>
      </c>
      <c r="J934" t="s">
        <v>113</v>
      </c>
      <c r="L934" t="s">
        <v>194</v>
      </c>
      <c r="N934" t="s">
        <v>195</v>
      </c>
      <c r="O934" t="s">
        <v>325</v>
      </c>
      <c r="R934" t="s">
        <v>222</v>
      </c>
      <c r="S934" t="s">
        <v>163</v>
      </c>
      <c r="T934" t="s">
        <v>170</v>
      </c>
      <c r="U934" t="s">
        <v>159</v>
      </c>
      <c r="V934">
        <v>3</v>
      </c>
      <c r="W934">
        <v>3</v>
      </c>
      <c r="X934">
        <v>2</v>
      </c>
      <c r="Y934">
        <v>3</v>
      </c>
      <c r="AA934">
        <v>4</v>
      </c>
      <c r="AB934">
        <v>3</v>
      </c>
      <c r="AC934">
        <v>4</v>
      </c>
      <c r="AE934">
        <v>5</v>
      </c>
      <c r="AF934">
        <v>3</v>
      </c>
      <c r="AG934">
        <v>5</v>
      </c>
      <c r="AI934">
        <v>2</v>
      </c>
      <c r="AJ934">
        <v>5</v>
      </c>
      <c r="AK934">
        <v>1</v>
      </c>
      <c r="AM934" t="s">
        <v>189</v>
      </c>
      <c r="AN934" t="s">
        <v>175</v>
      </c>
      <c r="AO934" t="s">
        <v>189</v>
      </c>
      <c r="AP934" t="s">
        <v>178</v>
      </c>
      <c r="AQ934" t="s">
        <v>326</v>
      </c>
      <c r="AR934" t="s">
        <v>280</v>
      </c>
      <c r="AT934" t="s">
        <v>252</v>
      </c>
      <c r="AU934" t="s">
        <v>252</v>
      </c>
      <c r="AV934" t="s">
        <v>307</v>
      </c>
      <c r="AW934" t="s">
        <v>307</v>
      </c>
      <c r="AX934" t="s">
        <v>252</v>
      </c>
      <c r="AY934" t="s">
        <v>327</v>
      </c>
      <c r="AZ934" t="s">
        <v>252</v>
      </c>
      <c r="BA934" t="s">
        <v>198</v>
      </c>
      <c r="BB934" t="s">
        <v>180</v>
      </c>
      <c r="BC934" t="s">
        <v>199</v>
      </c>
      <c r="BD934" t="s">
        <v>181</v>
      </c>
      <c r="BE934" t="s">
        <v>200</v>
      </c>
      <c r="BF934" t="s">
        <v>183</v>
      </c>
    </row>
    <row r="935" spans="1:58" x14ac:dyDescent="0.3">
      <c r="A935">
        <v>934</v>
      </c>
      <c r="B935" t="s">
        <v>3710</v>
      </c>
      <c r="C935" t="s">
        <v>117</v>
      </c>
      <c r="D935">
        <v>2</v>
      </c>
      <c r="E935" t="s">
        <v>208</v>
      </c>
      <c r="F935" t="s">
        <v>154</v>
      </c>
      <c r="G935" t="s">
        <v>210</v>
      </c>
      <c r="J935" t="s">
        <v>113</v>
      </c>
      <c r="L935" t="s">
        <v>114</v>
      </c>
      <c r="R935" t="s">
        <v>169</v>
      </c>
      <c r="S935" t="s">
        <v>163</v>
      </c>
      <c r="T935" t="s">
        <v>170</v>
      </c>
      <c r="U935" t="s">
        <v>159</v>
      </c>
      <c r="V935">
        <v>6</v>
      </c>
      <c r="W935">
        <v>2</v>
      </c>
      <c r="X935">
        <v>4</v>
      </c>
      <c r="Y935">
        <v>4</v>
      </c>
      <c r="Z935" t="s">
        <v>3711</v>
      </c>
      <c r="AA935">
        <v>3</v>
      </c>
      <c r="AB935">
        <v>2</v>
      </c>
      <c r="AC935">
        <v>3</v>
      </c>
      <c r="AD935" t="s">
        <v>3712</v>
      </c>
      <c r="AE935">
        <v>5</v>
      </c>
      <c r="AF935">
        <v>3</v>
      </c>
      <c r="AG935">
        <v>3</v>
      </c>
      <c r="AH935" t="s">
        <v>3713</v>
      </c>
      <c r="AI935">
        <v>2</v>
      </c>
      <c r="AJ935">
        <v>4</v>
      </c>
      <c r="AK935">
        <v>5</v>
      </c>
      <c r="AL935" t="s">
        <v>3714</v>
      </c>
      <c r="AM935" t="s">
        <v>177</v>
      </c>
      <c r="AN935" t="s">
        <v>176</v>
      </c>
      <c r="AO935" t="s">
        <v>176</v>
      </c>
      <c r="AP935" t="s">
        <v>279</v>
      </c>
      <c r="AQ935" t="s">
        <v>250</v>
      </c>
      <c r="AR935" t="s">
        <v>352</v>
      </c>
      <c r="AT935" t="s">
        <v>252</v>
      </c>
      <c r="AU935" t="s">
        <v>252</v>
      </c>
      <c r="AV935" t="s">
        <v>254</v>
      </c>
      <c r="AW935" t="s">
        <v>254</v>
      </c>
      <c r="AX935" t="s">
        <v>252</v>
      </c>
      <c r="AY935" t="s">
        <v>283</v>
      </c>
      <c r="AZ935" t="s">
        <v>252</v>
      </c>
      <c r="BA935" t="s">
        <v>257</v>
      </c>
      <c r="BB935" t="s">
        <v>501</v>
      </c>
      <c r="BC935" t="s">
        <v>199</v>
      </c>
      <c r="BD935" t="s">
        <v>285</v>
      </c>
      <c r="BE935" t="s">
        <v>200</v>
      </c>
      <c r="BF935" t="s">
        <v>183</v>
      </c>
    </row>
    <row r="936" spans="1:58" x14ac:dyDescent="0.3">
      <c r="A936">
        <v>935</v>
      </c>
      <c r="B936" t="s">
        <v>3715</v>
      </c>
      <c r="C936" t="s">
        <v>117</v>
      </c>
      <c r="D936">
        <v>1</v>
      </c>
      <c r="E936" t="s">
        <v>231</v>
      </c>
      <c r="F936" t="s">
        <v>243</v>
      </c>
      <c r="J936" t="s">
        <v>130</v>
      </c>
      <c r="L936" t="s">
        <v>114</v>
      </c>
      <c r="R936" t="s">
        <v>241</v>
      </c>
      <c r="S936" t="s">
        <v>170</v>
      </c>
      <c r="T936" t="s">
        <v>170</v>
      </c>
      <c r="U936" t="s">
        <v>159</v>
      </c>
      <c r="V936">
        <v>5</v>
      </c>
      <c r="W936">
        <v>2</v>
      </c>
      <c r="X936">
        <v>4</v>
      </c>
      <c r="Y936">
        <v>3</v>
      </c>
      <c r="Z936" t="s">
        <v>249</v>
      </c>
      <c r="AA936">
        <v>2</v>
      </c>
      <c r="AB936">
        <v>2</v>
      </c>
      <c r="AC936">
        <v>4</v>
      </c>
      <c r="AD936" t="s">
        <v>3716</v>
      </c>
      <c r="AE936">
        <v>2</v>
      </c>
      <c r="AF936">
        <v>4</v>
      </c>
      <c r="AG936">
        <v>2</v>
      </c>
      <c r="AH936" t="s">
        <v>3717</v>
      </c>
      <c r="AI936">
        <v>3</v>
      </c>
      <c r="AJ936">
        <v>4</v>
      </c>
      <c r="AK936">
        <v>1</v>
      </c>
      <c r="AL936" t="s">
        <v>3718</v>
      </c>
      <c r="AM936" t="s">
        <v>177</v>
      </c>
      <c r="AN936" t="s">
        <v>175</v>
      </c>
      <c r="AO936" t="s">
        <v>177</v>
      </c>
      <c r="AP936" t="s">
        <v>178</v>
      </c>
      <c r="AQ936" t="s">
        <v>250</v>
      </c>
      <c r="AR936" t="s">
        <v>1257</v>
      </c>
      <c r="AT936" t="s">
        <v>252</v>
      </c>
      <c r="AU936" t="s">
        <v>252</v>
      </c>
      <c r="AV936" t="s">
        <v>307</v>
      </c>
      <c r="AW936" t="s">
        <v>307</v>
      </c>
      <c r="AX936" t="s">
        <v>255</v>
      </c>
      <c r="AY936" t="s">
        <v>327</v>
      </c>
      <c r="AZ936" t="s">
        <v>252</v>
      </c>
      <c r="BA936" t="s">
        <v>198</v>
      </c>
      <c r="BB936" t="s">
        <v>180</v>
      </c>
      <c r="BC936" t="s">
        <v>284</v>
      </c>
      <c r="BD936" t="s">
        <v>532</v>
      </c>
      <c r="BE936" t="s">
        <v>200</v>
      </c>
      <c r="BF936" t="s">
        <v>183</v>
      </c>
    </row>
    <row r="937" spans="1:58" x14ac:dyDescent="0.3">
      <c r="A937">
        <v>936</v>
      </c>
      <c r="B937" t="s">
        <v>3719</v>
      </c>
      <c r="C937" t="s">
        <v>112</v>
      </c>
      <c r="D937">
        <v>2</v>
      </c>
      <c r="E937" t="s">
        <v>855</v>
      </c>
      <c r="F937" t="s">
        <v>471</v>
      </c>
      <c r="G937" t="s">
        <v>210</v>
      </c>
      <c r="J937" t="s">
        <v>140</v>
      </c>
      <c r="L937" t="s">
        <v>114</v>
      </c>
      <c r="R937" t="s">
        <v>162</v>
      </c>
      <c r="S937" t="s">
        <v>163</v>
      </c>
      <c r="T937" t="s">
        <v>121</v>
      </c>
      <c r="U937" t="s">
        <v>159</v>
      </c>
      <c r="V937">
        <v>7</v>
      </c>
      <c r="W937">
        <v>2</v>
      </c>
      <c r="X937">
        <v>5</v>
      </c>
      <c r="Y937">
        <v>5</v>
      </c>
      <c r="Z937" t="s">
        <v>3720</v>
      </c>
      <c r="AA937">
        <v>5</v>
      </c>
      <c r="AB937">
        <v>1</v>
      </c>
      <c r="AC937">
        <v>1</v>
      </c>
      <c r="AD937" t="s">
        <v>3721</v>
      </c>
      <c r="AE937">
        <v>3</v>
      </c>
      <c r="AF937">
        <v>3</v>
      </c>
      <c r="AG937">
        <v>3</v>
      </c>
      <c r="AH937" t="s">
        <v>3722</v>
      </c>
      <c r="AI937">
        <v>3</v>
      </c>
      <c r="AJ937">
        <v>3</v>
      </c>
      <c r="AK937">
        <v>5</v>
      </c>
      <c r="AL937" t="s">
        <v>3723</v>
      </c>
      <c r="AM937" t="s">
        <v>175</v>
      </c>
      <c r="AN937" t="s">
        <v>176</v>
      </c>
      <c r="AO937" t="s">
        <v>176</v>
      </c>
      <c r="AP937" t="s">
        <v>288</v>
      </c>
      <c r="AQ937" t="s">
        <v>250</v>
      </c>
      <c r="AR937" t="s">
        <v>251</v>
      </c>
      <c r="AT937" t="s">
        <v>252</v>
      </c>
      <c r="AU937" t="s">
        <v>252</v>
      </c>
      <c r="AV937" t="s">
        <v>254</v>
      </c>
      <c r="AW937" t="s">
        <v>254</v>
      </c>
      <c r="AX937" t="s">
        <v>252</v>
      </c>
      <c r="AY937" t="s">
        <v>290</v>
      </c>
      <c r="AZ937" t="s">
        <v>252</v>
      </c>
      <c r="BA937" t="s">
        <v>257</v>
      </c>
    </row>
    <row r="938" spans="1:58" x14ac:dyDescent="0.3">
      <c r="A938">
        <v>937</v>
      </c>
      <c r="B938" t="s">
        <v>3724</v>
      </c>
      <c r="C938" t="s">
        <v>112</v>
      </c>
      <c r="D938" t="s">
        <v>143</v>
      </c>
      <c r="E938" t="s">
        <v>208</v>
      </c>
      <c r="F938" t="s">
        <v>129</v>
      </c>
      <c r="J938" t="s">
        <v>187</v>
      </c>
      <c r="L938" t="s">
        <v>203</v>
      </c>
      <c r="N938" t="s">
        <v>204</v>
      </c>
      <c r="R938" t="s">
        <v>162</v>
      </c>
      <c r="S938" t="s">
        <v>163</v>
      </c>
      <c r="T938" t="s">
        <v>121</v>
      </c>
      <c r="U938" t="s">
        <v>159</v>
      </c>
      <c r="V938">
        <v>2</v>
      </c>
      <c r="W938">
        <v>1</v>
      </c>
      <c r="X938">
        <v>5</v>
      </c>
      <c r="Y938">
        <v>4</v>
      </c>
      <c r="Z938" t="s">
        <v>3725</v>
      </c>
      <c r="AA938">
        <v>2</v>
      </c>
      <c r="AB938">
        <v>2</v>
      </c>
      <c r="AC938">
        <v>5</v>
      </c>
      <c r="AD938" t="s">
        <v>3726</v>
      </c>
      <c r="AE938">
        <v>3</v>
      </c>
      <c r="AF938">
        <v>3</v>
      </c>
      <c r="AG938">
        <v>3</v>
      </c>
      <c r="AH938" t="s">
        <v>3727</v>
      </c>
      <c r="AI938">
        <v>1</v>
      </c>
      <c r="AJ938">
        <v>4</v>
      </c>
      <c r="AK938">
        <v>4</v>
      </c>
      <c r="AL938" t="s">
        <v>3728</v>
      </c>
      <c r="AM938" t="s">
        <v>177</v>
      </c>
      <c r="AN938" t="s">
        <v>176</v>
      </c>
      <c r="AO938" t="s">
        <v>177</v>
      </c>
      <c r="AP938" t="s">
        <v>279</v>
      </c>
      <c r="AQ938" t="s">
        <v>326</v>
      </c>
      <c r="AR938" t="s">
        <v>251</v>
      </c>
      <c r="AT938" t="s">
        <v>252</v>
      </c>
      <c r="AU938" t="s">
        <v>252</v>
      </c>
      <c r="AV938" t="s">
        <v>254</v>
      </c>
      <c r="AW938" t="s">
        <v>254</v>
      </c>
      <c r="AX938" t="s">
        <v>252</v>
      </c>
      <c r="AY938" t="s">
        <v>283</v>
      </c>
      <c r="AZ938" t="s">
        <v>252</v>
      </c>
      <c r="BA938" t="s">
        <v>660</v>
      </c>
      <c r="BB938" t="s">
        <v>180</v>
      </c>
      <c r="BC938" t="s">
        <v>154</v>
      </c>
      <c r="BD938" t="s">
        <v>181</v>
      </c>
      <c r="BE938" t="s">
        <v>200</v>
      </c>
      <c r="BF938" t="s">
        <v>183</v>
      </c>
    </row>
    <row r="939" spans="1:58" x14ac:dyDescent="0.3">
      <c r="A939">
        <v>938</v>
      </c>
      <c r="B939" t="s">
        <v>3729</v>
      </c>
      <c r="C939" t="s">
        <v>125</v>
      </c>
      <c r="D939">
        <v>2</v>
      </c>
      <c r="E939" t="s">
        <v>278</v>
      </c>
      <c r="F939" t="s">
        <v>428</v>
      </c>
      <c r="J939" t="s">
        <v>140</v>
      </c>
      <c r="L939" t="s">
        <v>114</v>
      </c>
      <c r="R939" t="s">
        <v>162</v>
      </c>
      <c r="S939" t="s">
        <v>170</v>
      </c>
      <c r="T939" t="s">
        <v>121</v>
      </c>
      <c r="U939" t="s">
        <v>159</v>
      </c>
      <c r="V939">
        <v>5</v>
      </c>
      <c r="W939">
        <v>1</v>
      </c>
      <c r="X939">
        <v>4</v>
      </c>
      <c r="Y939">
        <v>4</v>
      </c>
      <c r="AA939">
        <v>2</v>
      </c>
      <c r="AB939">
        <v>2</v>
      </c>
      <c r="AC939">
        <v>4</v>
      </c>
      <c r="AE939">
        <v>3</v>
      </c>
      <c r="AF939">
        <v>3</v>
      </c>
      <c r="AG939">
        <v>2</v>
      </c>
      <c r="AI939">
        <v>2</v>
      </c>
      <c r="AJ939">
        <v>5</v>
      </c>
      <c r="AK939">
        <v>3</v>
      </c>
      <c r="AM939" t="s">
        <v>175</v>
      </c>
      <c r="AN939" t="s">
        <v>175</v>
      </c>
      <c r="AO939" t="s">
        <v>175</v>
      </c>
      <c r="AP939" t="s">
        <v>178</v>
      </c>
      <c r="AQ939" t="s">
        <v>250</v>
      </c>
      <c r="AR939" t="s">
        <v>293</v>
      </c>
      <c r="AT939" t="s">
        <v>252</v>
      </c>
      <c r="AU939" t="s">
        <v>252</v>
      </c>
      <c r="BA939" t="s">
        <v>257</v>
      </c>
      <c r="BB939" t="s">
        <v>180</v>
      </c>
      <c r="BC939" t="s">
        <v>199</v>
      </c>
      <c r="BD939" t="s">
        <v>181</v>
      </c>
      <c r="BE939" t="s">
        <v>200</v>
      </c>
    </row>
    <row r="940" spans="1:58" x14ac:dyDescent="0.3">
      <c r="A940">
        <v>939</v>
      </c>
      <c r="B940" t="s">
        <v>3730</v>
      </c>
      <c r="C940" t="s">
        <v>117</v>
      </c>
      <c r="D940">
        <v>2</v>
      </c>
      <c r="E940" t="s">
        <v>208</v>
      </c>
      <c r="F940" t="s">
        <v>232</v>
      </c>
      <c r="J940" t="s">
        <v>213</v>
      </c>
      <c r="L940" t="s">
        <v>114</v>
      </c>
      <c r="R940" t="s">
        <v>131</v>
      </c>
      <c r="S940" t="s">
        <v>163</v>
      </c>
      <c r="T940" t="s">
        <v>170</v>
      </c>
      <c r="U940" t="s">
        <v>159</v>
      </c>
      <c r="V940">
        <v>7</v>
      </c>
      <c r="W940">
        <v>2</v>
      </c>
      <c r="X940">
        <v>3</v>
      </c>
      <c r="Y940">
        <v>2</v>
      </c>
      <c r="AA940">
        <v>3</v>
      </c>
      <c r="AB940">
        <v>2</v>
      </c>
      <c r="AC940">
        <v>4</v>
      </c>
      <c r="AE940">
        <v>3</v>
      </c>
      <c r="AF940">
        <v>4</v>
      </c>
      <c r="AG940">
        <v>2</v>
      </c>
      <c r="AI940">
        <v>1</v>
      </c>
      <c r="AJ940">
        <v>5</v>
      </c>
      <c r="AK940">
        <v>5</v>
      </c>
      <c r="AM940" t="s">
        <v>177</v>
      </c>
      <c r="AN940" t="s">
        <v>176</v>
      </c>
      <c r="AO940" t="s">
        <v>176</v>
      </c>
      <c r="AP940" t="s">
        <v>178</v>
      </c>
      <c r="AQ940" t="s">
        <v>197</v>
      </c>
      <c r="AR940" t="s">
        <v>251</v>
      </c>
      <c r="AT940" t="s">
        <v>252</v>
      </c>
      <c r="AU940" t="s">
        <v>252</v>
      </c>
      <c r="AV940" t="s">
        <v>294</v>
      </c>
      <c r="AW940" t="s">
        <v>282</v>
      </c>
      <c r="AX940" t="s">
        <v>252</v>
      </c>
      <c r="AY940" t="s">
        <v>308</v>
      </c>
      <c r="AZ940" t="s">
        <v>252</v>
      </c>
      <c r="BA940" t="s">
        <v>257</v>
      </c>
      <c r="BB940" t="s">
        <v>180</v>
      </c>
      <c r="BC940" t="s">
        <v>199</v>
      </c>
      <c r="BD940" t="s">
        <v>181</v>
      </c>
      <c r="BE940" t="s">
        <v>200</v>
      </c>
      <c r="BF940" t="s">
        <v>313</v>
      </c>
    </row>
    <row r="941" spans="1:58" x14ac:dyDescent="0.3">
      <c r="A941">
        <v>940</v>
      </c>
      <c r="B941" t="s">
        <v>3731</v>
      </c>
      <c r="C941" t="s">
        <v>125</v>
      </c>
      <c r="D941">
        <v>1</v>
      </c>
      <c r="E941" t="s">
        <v>208</v>
      </c>
      <c r="F941" t="s">
        <v>126</v>
      </c>
      <c r="J941" t="s">
        <v>113</v>
      </c>
      <c r="L941" t="s">
        <v>114</v>
      </c>
      <c r="R941" t="s">
        <v>157</v>
      </c>
      <c r="S941" t="s">
        <v>163</v>
      </c>
      <c r="T941" t="s">
        <v>170</v>
      </c>
      <c r="U941" t="s">
        <v>159</v>
      </c>
      <c r="V941">
        <v>7</v>
      </c>
      <c r="W941">
        <v>3</v>
      </c>
      <c r="X941">
        <v>4</v>
      </c>
      <c r="Y941">
        <v>4</v>
      </c>
      <c r="Z941" t="s">
        <v>3732</v>
      </c>
      <c r="AA941">
        <v>3</v>
      </c>
      <c r="AB941">
        <v>2</v>
      </c>
      <c r="AC941">
        <v>3</v>
      </c>
      <c r="AD941" t="s">
        <v>3733</v>
      </c>
      <c r="AE941">
        <v>4</v>
      </c>
      <c r="AF941">
        <v>3</v>
      </c>
      <c r="AG941">
        <v>2</v>
      </c>
      <c r="AH941" t="s">
        <v>3734</v>
      </c>
      <c r="AI941">
        <v>2</v>
      </c>
      <c r="AJ941">
        <v>4</v>
      </c>
      <c r="AK941">
        <v>4</v>
      </c>
      <c r="AL941" t="s">
        <v>3735</v>
      </c>
      <c r="AM941" t="s">
        <v>175</v>
      </c>
      <c r="AN941" t="s">
        <v>175</v>
      </c>
      <c r="AO941" t="s">
        <v>175</v>
      </c>
      <c r="AP941" t="s">
        <v>178</v>
      </c>
      <c r="AQ941" t="s">
        <v>305</v>
      </c>
      <c r="AR941" t="s">
        <v>352</v>
      </c>
      <c r="AT941" t="s">
        <v>252</v>
      </c>
      <c r="AU941" t="s">
        <v>252</v>
      </c>
      <c r="AV941" t="s">
        <v>253</v>
      </c>
      <c r="AW941" t="s">
        <v>254</v>
      </c>
      <c r="AX941" t="s">
        <v>255</v>
      </c>
      <c r="AZ941" t="s">
        <v>252</v>
      </c>
      <c r="BA941" t="s">
        <v>257</v>
      </c>
      <c r="BB941" t="s">
        <v>180</v>
      </c>
      <c r="BC941" t="s">
        <v>199</v>
      </c>
      <c r="BD941" t="s">
        <v>181</v>
      </c>
      <c r="BE941">
        <v>2</v>
      </c>
      <c r="BF941" t="s">
        <v>286</v>
      </c>
    </row>
    <row r="942" spans="1:58" x14ac:dyDescent="0.3">
      <c r="A942">
        <v>941</v>
      </c>
      <c r="B942" t="s">
        <v>3736</v>
      </c>
      <c r="C942" t="s">
        <v>125</v>
      </c>
      <c r="D942">
        <v>1</v>
      </c>
      <c r="E942" t="s">
        <v>161</v>
      </c>
      <c r="J942" t="s">
        <v>334</v>
      </c>
      <c r="L942" t="s">
        <v>203</v>
      </c>
      <c r="N942" t="s">
        <v>168</v>
      </c>
      <c r="R942" t="s">
        <v>241</v>
      </c>
      <c r="S942" t="s">
        <v>163</v>
      </c>
      <c r="T942" t="s">
        <v>276</v>
      </c>
      <c r="U942" t="s">
        <v>159</v>
      </c>
      <c r="V942">
        <v>5</v>
      </c>
      <c r="W942">
        <v>2</v>
      </c>
      <c r="X942">
        <v>4</v>
      </c>
      <c r="Y942">
        <v>4</v>
      </c>
      <c r="Z942" t="s">
        <v>3737</v>
      </c>
      <c r="AA942">
        <v>3</v>
      </c>
      <c r="AB942">
        <v>2</v>
      </c>
      <c r="AC942">
        <v>2</v>
      </c>
      <c r="AE942">
        <v>5</v>
      </c>
      <c r="AF942">
        <v>3</v>
      </c>
      <c r="AG942">
        <v>4</v>
      </c>
      <c r="AI942">
        <v>3</v>
      </c>
      <c r="AJ942">
        <v>5</v>
      </c>
      <c r="AK942">
        <v>3</v>
      </c>
      <c r="AM942" t="s">
        <v>175</v>
      </c>
      <c r="AN942" t="s">
        <v>175</v>
      </c>
      <c r="AO942" t="s">
        <v>177</v>
      </c>
      <c r="AP942" t="s">
        <v>288</v>
      </c>
      <c r="AQ942" t="s">
        <v>326</v>
      </c>
      <c r="AR942" t="s">
        <v>3738</v>
      </c>
      <c r="AT942" t="s">
        <v>252</v>
      </c>
      <c r="AU942" t="s">
        <v>255</v>
      </c>
      <c r="AV942" t="s">
        <v>253</v>
      </c>
      <c r="AW942" t="s">
        <v>307</v>
      </c>
      <c r="AX942" t="s">
        <v>252</v>
      </c>
      <c r="AY942" t="s">
        <v>283</v>
      </c>
      <c r="AZ942" t="s">
        <v>252</v>
      </c>
      <c r="BA942" t="s">
        <v>257</v>
      </c>
      <c r="BB942" t="s">
        <v>180</v>
      </c>
      <c r="BC942" t="s">
        <v>199</v>
      </c>
      <c r="BD942" t="s">
        <v>181</v>
      </c>
      <c r="BE942" t="s">
        <v>200</v>
      </c>
      <c r="BF942" t="s">
        <v>183</v>
      </c>
    </row>
    <row r="943" spans="1:58" x14ac:dyDescent="0.3">
      <c r="A943">
        <v>942</v>
      </c>
      <c r="B943" t="s">
        <v>3739</v>
      </c>
      <c r="C943" t="s">
        <v>117</v>
      </c>
      <c r="D943">
        <v>2</v>
      </c>
      <c r="E943" t="s">
        <v>231</v>
      </c>
      <c r="F943" t="s">
        <v>414</v>
      </c>
      <c r="J943" t="s">
        <v>140</v>
      </c>
      <c r="L943" t="s">
        <v>114</v>
      </c>
      <c r="R943" t="s">
        <v>162</v>
      </c>
      <c r="S943" t="s">
        <v>170</v>
      </c>
      <c r="T943" t="s">
        <v>121</v>
      </c>
      <c r="U943" t="s">
        <v>159</v>
      </c>
      <c r="V943">
        <v>7</v>
      </c>
      <c r="W943">
        <v>1</v>
      </c>
      <c r="X943">
        <v>2</v>
      </c>
      <c r="Y943">
        <v>5</v>
      </c>
      <c r="Z943" t="s">
        <v>3740</v>
      </c>
      <c r="AA943">
        <v>2</v>
      </c>
      <c r="AB943">
        <v>1</v>
      </c>
      <c r="AC943">
        <v>3</v>
      </c>
      <c r="AE943">
        <v>2</v>
      </c>
      <c r="AF943">
        <v>1</v>
      </c>
      <c r="AG943">
        <v>2</v>
      </c>
      <c r="AI943">
        <v>2</v>
      </c>
      <c r="AJ943">
        <v>2</v>
      </c>
      <c r="AK943">
        <v>3</v>
      </c>
      <c r="AM943" t="s">
        <v>175</v>
      </c>
      <c r="AN943" t="s">
        <v>175</v>
      </c>
      <c r="AO943" t="s">
        <v>175</v>
      </c>
      <c r="AP943" t="s">
        <v>288</v>
      </c>
      <c r="AQ943" t="s">
        <v>197</v>
      </c>
      <c r="AR943" t="s">
        <v>483</v>
      </c>
      <c r="AT943" t="s">
        <v>252</v>
      </c>
      <c r="AU943" t="s">
        <v>252</v>
      </c>
      <c r="AV943" t="s">
        <v>307</v>
      </c>
      <c r="AW943" t="s">
        <v>282</v>
      </c>
      <c r="AX943" t="s">
        <v>252</v>
      </c>
      <c r="AY943" t="s">
        <v>256</v>
      </c>
      <c r="AZ943" t="s">
        <v>255</v>
      </c>
      <c r="BA943" t="s">
        <v>257</v>
      </c>
      <c r="BB943" t="s">
        <v>180</v>
      </c>
      <c r="BC943" t="s">
        <v>199</v>
      </c>
      <c r="BD943" t="s">
        <v>181</v>
      </c>
      <c r="BE943" t="s">
        <v>200</v>
      </c>
      <c r="BF943" t="s">
        <v>183</v>
      </c>
    </row>
    <row r="944" spans="1:58" x14ac:dyDescent="0.3">
      <c r="A944">
        <v>943</v>
      </c>
      <c r="B944" t="s">
        <v>3741</v>
      </c>
      <c r="C944" t="s">
        <v>117</v>
      </c>
      <c r="D944">
        <v>2</v>
      </c>
      <c r="E944" t="s">
        <v>855</v>
      </c>
      <c r="F944" t="s">
        <v>970</v>
      </c>
      <c r="J944" t="s">
        <v>130</v>
      </c>
      <c r="L944" t="s">
        <v>362</v>
      </c>
      <c r="N944" t="s">
        <v>204</v>
      </c>
      <c r="R944" t="s">
        <v>216</v>
      </c>
      <c r="S944" t="s">
        <v>170</v>
      </c>
      <c r="T944" t="s">
        <v>170</v>
      </c>
      <c r="U944" t="s">
        <v>159</v>
      </c>
      <c r="V944">
        <v>8</v>
      </c>
      <c r="W944">
        <v>2</v>
      </c>
      <c r="X944">
        <v>4</v>
      </c>
      <c r="Y944">
        <v>4</v>
      </c>
      <c r="Z944" t="s">
        <v>3742</v>
      </c>
      <c r="AA944">
        <v>4</v>
      </c>
      <c r="AB944">
        <v>2</v>
      </c>
      <c r="AC944">
        <v>3</v>
      </c>
      <c r="AD944" t="s">
        <v>3743</v>
      </c>
      <c r="AE944">
        <v>3</v>
      </c>
      <c r="AF944">
        <v>3</v>
      </c>
      <c r="AG944">
        <v>2</v>
      </c>
      <c r="AH944" t="s">
        <v>3744</v>
      </c>
      <c r="AI944">
        <v>2</v>
      </c>
      <c r="AJ944">
        <v>5</v>
      </c>
      <c r="AK944">
        <v>3</v>
      </c>
      <c r="AL944" t="s">
        <v>3745</v>
      </c>
      <c r="AM944" t="s">
        <v>175</v>
      </c>
      <c r="AN944" t="s">
        <v>175</v>
      </c>
      <c r="AO944" t="s">
        <v>175</v>
      </c>
      <c r="AP944" t="s">
        <v>178</v>
      </c>
      <c r="AQ944" t="s">
        <v>250</v>
      </c>
      <c r="AR944" t="s">
        <v>483</v>
      </c>
      <c r="AT944" t="s">
        <v>252</v>
      </c>
      <c r="AU944" t="s">
        <v>252</v>
      </c>
      <c r="AV944" t="s">
        <v>289</v>
      </c>
      <c r="AW944" t="s">
        <v>254</v>
      </c>
      <c r="AX944" t="s">
        <v>252</v>
      </c>
      <c r="AY944" t="s">
        <v>308</v>
      </c>
      <c r="AZ944" t="s">
        <v>252</v>
      </c>
      <c r="BA944" t="s">
        <v>257</v>
      </c>
      <c r="BB944" t="s">
        <v>180</v>
      </c>
      <c r="BC944" t="s">
        <v>199</v>
      </c>
      <c r="BD944" t="s">
        <v>181</v>
      </c>
      <c r="BE944" t="s">
        <v>200</v>
      </c>
      <c r="BF944" t="s">
        <v>183</v>
      </c>
    </row>
    <row r="945" spans="1:58" x14ac:dyDescent="0.3">
      <c r="A945">
        <v>944</v>
      </c>
      <c r="B945" t="s">
        <v>3746</v>
      </c>
      <c r="C945" t="s">
        <v>125</v>
      </c>
      <c r="D945">
        <v>2</v>
      </c>
      <c r="E945" t="s">
        <v>231</v>
      </c>
      <c r="F945" t="s">
        <v>129</v>
      </c>
      <c r="J945" t="s">
        <v>140</v>
      </c>
      <c r="L945" t="s">
        <v>114</v>
      </c>
      <c r="R945" t="s">
        <v>162</v>
      </c>
      <c r="S945" t="s">
        <v>158</v>
      </c>
      <c r="T945" t="s">
        <v>121</v>
      </c>
      <c r="U945" t="s">
        <v>159</v>
      </c>
      <c r="V945">
        <v>7</v>
      </c>
      <c r="W945">
        <v>2</v>
      </c>
      <c r="X945">
        <v>3</v>
      </c>
      <c r="Y945">
        <v>3</v>
      </c>
      <c r="AA945">
        <v>3</v>
      </c>
      <c r="AB945">
        <v>1</v>
      </c>
      <c r="AC945">
        <v>3</v>
      </c>
      <c r="AE945">
        <v>3</v>
      </c>
      <c r="AF945">
        <v>2</v>
      </c>
      <c r="AG945">
        <v>2</v>
      </c>
      <c r="AI945">
        <v>1</v>
      </c>
      <c r="AJ945">
        <v>5</v>
      </c>
      <c r="AK945">
        <v>5</v>
      </c>
      <c r="AM945" t="s">
        <v>177</v>
      </c>
      <c r="AN945" t="s">
        <v>176</v>
      </c>
      <c r="AO945" t="s">
        <v>176</v>
      </c>
      <c r="AP945" t="s">
        <v>288</v>
      </c>
      <c r="AQ945" t="s">
        <v>179</v>
      </c>
      <c r="AR945" t="s">
        <v>306</v>
      </c>
      <c r="AT945" t="s">
        <v>252</v>
      </c>
      <c r="AU945" t="s">
        <v>252</v>
      </c>
      <c r="AV945" t="s">
        <v>307</v>
      </c>
      <c r="AW945" t="s">
        <v>282</v>
      </c>
      <c r="AX945" t="s">
        <v>252</v>
      </c>
      <c r="AY945" t="s">
        <v>256</v>
      </c>
      <c r="AZ945" t="s">
        <v>252</v>
      </c>
      <c r="BA945" t="s">
        <v>257</v>
      </c>
      <c r="BB945" t="s">
        <v>501</v>
      </c>
      <c r="BC945" t="s">
        <v>199</v>
      </c>
      <c r="BD945" t="s">
        <v>181</v>
      </c>
      <c r="BE945">
        <v>2</v>
      </c>
      <c r="BF945" t="s">
        <v>183</v>
      </c>
    </row>
    <row r="946" spans="1:58" x14ac:dyDescent="0.3">
      <c r="A946">
        <v>945</v>
      </c>
      <c r="B946" t="s">
        <v>3747</v>
      </c>
      <c r="C946" t="s">
        <v>117</v>
      </c>
      <c r="D946">
        <v>2</v>
      </c>
      <c r="E946" t="s">
        <v>208</v>
      </c>
      <c r="F946" t="s">
        <v>213</v>
      </c>
      <c r="J946" t="s">
        <v>213</v>
      </c>
      <c r="L946" t="s">
        <v>114</v>
      </c>
      <c r="R946" t="s">
        <v>157</v>
      </c>
      <c r="S946" t="s">
        <v>163</v>
      </c>
      <c r="T946" t="s">
        <v>170</v>
      </c>
      <c r="U946" t="s">
        <v>159</v>
      </c>
      <c r="V946">
        <v>5</v>
      </c>
      <c r="W946">
        <v>4</v>
      </c>
      <c r="X946">
        <v>3</v>
      </c>
      <c r="Y946">
        <v>3</v>
      </c>
      <c r="Z946" t="s">
        <v>3748</v>
      </c>
      <c r="AA946">
        <v>5</v>
      </c>
      <c r="AB946">
        <v>4</v>
      </c>
      <c r="AC946">
        <v>4</v>
      </c>
      <c r="AD946" t="s">
        <v>3749</v>
      </c>
      <c r="AE946">
        <v>3</v>
      </c>
      <c r="AF946">
        <v>2</v>
      </c>
      <c r="AG946">
        <v>5</v>
      </c>
      <c r="AH946" t="s">
        <v>3750</v>
      </c>
      <c r="AI946">
        <v>2</v>
      </c>
      <c r="AJ946">
        <v>5</v>
      </c>
      <c r="AK946">
        <v>2</v>
      </c>
      <c r="AL946" t="s">
        <v>3751</v>
      </c>
      <c r="AM946" t="s">
        <v>189</v>
      </c>
      <c r="AN946" t="s">
        <v>175</v>
      </c>
      <c r="AO946" t="s">
        <v>189</v>
      </c>
      <c r="AP946" t="s">
        <v>178</v>
      </c>
      <c r="AQ946" t="s">
        <v>305</v>
      </c>
      <c r="AR946" t="s">
        <v>251</v>
      </c>
      <c r="AT946" t="s">
        <v>252</v>
      </c>
      <c r="AU946" t="s">
        <v>252</v>
      </c>
      <c r="AV946" t="s">
        <v>253</v>
      </c>
      <c r="AW946" t="s">
        <v>253</v>
      </c>
      <c r="AX946" t="s">
        <v>255</v>
      </c>
      <c r="AY946" t="s">
        <v>308</v>
      </c>
      <c r="AZ946" t="s">
        <v>252</v>
      </c>
      <c r="BA946" t="s">
        <v>257</v>
      </c>
      <c r="BB946" t="s">
        <v>180</v>
      </c>
      <c r="BC946" t="s">
        <v>199</v>
      </c>
      <c r="BD946" t="s">
        <v>181</v>
      </c>
      <c r="BE946">
        <v>2</v>
      </c>
      <c r="BF946" t="s">
        <v>183</v>
      </c>
    </row>
    <row r="947" spans="1:58" x14ac:dyDescent="0.3">
      <c r="A947">
        <v>946</v>
      </c>
      <c r="B947" t="s">
        <v>3752</v>
      </c>
      <c r="C947" t="s">
        <v>225</v>
      </c>
      <c r="D947">
        <v>2</v>
      </c>
      <c r="E947" t="s">
        <v>534</v>
      </c>
      <c r="F947" t="s">
        <v>126</v>
      </c>
      <c r="H947" t="s">
        <v>731</v>
      </c>
      <c r="J947" t="s">
        <v>130</v>
      </c>
      <c r="L947" t="s">
        <v>194</v>
      </c>
      <c r="N947" t="s">
        <v>442</v>
      </c>
      <c r="O947" t="s">
        <v>318</v>
      </c>
      <c r="R947" t="s">
        <v>205</v>
      </c>
      <c r="S947" t="s">
        <v>170</v>
      </c>
      <c r="T947" t="s">
        <v>170</v>
      </c>
      <c r="U947" t="s">
        <v>322</v>
      </c>
      <c r="V947">
        <v>7</v>
      </c>
      <c r="W947">
        <v>2</v>
      </c>
      <c r="X947">
        <v>2</v>
      </c>
      <c r="Y947">
        <v>3</v>
      </c>
      <c r="AA947">
        <v>2</v>
      </c>
      <c r="AB947">
        <v>2</v>
      </c>
      <c r="AC947">
        <v>5</v>
      </c>
      <c r="AE947">
        <v>3</v>
      </c>
      <c r="AF947">
        <v>3</v>
      </c>
      <c r="AG947">
        <v>3</v>
      </c>
      <c r="AI947">
        <v>4</v>
      </c>
      <c r="AJ947">
        <v>4</v>
      </c>
      <c r="AK947">
        <v>1</v>
      </c>
      <c r="AM947" t="s">
        <v>177</v>
      </c>
      <c r="AN947" t="s">
        <v>175</v>
      </c>
      <c r="AO947" t="s">
        <v>177</v>
      </c>
      <c r="AP947" t="s">
        <v>288</v>
      </c>
      <c r="AQ947" t="s">
        <v>425</v>
      </c>
      <c r="AR947" t="s">
        <v>251</v>
      </c>
      <c r="AT947" t="s">
        <v>252</v>
      </c>
      <c r="AU947" t="s">
        <v>255</v>
      </c>
      <c r="AV947" t="s">
        <v>253</v>
      </c>
      <c r="AW947" t="s">
        <v>253</v>
      </c>
      <c r="AX947" t="s">
        <v>252</v>
      </c>
      <c r="AY947" t="s">
        <v>290</v>
      </c>
      <c r="AZ947" t="s">
        <v>252</v>
      </c>
      <c r="BA947" t="s">
        <v>198</v>
      </c>
      <c r="BB947" t="s">
        <v>258</v>
      </c>
      <c r="BC947" t="s">
        <v>199</v>
      </c>
      <c r="BD947" t="s">
        <v>181</v>
      </c>
      <c r="BE947">
        <v>1</v>
      </c>
      <c r="BF947" t="s">
        <v>286</v>
      </c>
    </row>
    <row r="948" spans="1:58" x14ac:dyDescent="0.3">
      <c r="A948">
        <v>947</v>
      </c>
      <c r="B948" t="s">
        <v>3753</v>
      </c>
      <c r="C948" t="s">
        <v>117</v>
      </c>
      <c r="D948">
        <v>2</v>
      </c>
      <c r="E948" t="s">
        <v>278</v>
      </c>
      <c r="F948" t="s">
        <v>129</v>
      </c>
      <c r="J948" t="s">
        <v>113</v>
      </c>
      <c r="L948" t="s">
        <v>203</v>
      </c>
      <c r="N948" t="s">
        <v>195</v>
      </c>
      <c r="R948" t="s">
        <v>377</v>
      </c>
      <c r="S948" t="s">
        <v>163</v>
      </c>
      <c r="T948" t="s">
        <v>121</v>
      </c>
      <c r="U948" t="s">
        <v>159</v>
      </c>
      <c r="V948">
        <v>7</v>
      </c>
      <c r="W948">
        <v>1</v>
      </c>
      <c r="X948">
        <v>3</v>
      </c>
      <c r="Y948">
        <v>5</v>
      </c>
      <c r="Z948" t="s">
        <v>3754</v>
      </c>
      <c r="AA948">
        <v>3</v>
      </c>
      <c r="AB948">
        <v>2</v>
      </c>
      <c r="AC948">
        <v>2</v>
      </c>
      <c r="AD948" t="s">
        <v>3755</v>
      </c>
      <c r="AE948">
        <v>3</v>
      </c>
      <c r="AF948">
        <v>2</v>
      </c>
      <c r="AG948">
        <v>2</v>
      </c>
      <c r="AI948">
        <v>2</v>
      </c>
      <c r="AJ948">
        <v>5</v>
      </c>
      <c r="AK948">
        <v>5</v>
      </c>
      <c r="AL948" t="s">
        <v>3756</v>
      </c>
      <c r="AM948" t="s">
        <v>175</v>
      </c>
      <c r="AN948" t="s">
        <v>176</v>
      </c>
      <c r="AO948" t="s">
        <v>177</v>
      </c>
      <c r="AP948" t="s">
        <v>279</v>
      </c>
      <c r="AQ948" t="s">
        <v>250</v>
      </c>
      <c r="AR948" t="s">
        <v>293</v>
      </c>
      <c r="AT948" t="s">
        <v>252</v>
      </c>
      <c r="AU948" t="s">
        <v>252</v>
      </c>
      <c r="AV948" t="s">
        <v>254</v>
      </c>
      <c r="AW948" t="s">
        <v>254</v>
      </c>
      <c r="AX948" t="s">
        <v>252</v>
      </c>
      <c r="AY948" t="s">
        <v>290</v>
      </c>
      <c r="AZ948" t="s">
        <v>252</v>
      </c>
      <c r="BA948" t="s">
        <v>154</v>
      </c>
      <c r="BB948" t="s">
        <v>180</v>
      </c>
      <c r="BC948" t="s">
        <v>2853</v>
      </c>
      <c r="BD948" t="s">
        <v>181</v>
      </c>
    </row>
    <row r="949" spans="1:58" x14ac:dyDescent="0.3">
      <c r="A949">
        <v>948</v>
      </c>
      <c r="B949" t="s">
        <v>3757</v>
      </c>
      <c r="C949" t="s">
        <v>117</v>
      </c>
      <c r="D949">
        <v>2</v>
      </c>
      <c r="E949" t="s">
        <v>208</v>
      </c>
      <c r="F949" t="s">
        <v>232</v>
      </c>
      <c r="J949" t="s">
        <v>140</v>
      </c>
      <c r="L949" t="s">
        <v>114</v>
      </c>
      <c r="R949" t="s">
        <v>169</v>
      </c>
      <c r="S949" t="s">
        <v>158</v>
      </c>
      <c r="T949" t="s">
        <v>121</v>
      </c>
      <c r="U949" t="s">
        <v>159</v>
      </c>
      <c r="V949">
        <v>8</v>
      </c>
      <c r="W949">
        <v>2</v>
      </c>
      <c r="X949">
        <v>3</v>
      </c>
      <c r="Y949">
        <v>4</v>
      </c>
      <c r="AA949">
        <v>4</v>
      </c>
      <c r="AB949">
        <v>2</v>
      </c>
      <c r="AC949">
        <v>2</v>
      </c>
      <c r="AE949">
        <v>4</v>
      </c>
      <c r="AF949">
        <v>2</v>
      </c>
      <c r="AG949">
        <v>2</v>
      </c>
      <c r="AI949">
        <v>2</v>
      </c>
      <c r="AJ949">
        <v>3</v>
      </c>
      <c r="AK949">
        <v>4</v>
      </c>
      <c r="AM949" t="s">
        <v>175</v>
      </c>
      <c r="AN949" t="s">
        <v>175</v>
      </c>
      <c r="AO949" t="s">
        <v>175</v>
      </c>
      <c r="AP949" t="s">
        <v>279</v>
      </c>
      <c r="AQ949" t="s">
        <v>197</v>
      </c>
      <c r="AR949" t="s">
        <v>251</v>
      </c>
      <c r="AT949" t="s">
        <v>252</v>
      </c>
      <c r="AU949" t="s">
        <v>252</v>
      </c>
      <c r="AV949" t="s">
        <v>254</v>
      </c>
      <c r="AW949" t="s">
        <v>282</v>
      </c>
      <c r="AX949" t="s">
        <v>255</v>
      </c>
      <c r="AY949" t="s">
        <v>308</v>
      </c>
      <c r="AZ949" t="s">
        <v>252</v>
      </c>
      <c r="BA949" t="s">
        <v>257</v>
      </c>
      <c r="BB949" t="s">
        <v>258</v>
      </c>
      <c r="BC949" t="s">
        <v>284</v>
      </c>
      <c r="BD949" t="s">
        <v>181</v>
      </c>
      <c r="BE949" t="s">
        <v>200</v>
      </c>
      <c r="BF949" t="s">
        <v>183</v>
      </c>
    </row>
    <row r="950" spans="1:58" x14ac:dyDescent="0.3">
      <c r="A950">
        <v>949</v>
      </c>
      <c r="B950" t="s">
        <v>3758</v>
      </c>
      <c r="C950" t="s">
        <v>112</v>
      </c>
      <c r="D950">
        <v>1</v>
      </c>
      <c r="E950" t="s">
        <v>231</v>
      </c>
      <c r="F950" t="s">
        <v>3759</v>
      </c>
      <c r="J950" t="s">
        <v>154</v>
      </c>
      <c r="K950" t="s">
        <v>3648</v>
      </c>
      <c r="L950" t="s">
        <v>114</v>
      </c>
      <c r="R950" t="s">
        <v>241</v>
      </c>
      <c r="S950" t="s">
        <v>163</v>
      </c>
      <c r="T950" t="s">
        <v>276</v>
      </c>
      <c r="U950" t="s">
        <v>159</v>
      </c>
      <c r="V950">
        <v>5</v>
      </c>
      <c r="W950">
        <v>2</v>
      </c>
      <c r="X950">
        <v>4</v>
      </c>
      <c r="Y950">
        <v>2</v>
      </c>
      <c r="Z950" t="s">
        <v>3760</v>
      </c>
      <c r="AA950">
        <v>4</v>
      </c>
      <c r="AB950">
        <v>2</v>
      </c>
      <c r="AC950">
        <v>3</v>
      </c>
      <c r="AD950" t="s">
        <v>3761</v>
      </c>
      <c r="AE950">
        <v>2</v>
      </c>
      <c r="AF950">
        <v>3</v>
      </c>
      <c r="AG950">
        <v>4</v>
      </c>
      <c r="AH950" t="s">
        <v>3762</v>
      </c>
      <c r="AI950">
        <v>1</v>
      </c>
      <c r="AJ950">
        <v>4</v>
      </c>
      <c r="AK950">
        <v>5</v>
      </c>
      <c r="AL950" t="s">
        <v>3763</v>
      </c>
      <c r="AM950" t="s">
        <v>189</v>
      </c>
      <c r="AN950" t="s">
        <v>176</v>
      </c>
      <c r="AO950" t="s">
        <v>176</v>
      </c>
      <c r="AP950" t="s">
        <v>279</v>
      </c>
      <c r="AQ950" t="s">
        <v>250</v>
      </c>
      <c r="AR950" t="s">
        <v>251</v>
      </c>
      <c r="AT950" t="s">
        <v>252</v>
      </c>
      <c r="AU950" t="s">
        <v>252</v>
      </c>
      <c r="AV950" t="s">
        <v>289</v>
      </c>
      <c r="AW950" t="s">
        <v>294</v>
      </c>
      <c r="AX950" t="s">
        <v>252</v>
      </c>
      <c r="AY950" t="s">
        <v>290</v>
      </c>
      <c r="AZ950" t="s">
        <v>252</v>
      </c>
      <c r="BA950" t="s">
        <v>198</v>
      </c>
      <c r="BB950" t="s">
        <v>180</v>
      </c>
      <c r="BC950" t="s">
        <v>199</v>
      </c>
      <c r="BD950" t="s">
        <v>285</v>
      </c>
      <c r="BE950" t="s">
        <v>200</v>
      </c>
      <c r="BF950" t="s">
        <v>183</v>
      </c>
    </row>
    <row r="951" spans="1:58" x14ac:dyDescent="0.3">
      <c r="A951">
        <v>950</v>
      </c>
      <c r="B951" t="s">
        <v>3764</v>
      </c>
      <c r="C951" t="s">
        <v>117</v>
      </c>
      <c r="D951">
        <v>2</v>
      </c>
      <c r="E951" t="s">
        <v>208</v>
      </c>
      <c r="F951" t="s">
        <v>213</v>
      </c>
      <c r="J951" t="s">
        <v>334</v>
      </c>
      <c r="L951" t="s">
        <v>114</v>
      </c>
      <c r="R951" t="s">
        <v>241</v>
      </c>
      <c r="S951" t="s">
        <v>163</v>
      </c>
      <c r="T951" t="s">
        <v>276</v>
      </c>
      <c r="U951" t="s">
        <v>159</v>
      </c>
      <c r="V951">
        <v>6</v>
      </c>
      <c r="W951">
        <v>3</v>
      </c>
      <c r="X951">
        <v>3</v>
      </c>
      <c r="Y951">
        <v>2</v>
      </c>
      <c r="Z951" t="s">
        <v>3765</v>
      </c>
      <c r="AA951">
        <v>2</v>
      </c>
      <c r="AB951">
        <v>2</v>
      </c>
      <c r="AC951">
        <v>4</v>
      </c>
      <c r="AD951" t="s">
        <v>3766</v>
      </c>
      <c r="AE951">
        <v>4</v>
      </c>
      <c r="AF951">
        <v>2</v>
      </c>
      <c r="AG951">
        <v>3</v>
      </c>
      <c r="AH951" t="s">
        <v>3767</v>
      </c>
      <c r="AI951">
        <v>1</v>
      </c>
      <c r="AJ951">
        <v>4</v>
      </c>
      <c r="AK951">
        <v>1</v>
      </c>
      <c r="AL951" t="s">
        <v>3768</v>
      </c>
      <c r="AM951" t="s">
        <v>177</v>
      </c>
      <c r="AN951" t="s">
        <v>175</v>
      </c>
      <c r="AO951" t="s">
        <v>177</v>
      </c>
      <c r="AP951" t="s">
        <v>178</v>
      </c>
      <c r="AQ951" t="s">
        <v>250</v>
      </c>
      <c r="AR951" t="s">
        <v>352</v>
      </c>
      <c r="AT951" t="s">
        <v>252</v>
      </c>
      <c r="AU951" t="s">
        <v>252</v>
      </c>
      <c r="AV951" t="s">
        <v>254</v>
      </c>
      <c r="AW951" t="s">
        <v>254</v>
      </c>
      <c r="AX951" t="s">
        <v>255</v>
      </c>
      <c r="AY951" t="s">
        <v>295</v>
      </c>
      <c r="AZ951" t="s">
        <v>252</v>
      </c>
      <c r="BA951" t="s">
        <v>257</v>
      </c>
      <c r="BB951" t="s">
        <v>258</v>
      </c>
      <c r="BC951" t="s">
        <v>284</v>
      </c>
      <c r="BD951" t="s">
        <v>181</v>
      </c>
      <c r="BE951" t="s">
        <v>200</v>
      </c>
      <c r="BF951" t="s">
        <v>183</v>
      </c>
    </row>
    <row r="952" spans="1:58" x14ac:dyDescent="0.3">
      <c r="A952">
        <v>951</v>
      </c>
      <c r="B952" t="s">
        <v>3769</v>
      </c>
      <c r="C952" t="s">
        <v>125</v>
      </c>
      <c r="D952">
        <v>1</v>
      </c>
      <c r="E952" t="s">
        <v>208</v>
      </c>
      <c r="F952" t="s">
        <v>129</v>
      </c>
      <c r="J952" t="s">
        <v>187</v>
      </c>
      <c r="L952" t="s">
        <v>114</v>
      </c>
      <c r="R952" t="s">
        <v>216</v>
      </c>
      <c r="S952" t="s">
        <v>170</v>
      </c>
      <c r="T952" t="s">
        <v>121</v>
      </c>
      <c r="U952" t="s">
        <v>159</v>
      </c>
      <c r="V952">
        <v>6</v>
      </c>
      <c r="W952">
        <v>3</v>
      </c>
      <c r="X952">
        <v>3</v>
      </c>
      <c r="Y952">
        <v>4</v>
      </c>
      <c r="Z952" t="s">
        <v>3770</v>
      </c>
      <c r="AA952">
        <v>4</v>
      </c>
      <c r="AB952">
        <v>2</v>
      </c>
      <c r="AC952">
        <v>2</v>
      </c>
      <c r="AD952" t="s">
        <v>3771</v>
      </c>
      <c r="AE952">
        <v>3</v>
      </c>
      <c r="AF952">
        <v>2</v>
      </c>
      <c r="AG952">
        <v>5</v>
      </c>
      <c r="AH952" t="s">
        <v>3772</v>
      </c>
      <c r="AI952">
        <v>3</v>
      </c>
      <c r="AJ952">
        <v>4</v>
      </c>
      <c r="AK952">
        <v>3</v>
      </c>
      <c r="AL952" t="s">
        <v>3773</v>
      </c>
      <c r="AM952" t="s">
        <v>189</v>
      </c>
      <c r="AN952" t="s">
        <v>175</v>
      </c>
      <c r="AO952" t="s">
        <v>189</v>
      </c>
    </row>
    <row r="953" spans="1:58" x14ac:dyDescent="0.3">
      <c r="A953">
        <v>952</v>
      </c>
      <c r="B953" t="s">
        <v>3774</v>
      </c>
      <c r="C953" t="s">
        <v>117</v>
      </c>
      <c r="D953">
        <v>2</v>
      </c>
      <c r="E953" t="s">
        <v>278</v>
      </c>
      <c r="F953" t="s">
        <v>471</v>
      </c>
      <c r="G953" t="s">
        <v>3775</v>
      </c>
      <c r="J953" t="s">
        <v>215</v>
      </c>
      <c r="L953" t="s">
        <v>114</v>
      </c>
      <c r="R953" t="s">
        <v>169</v>
      </c>
      <c r="S953" t="s">
        <v>163</v>
      </c>
      <c r="T953" t="s">
        <v>121</v>
      </c>
      <c r="U953" t="s">
        <v>159</v>
      </c>
      <c r="V953">
        <v>7</v>
      </c>
      <c r="W953">
        <v>2</v>
      </c>
      <c r="X953">
        <v>4</v>
      </c>
      <c r="Y953">
        <v>5</v>
      </c>
      <c r="AA953">
        <v>4</v>
      </c>
      <c r="AB953">
        <v>2</v>
      </c>
      <c r="AC953">
        <v>3</v>
      </c>
      <c r="AE953">
        <v>3</v>
      </c>
      <c r="AF953">
        <v>4</v>
      </c>
      <c r="AG953">
        <v>3</v>
      </c>
      <c r="AI953">
        <v>3</v>
      </c>
      <c r="AJ953">
        <v>3</v>
      </c>
      <c r="AK953">
        <v>4</v>
      </c>
      <c r="AM953" t="s">
        <v>175</v>
      </c>
      <c r="AN953" t="s">
        <v>175</v>
      </c>
      <c r="AO953" t="s">
        <v>175</v>
      </c>
      <c r="AP953" t="s">
        <v>288</v>
      </c>
      <c r="AQ953" t="s">
        <v>425</v>
      </c>
      <c r="AR953" t="s">
        <v>306</v>
      </c>
      <c r="AT953" t="s">
        <v>252</v>
      </c>
      <c r="AU953" t="s">
        <v>252</v>
      </c>
      <c r="AV953" t="s">
        <v>254</v>
      </c>
      <c r="AW953" t="s">
        <v>254</v>
      </c>
      <c r="AX953" t="s">
        <v>252</v>
      </c>
      <c r="AY953" t="s">
        <v>295</v>
      </c>
      <c r="AZ953" t="s">
        <v>252</v>
      </c>
      <c r="BA953" t="s">
        <v>257</v>
      </c>
      <c r="BB953" t="s">
        <v>346</v>
      </c>
      <c r="BC953" t="s">
        <v>199</v>
      </c>
      <c r="BD953" t="s">
        <v>181</v>
      </c>
      <c r="BE953" t="s">
        <v>200</v>
      </c>
      <c r="BF953" t="s">
        <v>183</v>
      </c>
    </row>
    <row r="954" spans="1:58" x14ac:dyDescent="0.3">
      <c r="A954">
        <v>953</v>
      </c>
      <c r="B954" t="s">
        <v>3776</v>
      </c>
      <c r="C954" t="s">
        <v>125</v>
      </c>
      <c r="D954">
        <v>2</v>
      </c>
      <c r="E954" t="s">
        <v>208</v>
      </c>
      <c r="F954" t="s">
        <v>129</v>
      </c>
      <c r="J954" t="s">
        <v>130</v>
      </c>
      <c r="L954" t="s">
        <v>203</v>
      </c>
      <c r="N954" t="s">
        <v>168</v>
      </c>
      <c r="R954" t="s">
        <v>205</v>
      </c>
      <c r="S954" t="s">
        <v>163</v>
      </c>
      <c r="T954" t="s">
        <v>170</v>
      </c>
      <c r="U954" t="s">
        <v>159</v>
      </c>
      <c r="V954">
        <v>8</v>
      </c>
      <c r="W954">
        <v>1</v>
      </c>
      <c r="X954">
        <v>5</v>
      </c>
      <c r="Y954">
        <v>2</v>
      </c>
      <c r="AA954">
        <v>4</v>
      </c>
      <c r="AB954">
        <v>3</v>
      </c>
      <c r="AC954">
        <v>2</v>
      </c>
      <c r="AE954">
        <v>3</v>
      </c>
      <c r="AF954">
        <v>2</v>
      </c>
      <c r="AG954">
        <v>5</v>
      </c>
      <c r="AI954">
        <v>2</v>
      </c>
      <c r="AJ954">
        <v>4</v>
      </c>
      <c r="AK954">
        <v>4</v>
      </c>
      <c r="AM954" t="s">
        <v>189</v>
      </c>
      <c r="AN954" t="s">
        <v>176</v>
      </c>
      <c r="AO954" t="s">
        <v>189</v>
      </c>
      <c r="AP954" t="s">
        <v>288</v>
      </c>
      <c r="AQ954" t="s">
        <v>250</v>
      </c>
      <c r="AR954" t="s">
        <v>293</v>
      </c>
      <c r="AT954" t="s">
        <v>252</v>
      </c>
      <c r="AU954" t="s">
        <v>252</v>
      </c>
      <c r="AV954" t="s">
        <v>253</v>
      </c>
      <c r="AW954" t="s">
        <v>307</v>
      </c>
      <c r="AX954" t="s">
        <v>255</v>
      </c>
      <c r="AY954" t="s">
        <v>256</v>
      </c>
      <c r="AZ954" t="s">
        <v>252</v>
      </c>
      <c r="BA954" t="s">
        <v>198</v>
      </c>
      <c r="BB954" t="s">
        <v>328</v>
      </c>
      <c r="BC954" t="s">
        <v>199</v>
      </c>
      <c r="BD954" t="s">
        <v>181</v>
      </c>
      <c r="BE954" t="s">
        <v>200</v>
      </c>
      <c r="BF954" t="s">
        <v>259</v>
      </c>
    </row>
    <row r="955" spans="1:58" x14ac:dyDescent="0.3">
      <c r="A955">
        <v>954</v>
      </c>
      <c r="B955" t="s">
        <v>3777</v>
      </c>
      <c r="C955" t="s">
        <v>117</v>
      </c>
      <c r="D955">
        <v>4</v>
      </c>
      <c r="E955" t="s">
        <v>263</v>
      </c>
      <c r="F955" t="s">
        <v>2898</v>
      </c>
      <c r="J955" t="s">
        <v>130</v>
      </c>
      <c r="L955" t="s">
        <v>114</v>
      </c>
      <c r="R955" t="s">
        <v>157</v>
      </c>
      <c r="S955" t="s">
        <v>170</v>
      </c>
      <c r="T955" t="s">
        <v>121</v>
      </c>
      <c r="U955" t="s">
        <v>159</v>
      </c>
      <c r="V955">
        <v>6</v>
      </c>
      <c r="W955">
        <v>2</v>
      </c>
      <c r="X955">
        <v>3</v>
      </c>
      <c r="Y955">
        <v>4</v>
      </c>
      <c r="Z955" t="s">
        <v>3778</v>
      </c>
      <c r="AA955">
        <v>3</v>
      </c>
      <c r="AB955">
        <v>2</v>
      </c>
      <c r="AC955">
        <v>3</v>
      </c>
      <c r="AD955" t="s">
        <v>3779</v>
      </c>
      <c r="AE955">
        <v>4</v>
      </c>
      <c r="AF955">
        <v>1</v>
      </c>
      <c r="AG955">
        <v>3</v>
      </c>
      <c r="AH955" t="s">
        <v>3780</v>
      </c>
      <c r="AI955">
        <v>1</v>
      </c>
      <c r="AJ955">
        <v>3</v>
      </c>
      <c r="AK955">
        <v>4</v>
      </c>
      <c r="AL955" t="s">
        <v>3781</v>
      </c>
      <c r="AM955" t="s">
        <v>175</v>
      </c>
      <c r="AN955" t="s">
        <v>175</v>
      </c>
      <c r="AO955" t="s">
        <v>175</v>
      </c>
      <c r="AP955" t="s">
        <v>288</v>
      </c>
      <c r="AQ955" t="s">
        <v>197</v>
      </c>
      <c r="AR955" t="s">
        <v>293</v>
      </c>
      <c r="AT955" t="s">
        <v>252</v>
      </c>
      <c r="AU955" t="s">
        <v>252</v>
      </c>
      <c r="AV955" t="s">
        <v>254</v>
      </c>
      <c r="AW955" t="s">
        <v>254</v>
      </c>
      <c r="AX955" t="s">
        <v>252</v>
      </c>
      <c r="AY955" t="s">
        <v>256</v>
      </c>
      <c r="AZ955" t="s">
        <v>252</v>
      </c>
      <c r="BA955" t="s">
        <v>257</v>
      </c>
      <c r="BB955" t="s">
        <v>180</v>
      </c>
      <c r="BC955" t="s">
        <v>199</v>
      </c>
      <c r="BD955" t="s">
        <v>181</v>
      </c>
      <c r="BE955" t="s">
        <v>200</v>
      </c>
      <c r="BF955" t="s">
        <v>183</v>
      </c>
    </row>
    <row r="956" spans="1:58" x14ac:dyDescent="0.3">
      <c r="A956">
        <v>955</v>
      </c>
      <c r="B956" t="s">
        <v>3782</v>
      </c>
      <c r="C956" t="s">
        <v>117</v>
      </c>
      <c r="D956">
        <v>2</v>
      </c>
      <c r="E956" t="s">
        <v>231</v>
      </c>
      <c r="F956" t="s">
        <v>2588</v>
      </c>
      <c r="J956" t="s">
        <v>334</v>
      </c>
      <c r="L956" t="s">
        <v>114</v>
      </c>
      <c r="R956" t="s">
        <v>157</v>
      </c>
      <c r="S956" t="s">
        <v>163</v>
      </c>
      <c r="T956" t="s">
        <v>276</v>
      </c>
      <c r="U956" t="s">
        <v>159</v>
      </c>
      <c r="V956">
        <v>6</v>
      </c>
      <c r="W956">
        <v>2</v>
      </c>
      <c r="X956">
        <v>4</v>
      </c>
      <c r="Y956">
        <v>3</v>
      </c>
      <c r="Z956" t="s">
        <v>3783</v>
      </c>
      <c r="AA956">
        <v>3</v>
      </c>
      <c r="AB956">
        <v>4</v>
      </c>
      <c r="AC956">
        <v>4</v>
      </c>
      <c r="AD956" t="s">
        <v>3784</v>
      </c>
      <c r="AE956">
        <v>3</v>
      </c>
      <c r="AF956">
        <v>3</v>
      </c>
      <c r="AG956">
        <v>3</v>
      </c>
      <c r="AH956" t="s">
        <v>3785</v>
      </c>
      <c r="AI956">
        <v>2</v>
      </c>
      <c r="AJ956">
        <v>5</v>
      </c>
      <c r="AK956">
        <v>2</v>
      </c>
      <c r="AL956" t="s">
        <v>3786</v>
      </c>
      <c r="AM956" t="s">
        <v>177</v>
      </c>
      <c r="AN956" t="s">
        <v>175</v>
      </c>
      <c r="AO956" t="s">
        <v>177</v>
      </c>
      <c r="AP956" t="s">
        <v>178</v>
      </c>
      <c r="AQ956" t="s">
        <v>250</v>
      </c>
      <c r="AR956" t="s">
        <v>251</v>
      </c>
      <c r="AT956" t="s">
        <v>252</v>
      </c>
      <c r="AU956" t="s">
        <v>252</v>
      </c>
      <c r="AV956" t="s">
        <v>307</v>
      </c>
      <c r="AW956" t="s">
        <v>307</v>
      </c>
      <c r="AX956" t="s">
        <v>252</v>
      </c>
      <c r="AY956" t="s">
        <v>290</v>
      </c>
      <c r="AZ956" t="s">
        <v>252</v>
      </c>
      <c r="BA956" t="s">
        <v>257</v>
      </c>
      <c r="BB956" t="s">
        <v>258</v>
      </c>
      <c r="BC956" t="s">
        <v>385</v>
      </c>
      <c r="BD956" t="s">
        <v>181</v>
      </c>
      <c r="BE956" t="s">
        <v>200</v>
      </c>
      <c r="BF956" t="s">
        <v>183</v>
      </c>
    </row>
    <row r="957" spans="1:58" x14ac:dyDescent="0.3">
      <c r="A957">
        <v>956</v>
      </c>
      <c r="B957" t="s">
        <v>3787</v>
      </c>
      <c r="C957" t="s">
        <v>125</v>
      </c>
      <c r="D957">
        <v>1</v>
      </c>
      <c r="E957" t="s">
        <v>227</v>
      </c>
      <c r="F957" t="s">
        <v>154</v>
      </c>
      <c r="G957" t="s">
        <v>210</v>
      </c>
      <c r="J957" t="s">
        <v>130</v>
      </c>
      <c r="L957" t="s">
        <v>194</v>
      </c>
      <c r="N957" t="s">
        <v>195</v>
      </c>
      <c r="O957" t="s">
        <v>570</v>
      </c>
      <c r="R957" t="s">
        <v>216</v>
      </c>
      <c r="S957" t="s">
        <v>170</v>
      </c>
      <c r="T957" t="s">
        <v>121</v>
      </c>
      <c r="U957" t="s">
        <v>159</v>
      </c>
      <c r="V957">
        <v>3</v>
      </c>
      <c r="W957">
        <v>2</v>
      </c>
      <c r="X957">
        <v>4</v>
      </c>
      <c r="Y957">
        <v>3</v>
      </c>
      <c r="Z957" t="s">
        <v>3788</v>
      </c>
      <c r="AA957">
        <v>3</v>
      </c>
      <c r="AB957">
        <v>3</v>
      </c>
      <c r="AC957">
        <v>2</v>
      </c>
      <c r="AD957" t="s">
        <v>3789</v>
      </c>
      <c r="AE957">
        <v>3</v>
      </c>
      <c r="AF957">
        <v>1</v>
      </c>
      <c r="AG957">
        <v>4</v>
      </c>
      <c r="AH957" t="s">
        <v>3790</v>
      </c>
      <c r="AI957">
        <v>5</v>
      </c>
      <c r="AJ957">
        <v>3</v>
      </c>
      <c r="AK957">
        <v>1</v>
      </c>
      <c r="AL957" t="s">
        <v>3791</v>
      </c>
      <c r="AM957" t="s">
        <v>189</v>
      </c>
      <c r="AN957" t="s">
        <v>175</v>
      </c>
      <c r="AO957" t="s">
        <v>189</v>
      </c>
      <c r="AP957" t="s">
        <v>279</v>
      </c>
      <c r="AQ957" t="s">
        <v>326</v>
      </c>
      <c r="AR957" t="s">
        <v>3792</v>
      </c>
      <c r="AT957" t="s">
        <v>252</v>
      </c>
      <c r="AU957" t="s">
        <v>255</v>
      </c>
      <c r="AV957" t="s">
        <v>307</v>
      </c>
      <c r="AW957" t="s">
        <v>254</v>
      </c>
      <c r="AX957" t="s">
        <v>252</v>
      </c>
      <c r="AY957" t="s">
        <v>290</v>
      </c>
      <c r="AZ957" t="s">
        <v>252</v>
      </c>
      <c r="BA957" t="s">
        <v>198</v>
      </c>
      <c r="BB957" t="s">
        <v>258</v>
      </c>
      <c r="BC957" t="s">
        <v>199</v>
      </c>
      <c r="BD957" t="s">
        <v>181</v>
      </c>
      <c r="BE957" t="s">
        <v>200</v>
      </c>
      <c r="BF957" t="s">
        <v>183</v>
      </c>
    </row>
    <row r="958" spans="1:58" x14ac:dyDescent="0.3">
      <c r="A958">
        <v>957</v>
      </c>
      <c r="B958" t="s">
        <v>3793</v>
      </c>
      <c r="C958" t="s">
        <v>225</v>
      </c>
      <c r="D958">
        <v>2</v>
      </c>
      <c r="E958" t="s">
        <v>208</v>
      </c>
      <c r="F958" t="s">
        <v>1348</v>
      </c>
      <c r="J958" t="s">
        <v>506</v>
      </c>
      <c r="L958" t="s">
        <v>114</v>
      </c>
      <c r="R958" t="s">
        <v>241</v>
      </c>
      <c r="S958" t="s">
        <v>170</v>
      </c>
      <c r="T958" t="s">
        <v>170</v>
      </c>
      <c r="U958" t="s">
        <v>159</v>
      </c>
      <c r="V958">
        <v>6</v>
      </c>
      <c r="W958">
        <v>2</v>
      </c>
      <c r="X958">
        <v>4</v>
      </c>
      <c r="Y958">
        <v>4</v>
      </c>
      <c r="Z958" t="s">
        <v>3794</v>
      </c>
      <c r="AA958">
        <v>3</v>
      </c>
      <c r="AB958">
        <v>3</v>
      </c>
      <c r="AC958">
        <v>5</v>
      </c>
      <c r="AD958" t="s">
        <v>3795</v>
      </c>
      <c r="AE958">
        <v>4</v>
      </c>
      <c r="AF958">
        <v>2</v>
      </c>
      <c r="AG958">
        <v>3</v>
      </c>
      <c r="AH958" t="s">
        <v>3796</v>
      </c>
      <c r="AI958">
        <v>4</v>
      </c>
      <c r="AJ958">
        <v>2</v>
      </c>
      <c r="AK958">
        <v>1</v>
      </c>
      <c r="AL958" t="s">
        <v>3797</v>
      </c>
      <c r="AM958" t="s">
        <v>177</v>
      </c>
      <c r="AN958" t="s">
        <v>175</v>
      </c>
      <c r="AO958" t="s">
        <v>177</v>
      </c>
      <c r="AP958" t="s">
        <v>178</v>
      </c>
      <c r="AQ958" t="s">
        <v>250</v>
      </c>
      <c r="AR958" t="s">
        <v>367</v>
      </c>
      <c r="AT958" t="s">
        <v>252</v>
      </c>
      <c r="AU958" t="s">
        <v>252</v>
      </c>
      <c r="AV958" t="s">
        <v>253</v>
      </c>
      <c r="AW958" t="s">
        <v>253</v>
      </c>
      <c r="AX958" t="s">
        <v>255</v>
      </c>
      <c r="AY958" t="s">
        <v>256</v>
      </c>
      <c r="AZ958" t="s">
        <v>252</v>
      </c>
      <c r="BA958" t="s">
        <v>257</v>
      </c>
      <c r="BB958" t="s">
        <v>328</v>
      </c>
      <c r="BC958" t="s">
        <v>199</v>
      </c>
      <c r="BD958" t="s">
        <v>181</v>
      </c>
      <c r="BE958" t="s">
        <v>200</v>
      </c>
      <c r="BF958" t="s">
        <v>259</v>
      </c>
    </row>
    <row r="959" spans="1:58" x14ac:dyDescent="0.3">
      <c r="A959">
        <v>958</v>
      </c>
      <c r="B959" t="s">
        <v>3798</v>
      </c>
      <c r="C959" t="s">
        <v>125</v>
      </c>
      <c r="D959">
        <v>3</v>
      </c>
      <c r="E959" t="s">
        <v>208</v>
      </c>
      <c r="F959" t="s">
        <v>320</v>
      </c>
      <c r="J959" t="s">
        <v>140</v>
      </c>
      <c r="L959" t="s">
        <v>114</v>
      </c>
      <c r="R959" t="s">
        <v>169</v>
      </c>
      <c r="S959" t="s">
        <v>163</v>
      </c>
      <c r="T959" t="s">
        <v>121</v>
      </c>
      <c r="U959" t="s">
        <v>159</v>
      </c>
      <c r="V959">
        <v>6</v>
      </c>
      <c r="W959">
        <v>2</v>
      </c>
      <c r="X959">
        <v>5</v>
      </c>
      <c r="Y959">
        <v>4</v>
      </c>
      <c r="AA959">
        <v>3</v>
      </c>
      <c r="AB959">
        <v>1</v>
      </c>
      <c r="AC959">
        <v>3</v>
      </c>
      <c r="AE959">
        <v>4</v>
      </c>
      <c r="AF959">
        <v>2</v>
      </c>
      <c r="AG959">
        <v>2</v>
      </c>
      <c r="AI959">
        <v>3</v>
      </c>
      <c r="AJ959">
        <v>4</v>
      </c>
      <c r="AK959">
        <v>5</v>
      </c>
      <c r="AM959" t="s">
        <v>175</v>
      </c>
      <c r="AN959" t="s">
        <v>176</v>
      </c>
      <c r="AO959" t="s">
        <v>176</v>
      </c>
      <c r="AP959" t="s">
        <v>279</v>
      </c>
      <c r="AQ959" t="s">
        <v>250</v>
      </c>
      <c r="AR959" t="s">
        <v>1514</v>
      </c>
      <c r="AT959" t="s">
        <v>252</v>
      </c>
      <c r="AU959" t="s">
        <v>252</v>
      </c>
      <c r="AV959" t="s">
        <v>307</v>
      </c>
      <c r="AW959" t="s">
        <v>254</v>
      </c>
      <c r="AX959" t="s">
        <v>252</v>
      </c>
      <c r="AY959" t="s">
        <v>295</v>
      </c>
      <c r="AZ959" t="s">
        <v>252</v>
      </c>
      <c r="BA959" t="s">
        <v>257</v>
      </c>
      <c r="BB959" t="s">
        <v>346</v>
      </c>
      <c r="BC959" t="s">
        <v>199</v>
      </c>
      <c r="BD959" t="s">
        <v>181</v>
      </c>
      <c r="BE959">
        <v>1</v>
      </c>
      <c r="BF959" t="s">
        <v>183</v>
      </c>
    </row>
    <row r="960" spans="1:58" x14ac:dyDescent="0.3">
      <c r="A960">
        <v>959</v>
      </c>
      <c r="B960" t="s">
        <v>3799</v>
      </c>
      <c r="C960" t="s">
        <v>117</v>
      </c>
      <c r="D960">
        <v>2</v>
      </c>
      <c r="E960" t="s">
        <v>165</v>
      </c>
      <c r="F960" t="s">
        <v>970</v>
      </c>
      <c r="J960" t="s">
        <v>334</v>
      </c>
      <c r="L960" t="s">
        <v>114</v>
      </c>
      <c r="R960" t="s">
        <v>377</v>
      </c>
      <c r="S960" t="s">
        <v>163</v>
      </c>
      <c r="T960" t="s">
        <v>121</v>
      </c>
      <c r="U960" t="s">
        <v>159</v>
      </c>
      <c r="V960">
        <v>5</v>
      </c>
      <c r="W960">
        <v>2</v>
      </c>
      <c r="X960">
        <v>4</v>
      </c>
      <c r="Y960">
        <v>4</v>
      </c>
      <c r="AA960">
        <v>3</v>
      </c>
      <c r="AB960">
        <v>2</v>
      </c>
      <c r="AC960">
        <v>2</v>
      </c>
      <c r="AE960">
        <v>2</v>
      </c>
      <c r="AF960">
        <v>1</v>
      </c>
      <c r="AG960">
        <v>3</v>
      </c>
      <c r="AI960">
        <v>1</v>
      </c>
      <c r="AJ960">
        <v>4</v>
      </c>
      <c r="AK960">
        <v>3</v>
      </c>
      <c r="AM960" t="s">
        <v>175</v>
      </c>
      <c r="AN960" t="s">
        <v>175</v>
      </c>
      <c r="AO960" t="s">
        <v>175</v>
      </c>
      <c r="AP960" t="s">
        <v>279</v>
      </c>
      <c r="AQ960" t="s">
        <v>197</v>
      </c>
      <c r="AR960" t="s">
        <v>280</v>
      </c>
      <c r="AT960" t="s">
        <v>252</v>
      </c>
      <c r="AU960" t="s">
        <v>252</v>
      </c>
      <c r="AV960" t="s">
        <v>254</v>
      </c>
      <c r="AW960" t="s">
        <v>254</v>
      </c>
      <c r="AX960" t="s">
        <v>252</v>
      </c>
      <c r="AY960" t="s">
        <v>256</v>
      </c>
      <c r="AZ960" t="s">
        <v>252</v>
      </c>
      <c r="BA960" t="s">
        <v>257</v>
      </c>
      <c r="BB960" t="s">
        <v>258</v>
      </c>
      <c r="BC960" t="s">
        <v>284</v>
      </c>
      <c r="BD960" t="s">
        <v>181</v>
      </c>
      <c r="BE960" t="s">
        <v>200</v>
      </c>
    </row>
    <row r="961" spans="1:58" x14ac:dyDescent="0.3">
      <c r="A961">
        <v>960</v>
      </c>
      <c r="B961" t="s">
        <v>3800</v>
      </c>
      <c r="C961" t="s">
        <v>117</v>
      </c>
      <c r="D961">
        <v>3</v>
      </c>
      <c r="E961" t="s">
        <v>231</v>
      </c>
      <c r="F961" t="s">
        <v>213</v>
      </c>
      <c r="J961" t="s">
        <v>213</v>
      </c>
      <c r="L961" t="s">
        <v>114</v>
      </c>
      <c r="R961" t="s">
        <v>162</v>
      </c>
      <c r="S961" t="s">
        <v>163</v>
      </c>
      <c r="T961" t="s">
        <v>121</v>
      </c>
      <c r="U961" t="s">
        <v>159</v>
      </c>
      <c r="V961">
        <v>8</v>
      </c>
      <c r="W961">
        <v>2</v>
      </c>
      <c r="X961">
        <v>4</v>
      </c>
      <c r="Y961">
        <v>3</v>
      </c>
      <c r="Z961" t="s">
        <v>3801</v>
      </c>
      <c r="AA961">
        <v>3</v>
      </c>
      <c r="AB961">
        <v>1</v>
      </c>
      <c r="AC961">
        <v>2</v>
      </c>
      <c r="AD961" t="s">
        <v>3802</v>
      </c>
      <c r="AE961">
        <v>3</v>
      </c>
      <c r="AF961">
        <v>2</v>
      </c>
      <c r="AG961">
        <v>3</v>
      </c>
      <c r="AH961" t="s">
        <v>3803</v>
      </c>
      <c r="AI961">
        <v>1</v>
      </c>
      <c r="AJ961">
        <v>4</v>
      </c>
      <c r="AK961">
        <v>5</v>
      </c>
      <c r="AL961" t="s">
        <v>3804</v>
      </c>
      <c r="AM961" t="s">
        <v>189</v>
      </c>
      <c r="AN961" t="s">
        <v>176</v>
      </c>
      <c r="AO961" t="s">
        <v>176</v>
      </c>
      <c r="AP961" t="s">
        <v>178</v>
      </c>
      <c r="AQ961" t="s">
        <v>197</v>
      </c>
      <c r="AR961" t="s">
        <v>352</v>
      </c>
      <c r="AT961" t="s">
        <v>252</v>
      </c>
      <c r="AU961" t="s">
        <v>252</v>
      </c>
      <c r="AV961" t="s">
        <v>294</v>
      </c>
      <c r="AW961" t="s">
        <v>282</v>
      </c>
      <c r="AY961" t="s">
        <v>308</v>
      </c>
      <c r="AZ961" t="s">
        <v>252</v>
      </c>
      <c r="BA961" t="s">
        <v>257</v>
      </c>
      <c r="BB961" t="s">
        <v>346</v>
      </c>
      <c r="BC961" t="s">
        <v>385</v>
      </c>
      <c r="BD961" t="s">
        <v>1410</v>
      </c>
      <c r="BE961">
        <v>1</v>
      </c>
      <c r="BF961" t="s">
        <v>259</v>
      </c>
    </row>
    <row r="962" spans="1:58" x14ac:dyDescent="0.3">
      <c r="A962">
        <v>961</v>
      </c>
      <c r="B962" t="s">
        <v>3805</v>
      </c>
      <c r="C962" t="s">
        <v>117</v>
      </c>
      <c r="D962">
        <v>1</v>
      </c>
      <c r="E962" t="s">
        <v>208</v>
      </c>
      <c r="F962" t="s">
        <v>129</v>
      </c>
      <c r="J962" t="s">
        <v>140</v>
      </c>
      <c r="L962" t="s">
        <v>114</v>
      </c>
      <c r="R962" t="s">
        <v>162</v>
      </c>
      <c r="S962" t="s">
        <v>158</v>
      </c>
      <c r="T962" t="s">
        <v>121</v>
      </c>
      <c r="U962" t="s">
        <v>159</v>
      </c>
      <c r="V962">
        <v>6</v>
      </c>
      <c r="W962">
        <v>1</v>
      </c>
      <c r="X962">
        <v>5</v>
      </c>
      <c r="Y962">
        <v>4</v>
      </c>
      <c r="Z962" t="s">
        <v>3806</v>
      </c>
      <c r="AA962">
        <v>4</v>
      </c>
      <c r="AB962">
        <v>2</v>
      </c>
      <c r="AC962">
        <v>2</v>
      </c>
      <c r="AD962" t="s">
        <v>3807</v>
      </c>
      <c r="AE962">
        <v>3</v>
      </c>
      <c r="AF962">
        <v>3</v>
      </c>
      <c r="AG962">
        <v>1</v>
      </c>
      <c r="AH962" t="s">
        <v>3808</v>
      </c>
      <c r="AI962">
        <v>2</v>
      </c>
      <c r="AJ962">
        <v>4</v>
      </c>
      <c r="AK962">
        <v>5</v>
      </c>
      <c r="AL962" t="s">
        <v>3809</v>
      </c>
      <c r="AM962" t="s">
        <v>175</v>
      </c>
      <c r="AN962" t="s">
        <v>176</v>
      </c>
      <c r="AO962" t="s">
        <v>189</v>
      </c>
      <c r="AP962" t="s">
        <v>288</v>
      </c>
      <c r="AQ962" t="s">
        <v>425</v>
      </c>
      <c r="AR962" t="s">
        <v>384</v>
      </c>
      <c r="AT962" t="s">
        <v>252</v>
      </c>
      <c r="AU962" t="s">
        <v>252</v>
      </c>
      <c r="AV962" t="s">
        <v>254</v>
      </c>
      <c r="AW962" t="s">
        <v>289</v>
      </c>
      <c r="AX962" t="s">
        <v>255</v>
      </c>
      <c r="AY962" t="s">
        <v>256</v>
      </c>
      <c r="AZ962" t="s">
        <v>255</v>
      </c>
      <c r="BA962" t="s">
        <v>257</v>
      </c>
      <c r="BB962" t="s">
        <v>180</v>
      </c>
      <c r="BC962" t="s">
        <v>199</v>
      </c>
      <c r="BD962" t="s">
        <v>181</v>
      </c>
      <c r="BE962" t="s">
        <v>200</v>
      </c>
      <c r="BF962" t="s">
        <v>183</v>
      </c>
    </row>
    <row r="963" spans="1:58" x14ac:dyDescent="0.3">
      <c r="A963">
        <v>962</v>
      </c>
      <c r="B963" t="s">
        <v>3810</v>
      </c>
      <c r="C963" t="s">
        <v>117</v>
      </c>
      <c r="D963">
        <v>1</v>
      </c>
      <c r="E963" t="s">
        <v>303</v>
      </c>
      <c r="F963" t="s">
        <v>970</v>
      </c>
      <c r="J963" t="s">
        <v>187</v>
      </c>
      <c r="L963" t="s">
        <v>203</v>
      </c>
      <c r="N963" t="s">
        <v>980</v>
      </c>
      <c r="R963" t="s">
        <v>205</v>
      </c>
      <c r="S963" t="s">
        <v>170</v>
      </c>
      <c r="T963" t="s">
        <v>170</v>
      </c>
      <c r="U963" t="s">
        <v>159</v>
      </c>
      <c r="V963">
        <v>6</v>
      </c>
      <c r="W963">
        <v>2</v>
      </c>
      <c r="X963">
        <v>4</v>
      </c>
      <c r="Y963">
        <v>3</v>
      </c>
      <c r="AA963">
        <v>1</v>
      </c>
      <c r="AB963">
        <v>2</v>
      </c>
      <c r="AC963">
        <v>2</v>
      </c>
      <c r="AE963">
        <v>2</v>
      </c>
      <c r="AF963">
        <v>3</v>
      </c>
      <c r="AG963">
        <v>4</v>
      </c>
      <c r="AI963">
        <v>3</v>
      </c>
      <c r="AJ963">
        <v>3</v>
      </c>
      <c r="AK963">
        <v>3</v>
      </c>
      <c r="AM963" t="s">
        <v>189</v>
      </c>
      <c r="AN963" t="s">
        <v>175</v>
      </c>
      <c r="AO963" t="s">
        <v>189</v>
      </c>
      <c r="AP963" t="s">
        <v>178</v>
      </c>
      <c r="AQ963" t="s">
        <v>197</v>
      </c>
      <c r="AR963" t="s">
        <v>280</v>
      </c>
      <c r="AT963" t="s">
        <v>252</v>
      </c>
      <c r="AU963" t="s">
        <v>252</v>
      </c>
      <c r="AV963" t="s">
        <v>254</v>
      </c>
      <c r="AW963" t="s">
        <v>289</v>
      </c>
      <c r="AX963" t="s">
        <v>252</v>
      </c>
      <c r="AY963" t="s">
        <v>256</v>
      </c>
      <c r="AZ963" t="s">
        <v>252</v>
      </c>
      <c r="BA963" t="s">
        <v>198</v>
      </c>
      <c r="BD963" t="s">
        <v>181</v>
      </c>
      <c r="BE963" t="s">
        <v>200</v>
      </c>
    </row>
    <row r="964" spans="1:58" x14ac:dyDescent="0.3">
      <c r="A964">
        <v>963</v>
      </c>
      <c r="B964" t="s">
        <v>3811</v>
      </c>
      <c r="C964" t="s">
        <v>125</v>
      </c>
      <c r="D964">
        <v>2</v>
      </c>
      <c r="E964" t="s">
        <v>208</v>
      </c>
      <c r="F964" t="s">
        <v>126</v>
      </c>
      <c r="J964" t="s">
        <v>130</v>
      </c>
      <c r="L964" t="s">
        <v>114</v>
      </c>
      <c r="R964" t="s">
        <v>169</v>
      </c>
      <c r="S964" t="s">
        <v>170</v>
      </c>
      <c r="T964" t="s">
        <v>121</v>
      </c>
      <c r="U964" t="s">
        <v>159</v>
      </c>
      <c r="V964">
        <v>6</v>
      </c>
      <c r="W964">
        <v>2</v>
      </c>
      <c r="X964">
        <v>5</v>
      </c>
      <c r="Y964">
        <v>5</v>
      </c>
      <c r="Z964" t="s">
        <v>3812</v>
      </c>
      <c r="AA964">
        <v>3</v>
      </c>
      <c r="AB964">
        <v>2</v>
      </c>
      <c r="AC964">
        <v>3</v>
      </c>
      <c r="AD964" t="s">
        <v>3813</v>
      </c>
      <c r="AE964">
        <v>4</v>
      </c>
      <c r="AF964">
        <v>2</v>
      </c>
      <c r="AG964">
        <v>2</v>
      </c>
      <c r="AH964" t="s">
        <v>3814</v>
      </c>
      <c r="AI964">
        <v>2</v>
      </c>
      <c r="AJ964">
        <v>2</v>
      </c>
      <c r="AK964">
        <v>4</v>
      </c>
      <c r="AL964" t="s">
        <v>3815</v>
      </c>
      <c r="AM964" t="s">
        <v>175</v>
      </c>
      <c r="AN964" t="s">
        <v>175</v>
      </c>
      <c r="AO964" t="s">
        <v>175</v>
      </c>
      <c r="AP964" t="s">
        <v>178</v>
      </c>
      <c r="AQ964" t="s">
        <v>250</v>
      </c>
      <c r="AR964" t="s">
        <v>280</v>
      </c>
      <c r="AT964" t="s">
        <v>252</v>
      </c>
      <c r="AU964" t="s">
        <v>252</v>
      </c>
      <c r="AV964" t="s">
        <v>307</v>
      </c>
      <c r="AW964" t="s">
        <v>254</v>
      </c>
      <c r="AX964" t="s">
        <v>255</v>
      </c>
      <c r="AY964" t="s">
        <v>308</v>
      </c>
      <c r="AZ964" t="s">
        <v>252</v>
      </c>
      <c r="BA964" t="s">
        <v>257</v>
      </c>
      <c r="BB964" t="s">
        <v>346</v>
      </c>
      <c r="BC964" t="s">
        <v>199</v>
      </c>
      <c r="BD964" t="s">
        <v>181</v>
      </c>
      <c r="BE964">
        <v>2</v>
      </c>
      <c r="BF964" t="s">
        <v>183</v>
      </c>
    </row>
    <row r="965" spans="1:58" x14ac:dyDescent="0.3">
      <c r="A965">
        <v>964</v>
      </c>
      <c r="B965" t="s">
        <v>3816</v>
      </c>
      <c r="C965" t="s">
        <v>117</v>
      </c>
      <c r="D965">
        <v>1</v>
      </c>
      <c r="E965" t="s">
        <v>208</v>
      </c>
      <c r="F965" t="s">
        <v>129</v>
      </c>
      <c r="G965" t="s">
        <v>210</v>
      </c>
      <c r="J965" t="s">
        <v>506</v>
      </c>
      <c r="L965" t="s">
        <v>167</v>
      </c>
      <c r="N965" t="s">
        <v>204</v>
      </c>
      <c r="R965" t="s">
        <v>162</v>
      </c>
      <c r="S965" t="s">
        <v>158</v>
      </c>
      <c r="T965" t="s">
        <v>121</v>
      </c>
      <c r="U965" t="s">
        <v>159</v>
      </c>
      <c r="V965">
        <v>5</v>
      </c>
      <c r="W965">
        <v>3</v>
      </c>
      <c r="X965">
        <v>5</v>
      </c>
      <c r="Y965">
        <v>5</v>
      </c>
      <c r="Z965" t="s">
        <v>3817</v>
      </c>
      <c r="AA965">
        <v>3</v>
      </c>
      <c r="AB965">
        <v>3</v>
      </c>
      <c r="AC965">
        <v>3</v>
      </c>
      <c r="AD965" t="s">
        <v>3818</v>
      </c>
      <c r="AE965">
        <v>3</v>
      </c>
      <c r="AF965">
        <v>2</v>
      </c>
      <c r="AG965">
        <v>2</v>
      </c>
      <c r="AH965" t="s">
        <v>3819</v>
      </c>
      <c r="AI965">
        <v>2</v>
      </c>
      <c r="AJ965">
        <v>4</v>
      </c>
      <c r="AK965">
        <v>4</v>
      </c>
      <c r="AL965" t="s">
        <v>3820</v>
      </c>
      <c r="AM965" t="s">
        <v>175</v>
      </c>
      <c r="AN965" t="s">
        <v>175</v>
      </c>
      <c r="AO965" t="s">
        <v>175</v>
      </c>
      <c r="AP965" t="s">
        <v>178</v>
      </c>
      <c r="AQ965" t="s">
        <v>250</v>
      </c>
      <c r="AR965" t="s">
        <v>306</v>
      </c>
      <c r="AT965" t="s">
        <v>252</v>
      </c>
      <c r="AU965" t="s">
        <v>255</v>
      </c>
      <c r="AV965" t="s">
        <v>307</v>
      </c>
      <c r="AW965" t="s">
        <v>307</v>
      </c>
      <c r="AX965" t="s">
        <v>252</v>
      </c>
      <c r="AY965" t="s">
        <v>283</v>
      </c>
      <c r="AZ965" t="s">
        <v>252</v>
      </c>
      <c r="BA965" t="s">
        <v>257</v>
      </c>
      <c r="BB965" t="s">
        <v>258</v>
      </c>
      <c r="BC965" t="s">
        <v>284</v>
      </c>
      <c r="BD965" t="s">
        <v>181</v>
      </c>
      <c r="BE965" t="s">
        <v>200</v>
      </c>
      <c r="BF965" t="s">
        <v>183</v>
      </c>
    </row>
    <row r="966" spans="1:58" x14ac:dyDescent="0.3">
      <c r="A966">
        <v>965</v>
      </c>
      <c r="B966" t="s">
        <v>3821</v>
      </c>
      <c r="C966" t="s">
        <v>125</v>
      </c>
      <c r="D966">
        <v>3</v>
      </c>
      <c r="E966" t="s">
        <v>208</v>
      </c>
      <c r="F966" t="s">
        <v>126</v>
      </c>
      <c r="J966" t="s">
        <v>130</v>
      </c>
      <c r="L966" t="s">
        <v>194</v>
      </c>
      <c r="N966" t="s">
        <v>195</v>
      </c>
      <c r="O966" t="s">
        <v>570</v>
      </c>
      <c r="R966" t="s">
        <v>157</v>
      </c>
      <c r="S966" t="s">
        <v>163</v>
      </c>
      <c r="T966" t="s">
        <v>121</v>
      </c>
      <c r="U966" t="s">
        <v>159</v>
      </c>
      <c r="V966">
        <v>5</v>
      </c>
      <c r="W966">
        <v>1</v>
      </c>
      <c r="X966">
        <v>4</v>
      </c>
      <c r="Y966">
        <v>1</v>
      </c>
      <c r="AA966">
        <v>2</v>
      </c>
      <c r="AB966">
        <v>3</v>
      </c>
      <c r="AC966">
        <v>5</v>
      </c>
      <c r="AE966">
        <v>2</v>
      </c>
      <c r="AF966">
        <v>1</v>
      </c>
      <c r="AG966">
        <v>4</v>
      </c>
      <c r="AI966">
        <v>2</v>
      </c>
      <c r="AJ966">
        <v>1</v>
      </c>
      <c r="AK966">
        <v>4</v>
      </c>
      <c r="AM966" t="s">
        <v>177</v>
      </c>
      <c r="AN966" t="s">
        <v>176</v>
      </c>
      <c r="AO966" t="s">
        <v>177</v>
      </c>
      <c r="AP966" t="s">
        <v>178</v>
      </c>
      <c r="AQ966" t="s">
        <v>197</v>
      </c>
      <c r="AR966" t="s">
        <v>293</v>
      </c>
      <c r="AT966" t="s">
        <v>252</v>
      </c>
      <c r="AU966" t="s">
        <v>255</v>
      </c>
      <c r="AV966" t="s">
        <v>254</v>
      </c>
      <c r="AW966" t="s">
        <v>294</v>
      </c>
      <c r="AX966" t="s">
        <v>255</v>
      </c>
      <c r="AY966" t="s">
        <v>290</v>
      </c>
      <c r="AZ966" t="s">
        <v>252</v>
      </c>
      <c r="BA966" t="s">
        <v>257</v>
      </c>
      <c r="BB966" t="s">
        <v>180</v>
      </c>
      <c r="BC966" t="s">
        <v>199</v>
      </c>
      <c r="BD966" t="s">
        <v>181</v>
      </c>
      <c r="BE966">
        <v>3</v>
      </c>
      <c r="BF966" t="s">
        <v>183</v>
      </c>
    </row>
    <row r="967" spans="1:58" x14ac:dyDescent="0.3">
      <c r="A967">
        <v>966</v>
      </c>
      <c r="B967" t="s">
        <v>3822</v>
      </c>
      <c r="C967" t="s">
        <v>125</v>
      </c>
      <c r="D967">
        <v>1</v>
      </c>
      <c r="E967" t="s">
        <v>208</v>
      </c>
      <c r="F967" t="s">
        <v>126</v>
      </c>
      <c r="J967" t="s">
        <v>648</v>
      </c>
      <c r="L967" t="s">
        <v>203</v>
      </c>
      <c r="N967" t="s">
        <v>1868</v>
      </c>
      <c r="R967" t="s">
        <v>216</v>
      </c>
      <c r="S967" t="s">
        <v>170</v>
      </c>
      <c r="T967" t="s">
        <v>188</v>
      </c>
      <c r="U967" t="s">
        <v>159</v>
      </c>
      <c r="V967">
        <v>2</v>
      </c>
      <c r="W967">
        <v>2</v>
      </c>
      <c r="X967">
        <v>3</v>
      </c>
      <c r="Y967">
        <v>3</v>
      </c>
      <c r="AA967">
        <v>3</v>
      </c>
      <c r="AB967">
        <v>2</v>
      </c>
      <c r="AC967">
        <v>4</v>
      </c>
      <c r="AE967">
        <v>3</v>
      </c>
      <c r="AF967">
        <v>4</v>
      </c>
      <c r="AG967">
        <v>5</v>
      </c>
      <c r="AI967">
        <v>5</v>
      </c>
      <c r="AJ967">
        <v>5</v>
      </c>
      <c r="AK967">
        <v>1</v>
      </c>
      <c r="AM967" t="s">
        <v>189</v>
      </c>
      <c r="AN967" t="s">
        <v>175</v>
      </c>
      <c r="AO967" t="s">
        <v>189</v>
      </c>
      <c r="AP967" t="s">
        <v>288</v>
      </c>
      <c r="AQ967" t="s">
        <v>250</v>
      </c>
      <c r="AR967" t="s">
        <v>3174</v>
      </c>
      <c r="AT967" t="s">
        <v>255</v>
      </c>
      <c r="AU967" t="s">
        <v>252</v>
      </c>
      <c r="AV967" t="s">
        <v>289</v>
      </c>
      <c r="AW967" t="s">
        <v>294</v>
      </c>
      <c r="AX967" t="s">
        <v>255</v>
      </c>
      <c r="AY967" t="s">
        <v>541</v>
      </c>
      <c r="AZ967" t="s">
        <v>252</v>
      </c>
      <c r="BA967" t="s">
        <v>198</v>
      </c>
      <c r="BB967" t="s">
        <v>346</v>
      </c>
      <c r="BC967" t="s">
        <v>199</v>
      </c>
      <c r="BD967" t="s">
        <v>181</v>
      </c>
      <c r="BE967" t="s">
        <v>200</v>
      </c>
      <c r="BF967" t="s">
        <v>259</v>
      </c>
    </row>
    <row r="968" spans="1:58" x14ac:dyDescent="0.3">
      <c r="A968">
        <v>967</v>
      </c>
      <c r="B968" t="s">
        <v>3823</v>
      </c>
      <c r="C968" t="s">
        <v>117</v>
      </c>
      <c r="D968">
        <v>3</v>
      </c>
      <c r="E968" t="s">
        <v>231</v>
      </c>
      <c r="F968" t="s">
        <v>232</v>
      </c>
      <c r="J968" t="s">
        <v>140</v>
      </c>
      <c r="L968" t="s">
        <v>114</v>
      </c>
      <c r="R968" t="s">
        <v>162</v>
      </c>
      <c r="S968" t="s">
        <v>170</v>
      </c>
      <c r="T968" t="s">
        <v>121</v>
      </c>
      <c r="U968" t="s">
        <v>159</v>
      </c>
      <c r="V968">
        <v>7</v>
      </c>
      <c r="W968">
        <v>1</v>
      </c>
      <c r="X968">
        <v>5</v>
      </c>
      <c r="Y968">
        <v>5</v>
      </c>
      <c r="Z968" t="s">
        <v>3824</v>
      </c>
      <c r="AA968">
        <v>4</v>
      </c>
      <c r="AB968">
        <v>2</v>
      </c>
      <c r="AC968">
        <v>1</v>
      </c>
      <c r="AD968" t="s">
        <v>3825</v>
      </c>
      <c r="AE968">
        <v>4</v>
      </c>
      <c r="AF968">
        <v>1</v>
      </c>
      <c r="AG968">
        <v>1</v>
      </c>
      <c r="AH968" t="s">
        <v>3826</v>
      </c>
      <c r="AI968">
        <v>1</v>
      </c>
      <c r="AJ968">
        <v>3</v>
      </c>
      <c r="AK968">
        <v>4</v>
      </c>
      <c r="AL968" t="s">
        <v>3827</v>
      </c>
      <c r="AM968" t="s">
        <v>175</v>
      </c>
      <c r="AN968" t="s">
        <v>175</v>
      </c>
      <c r="AO968" t="s">
        <v>175</v>
      </c>
      <c r="AP968" t="s">
        <v>178</v>
      </c>
      <c r="AQ968" t="s">
        <v>305</v>
      </c>
      <c r="AR968" t="s">
        <v>293</v>
      </c>
      <c r="AT968" t="s">
        <v>252</v>
      </c>
      <c r="AU968" t="s">
        <v>252</v>
      </c>
      <c r="AV968" t="s">
        <v>254</v>
      </c>
      <c r="AW968" t="s">
        <v>282</v>
      </c>
      <c r="AX968" t="s">
        <v>252</v>
      </c>
      <c r="AY968" t="s">
        <v>308</v>
      </c>
      <c r="AZ968" t="s">
        <v>252</v>
      </c>
      <c r="BA968" t="s">
        <v>257</v>
      </c>
      <c r="BB968" t="s">
        <v>180</v>
      </c>
      <c r="BC968" t="s">
        <v>199</v>
      </c>
      <c r="BD968" t="s">
        <v>181</v>
      </c>
      <c r="BE968" t="s">
        <v>200</v>
      </c>
      <c r="BF968" t="s">
        <v>183</v>
      </c>
    </row>
    <row r="969" spans="1:58" x14ac:dyDescent="0.3">
      <c r="A969">
        <v>968</v>
      </c>
      <c r="B969" t="s">
        <v>3828</v>
      </c>
      <c r="C969" t="s">
        <v>117</v>
      </c>
      <c r="D969">
        <v>2</v>
      </c>
      <c r="E969" t="s">
        <v>235</v>
      </c>
      <c r="F969" t="s">
        <v>554</v>
      </c>
      <c r="H969" t="s">
        <v>154</v>
      </c>
      <c r="I969" t="s">
        <v>3829</v>
      </c>
      <c r="J969" t="s">
        <v>140</v>
      </c>
      <c r="L969" t="s">
        <v>114</v>
      </c>
      <c r="R969" t="s">
        <v>216</v>
      </c>
      <c r="S969" t="s">
        <v>163</v>
      </c>
      <c r="T969" t="s">
        <v>121</v>
      </c>
      <c r="U969" t="s">
        <v>159</v>
      </c>
      <c r="V969">
        <v>6</v>
      </c>
      <c r="W969">
        <v>3</v>
      </c>
      <c r="X969">
        <v>2</v>
      </c>
      <c r="Y969">
        <v>3</v>
      </c>
      <c r="AA969">
        <v>4</v>
      </c>
      <c r="AB969">
        <v>3</v>
      </c>
      <c r="AC969">
        <v>5</v>
      </c>
      <c r="AD969" t="s">
        <v>3830</v>
      </c>
      <c r="AE969">
        <v>2</v>
      </c>
      <c r="AF969">
        <v>2</v>
      </c>
      <c r="AG969">
        <v>4</v>
      </c>
      <c r="AH969" t="s">
        <v>3831</v>
      </c>
      <c r="AI969">
        <v>1</v>
      </c>
      <c r="AJ969">
        <v>5</v>
      </c>
      <c r="AK969">
        <v>1</v>
      </c>
      <c r="AL969" t="s">
        <v>3832</v>
      </c>
      <c r="AM969" t="s">
        <v>177</v>
      </c>
      <c r="AN969" t="s">
        <v>175</v>
      </c>
      <c r="AO969" t="s">
        <v>177</v>
      </c>
      <c r="AP969" t="s">
        <v>178</v>
      </c>
      <c r="AQ969" t="s">
        <v>250</v>
      </c>
      <c r="AR969" t="s">
        <v>293</v>
      </c>
      <c r="AT969" t="s">
        <v>252</v>
      </c>
      <c r="AU969" t="s">
        <v>252</v>
      </c>
      <c r="AV969" t="s">
        <v>307</v>
      </c>
      <c r="AW969" t="s">
        <v>254</v>
      </c>
      <c r="AX969" t="s">
        <v>252</v>
      </c>
      <c r="AY969" t="s">
        <v>290</v>
      </c>
      <c r="AZ969" t="s">
        <v>252</v>
      </c>
      <c r="BA969" t="s">
        <v>257</v>
      </c>
      <c r="BB969" t="s">
        <v>328</v>
      </c>
      <c r="BC969" t="s">
        <v>199</v>
      </c>
      <c r="BD969" t="s">
        <v>1410</v>
      </c>
      <c r="BE969">
        <v>2</v>
      </c>
      <c r="BF969" t="s">
        <v>183</v>
      </c>
    </row>
    <row r="970" spans="1:58" x14ac:dyDescent="0.3">
      <c r="A970">
        <v>969</v>
      </c>
      <c r="B970" t="s">
        <v>3833</v>
      </c>
      <c r="C970" t="s">
        <v>117</v>
      </c>
      <c r="D970" t="s">
        <v>218</v>
      </c>
      <c r="E970" t="s">
        <v>297</v>
      </c>
      <c r="F970" t="s">
        <v>428</v>
      </c>
      <c r="J970" t="s">
        <v>187</v>
      </c>
      <c r="L970" t="s">
        <v>114</v>
      </c>
      <c r="R970" t="s">
        <v>162</v>
      </c>
      <c r="S970" t="s">
        <v>163</v>
      </c>
      <c r="T970" t="s">
        <v>170</v>
      </c>
      <c r="U970" t="s">
        <v>159</v>
      </c>
      <c r="V970">
        <v>6</v>
      </c>
      <c r="W970">
        <v>2</v>
      </c>
      <c r="X970">
        <v>3</v>
      </c>
      <c r="Y970">
        <v>4</v>
      </c>
      <c r="Z970" t="s">
        <v>3834</v>
      </c>
      <c r="AA970">
        <v>3</v>
      </c>
      <c r="AB970">
        <v>2</v>
      </c>
      <c r="AC970">
        <v>3</v>
      </c>
      <c r="AD970" t="s">
        <v>3835</v>
      </c>
      <c r="AE970">
        <v>1</v>
      </c>
      <c r="AF970">
        <v>3</v>
      </c>
      <c r="AG970">
        <v>2</v>
      </c>
      <c r="AH970" t="s">
        <v>3836</v>
      </c>
      <c r="AI970">
        <v>1</v>
      </c>
      <c r="AJ970">
        <v>4</v>
      </c>
      <c r="AK970">
        <v>3</v>
      </c>
      <c r="AL970" t="s">
        <v>394</v>
      </c>
      <c r="AM970" t="s">
        <v>175</v>
      </c>
      <c r="AN970" t="s">
        <v>175</v>
      </c>
      <c r="AO970" t="s">
        <v>175</v>
      </c>
      <c r="AP970" t="s">
        <v>279</v>
      </c>
      <c r="AQ970" t="s">
        <v>179</v>
      </c>
      <c r="AR970" t="s">
        <v>293</v>
      </c>
      <c r="AT970" t="s">
        <v>252</v>
      </c>
      <c r="AU970" t="s">
        <v>252</v>
      </c>
      <c r="AV970" t="s">
        <v>282</v>
      </c>
      <c r="AW970" t="s">
        <v>282</v>
      </c>
      <c r="AX970" t="s">
        <v>252</v>
      </c>
      <c r="AY970" t="s">
        <v>295</v>
      </c>
      <c r="AZ970" t="s">
        <v>252</v>
      </c>
      <c r="BA970" t="s">
        <v>660</v>
      </c>
      <c r="BB970" t="s">
        <v>180</v>
      </c>
      <c r="BC970" t="s">
        <v>199</v>
      </c>
      <c r="BD970" t="s">
        <v>181</v>
      </c>
      <c r="BE970" t="s">
        <v>200</v>
      </c>
      <c r="BF970" t="s">
        <v>183</v>
      </c>
    </row>
    <row r="971" spans="1:58" x14ac:dyDescent="0.3">
      <c r="A971">
        <v>970</v>
      </c>
      <c r="B971" t="s">
        <v>3837</v>
      </c>
      <c r="C971" t="s">
        <v>125</v>
      </c>
      <c r="D971">
        <v>1</v>
      </c>
      <c r="E971" t="s">
        <v>208</v>
      </c>
      <c r="F971" t="s">
        <v>213</v>
      </c>
      <c r="J971" t="s">
        <v>213</v>
      </c>
      <c r="L971" t="s">
        <v>114</v>
      </c>
      <c r="R971" t="s">
        <v>241</v>
      </c>
      <c r="S971" t="s">
        <v>163</v>
      </c>
      <c r="T971" t="s">
        <v>121</v>
      </c>
      <c r="U971" t="s">
        <v>159</v>
      </c>
      <c r="V971">
        <v>8</v>
      </c>
      <c r="W971">
        <v>1</v>
      </c>
      <c r="X971">
        <v>3</v>
      </c>
      <c r="Y971">
        <v>4</v>
      </c>
      <c r="Z971" t="s">
        <v>3838</v>
      </c>
      <c r="AA971">
        <v>2</v>
      </c>
      <c r="AB971">
        <v>4</v>
      </c>
      <c r="AC971">
        <v>4</v>
      </c>
      <c r="AD971" t="s">
        <v>3839</v>
      </c>
      <c r="AE971">
        <v>2</v>
      </c>
      <c r="AF971">
        <v>3</v>
      </c>
      <c r="AG971">
        <v>3</v>
      </c>
      <c r="AH971" t="s">
        <v>3840</v>
      </c>
      <c r="AI971">
        <v>4</v>
      </c>
      <c r="AJ971">
        <v>2</v>
      </c>
      <c r="AK971">
        <v>2</v>
      </c>
      <c r="AL971" t="s">
        <v>3841</v>
      </c>
      <c r="AM971" t="s">
        <v>177</v>
      </c>
      <c r="AN971" t="s">
        <v>175</v>
      </c>
      <c r="AO971" t="s">
        <v>175</v>
      </c>
      <c r="AP971" t="s">
        <v>178</v>
      </c>
      <c r="AQ971" t="s">
        <v>250</v>
      </c>
      <c r="AR971" t="s">
        <v>352</v>
      </c>
      <c r="AT971" t="s">
        <v>252</v>
      </c>
      <c r="AU971" t="s">
        <v>252</v>
      </c>
      <c r="AV971" t="s">
        <v>254</v>
      </c>
      <c r="AW971" t="s">
        <v>294</v>
      </c>
      <c r="AX971" t="s">
        <v>255</v>
      </c>
      <c r="AY971" t="s">
        <v>308</v>
      </c>
      <c r="AZ971" t="s">
        <v>252</v>
      </c>
      <c r="BA971" t="s">
        <v>257</v>
      </c>
      <c r="BB971" t="s">
        <v>258</v>
      </c>
      <c r="BC971" t="s">
        <v>154</v>
      </c>
      <c r="BD971" t="s">
        <v>181</v>
      </c>
      <c r="BE971">
        <v>2</v>
      </c>
      <c r="BF971" t="s">
        <v>286</v>
      </c>
    </row>
    <row r="972" spans="1:58" x14ac:dyDescent="0.3">
      <c r="A972">
        <v>971</v>
      </c>
      <c r="B972" t="s">
        <v>3842</v>
      </c>
      <c r="C972" t="s">
        <v>125</v>
      </c>
      <c r="D972">
        <v>2</v>
      </c>
      <c r="E972" t="s">
        <v>208</v>
      </c>
      <c r="F972" t="s">
        <v>590</v>
      </c>
      <c r="J972" t="s">
        <v>213</v>
      </c>
      <c r="L972" t="s">
        <v>114</v>
      </c>
      <c r="R972" t="s">
        <v>131</v>
      </c>
      <c r="S972" t="s">
        <v>170</v>
      </c>
      <c r="T972" t="s">
        <v>121</v>
      </c>
      <c r="U972" t="s">
        <v>159</v>
      </c>
      <c r="V972">
        <v>5</v>
      </c>
      <c r="W972">
        <v>1</v>
      </c>
      <c r="Y972">
        <v>4</v>
      </c>
      <c r="Z972" t="s">
        <v>3843</v>
      </c>
      <c r="AA972">
        <v>2</v>
      </c>
      <c r="AB972">
        <v>1</v>
      </c>
      <c r="AD972" t="s">
        <v>3844</v>
      </c>
      <c r="AE972">
        <v>2</v>
      </c>
      <c r="AI972">
        <v>2</v>
      </c>
      <c r="AM972" t="s">
        <v>177</v>
      </c>
      <c r="AN972" t="s">
        <v>176</v>
      </c>
      <c r="AO972" t="s">
        <v>177</v>
      </c>
    </row>
    <row r="973" spans="1:58" x14ac:dyDescent="0.3">
      <c r="A973">
        <v>972</v>
      </c>
      <c r="B973" t="s">
        <v>3845</v>
      </c>
      <c r="C973" t="s">
        <v>125</v>
      </c>
      <c r="D973">
        <v>1</v>
      </c>
      <c r="E973" t="s">
        <v>231</v>
      </c>
      <c r="F973" t="s">
        <v>213</v>
      </c>
      <c r="J973" t="s">
        <v>130</v>
      </c>
      <c r="L973" t="s">
        <v>203</v>
      </c>
      <c r="N973" t="s">
        <v>317</v>
      </c>
      <c r="R973" t="s">
        <v>131</v>
      </c>
      <c r="S973" t="s">
        <v>223</v>
      </c>
      <c r="T973" t="s">
        <v>170</v>
      </c>
      <c r="U973" t="s">
        <v>159</v>
      </c>
      <c r="V973">
        <v>1</v>
      </c>
      <c r="W973">
        <v>1</v>
      </c>
      <c r="X973">
        <v>4</v>
      </c>
      <c r="Y973">
        <v>5</v>
      </c>
      <c r="Z973" t="s">
        <v>3846</v>
      </c>
      <c r="AA973">
        <v>3</v>
      </c>
      <c r="AB973">
        <v>1</v>
      </c>
      <c r="AC973">
        <v>1</v>
      </c>
      <c r="AD973" t="s">
        <v>3847</v>
      </c>
      <c r="AE973">
        <v>4</v>
      </c>
      <c r="AF973">
        <v>2</v>
      </c>
      <c r="AG973">
        <v>2</v>
      </c>
      <c r="AH973" t="s">
        <v>3848</v>
      </c>
      <c r="AI973">
        <v>1</v>
      </c>
      <c r="AJ973">
        <v>3</v>
      </c>
      <c r="AK973">
        <v>4</v>
      </c>
      <c r="AL973" t="s">
        <v>790</v>
      </c>
      <c r="AM973" t="s">
        <v>175</v>
      </c>
      <c r="AN973" t="s">
        <v>175</v>
      </c>
      <c r="AO973" t="s">
        <v>175</v>
      </c>
      <c r="AP973" t="s">
        <v>288</v>
      </c>
      <c r="AQ973" t="s">
        <v>250</v>
      </c>
      <c r="AR973" t="s">
        <v>293</v>
      </c>
      <c r="AT973" t="s">
        <v>255</v>
      </c>
      <c r="AU973" t="s">
        <v>255</v>
      </c>
      <c r="AV973" t="s">
        <v>307</v>
      </c>
      <c r="AW973" t="s">
        <v>307</v>
      </c>
      <c r="AX973" t="s">
        <v>252</v>
      </c>
      <c r="AY973" t="s">
        <v>308</v>
      </c>
      <c r="AZ973" t="s">
        <v>252</v>
      </c>
      <c r="BA973" t="s">
        <v>198</v>
      </c>
      <c r="BB973" t="s">
        <v>346</v>
      </c>
      <c r="BC973" t="s">
        <v>199</v>
      </c>
      <c r="BD973" t="s">
        <v>181</v>
      </c>
      <c r="BE973" t="s">
        <v>200</v>
      </c>
    </row>
    <row r="974" spans="1:58" x14ac:dyDescent="0.3">
      <c r="A974">
        <v>973</v>
      </c>
      <c r="B974" t="s">
        <v>3849</v>
      </c>
      <c r="C974" t="s">
        <v>117</v>
      </c>
      <c r="D974">
        <v>2</v>
      </c>
      <c r="E974" t="s">
        <v>208</v>
      </c>
      <c r="F974" t="s">
        <v>706</v>
      </c>
      <c r="J974" t="s">
        <v>140</v>
      </c>
      <c r="L974" t="s">
        <v>114</v>
      </c>
      <c r="R974" t="s">
        <v>162</v>
      </c>
      <c r="S974" t="s">
        <v>158</v>
      </c>
      <c r="T974" t="s">
        <v>121</v>
      </c>
      <c r="U974" t="s">
        <v>159</v>
      </c>
      <c r="V974">
        <v>6</v>
      </c>
      <c r="W974">
        <v>4</v>
      </c>
      <c r="X974">
        <v>4</v>
      </c>
      <c r="Y974">
        <v>3</v>
      </c>
      <c r="Z974" t="s">
        <v>3850</v>
      </c>
      <c r="AA974">
        <v>2</v>
      </c>
      <c r="AB974">
        <v>2</v>
      </c>
      <c r="AC974">
        <v>1</v>
      </c>
      <c r="AD974" t="s">
        <v>3851</v>
      </c>
      <c r="AE974">
        <v>2</v>
      </c>
      <c r="AF974">
        <v>2</v>
      </c>
      <c r="AG974">
        <v>2</v>
      </c>
      <c r="AH974" t="s">
        <v>3851</v>
      </c>
      <c r="AI974">
        <v>3</v>
      </c>
      <c r="AJ974">
        <v>4</v>
      </c>
      <c r="AK974">
        <v>4</v>
      </c>
      <c r="AL974" t="s">
        <v>3852</v>
      </c>
      <c r="AM974" t="s">
        <v>175</v>
      </c>
      <c r="AN974" t="s">
        <v>176</v>
      </c>
      <c r="AO974" t="s">
        <v>176</v>
      </c>
      <c r="AP974" t="s">
        <v>178</v>
      </c>
      <c r="AQ974" t="s">
        <v>305</v>
      </c>
      <c r="AR974" t="s">
        <v>280</v>
      </c>
      <c r="AT974" t="s">
        <v>252</v>
      </c>
      <c r="AU974" t="s">
        <v>252</v>
      </c>
      <c r="AV974" t="s">
        <v>307</v>
      </c>
      <c r="AW974" t="s">
        <v>289</v>
      </c>
      <c r="AX974" t="s">
        <v>255</v>
      </c>
      <c r="AY974" t="s">
        <v>256</v>
      </c>
      <c r="AZ974" t="s">
        <v>252</v>
      </c>
      <c r="BA974" t="s">
        <v>257</v>
      </c>
      <c r="BB974" t="s">
        <v>180</v>
      </c>
      <c r="BC974" t="s">
        <v>199</v>
      </c>
      <c r="BD974" t="s">
        <v>181</v>
      </c>
      <c r="BE974" t="s">
        <v>200</v>
      </c>
      <c r="BF974" t="s">
        <v>183</v>
      </c>
    </row>
    <row r="975" spans="1:58" x14ac:dyDescent="0.3">
      <c r="A975">
        <v>974</v>
      </c>
      <c r="B975" t="s">
        <v>3853</v>
      </c>
      <c r="C975" t="s">
        <v>117</v>
      </c>
      <c r="D975">
        <v>1</v>
      </c>
      <c r="E975" t="s">
        <v>208</v>
      </c>
      <c r="F975" t="s">
        <v>129</v>
      </c>
      <c r="J975" t="s">
        <v>113</v>
      </c>
      <c r="L975" t="s">
        <v>114</v>
      </c>
      <c r="R975" t="s">
        <v>131</v>
      </c>
      <c r="S975" t="s">
        <v>158</v>
      </c>
      <c r="T975" t="s">
        <v>121</v>
      </c>
      <c r="U975" t="s">
        <v>159</v>
      </c>
      <c r="V975">
        <v>5</v>
      </c>
      <c r="W975">
        <v>1</v>
      </c>
      <c r="X975">
        <v>5</v>
      </c>
      <c r="Y975">
        <v>3</v>
      </c>
      <c r="Z975" t="s">
        <v>3854</v>
      </c>
      <c r="AA975">
        <v>3</v>
      </c>
      <c r="AB975">
        <v>2</v>
      </c>
      <c r="AC975">
        <v>4</v>
      </c>
      <c r="AD975" t="s">
        <v>3855</v>
      </c>
      <c r="AE975">
        <v>5</v>
      </c>
      <c r="AF975">
        <v>3</v>
      </c>
      <c r="AG975">
        <v>3</v>
      </c>
      <c r="AH975" t="s">
        <v>3856</v>
      </c>
      <c r="AI975">
        <v>3</v>
      </c>
      <c r="AJ975">
        <v>4</v>
      </c>
      <c r="AK975">
        <v>3</v>
      </c>
      <c r="AL975" t="s">
        <v>3857</v>
      </c>
      <c r="AM975" t="s">
        <v>177</v>
      </c>
      <c r="AN975" t="s">
        <v>176</v>
      </c>
      <c r="AO975" t="s">
        <v>177</v>
      </c>
      <c r="AP975" t="s">
        <v>288</v>
      </c>
      <c r="AQ975" t="s">
        <v>250</v>
      </c>
      <c r="AR975" t="s">
        <v>567</v>
      </c>
      <c r="AT975" t="s">
        <v>252</v>
      </c>
      <c r="AU975" t="s">
        <v>252</v>
      </c>
      <c r="AV975" t="s">
        <v>253</v>
      </c>
      <c r="AW975" t="s">
        <v>254</v>
      </c>
      <c r="AX975" t="s">
        <v>252</v>
      </c>
      <c r="AY975" t="s">
        <v>295</v>
      </c>
      <c r="AZ975" t="s">
        <v>252</v>
      </c>
      <c r="BA975" t="s">
        <v>257</v>
      </c>
      <c r="BB975" t="s">
        <v>258</v>
      </c>
      <c r="BC975" t="s">
        <v>284</v>
      </c>
      <c r="BD975" t="s">
        <v>181</v>
      </c>
      <c r="BE975" t="s">
        <v>200</v>
      </c>
      <c r="BF975" t="s">
        <v>183</v>
      </c>
    </row>
    <row r="976" spans="1:58" x14ac:dyDescent="0.3">
      <c r="A976">
        <v>975</v>
      </c>
      <c r="B976" t="s">
        <v>3858</v>
      </c>
      <c r="C976" t="s">
        <v>112</v>
      </c>
      <c r="D976">
        <v>1</v>
      </c>
      <c r="E976" t="s">
        <v>208</v>
      </c>
      <c r="F976" t="s">
        <v>320</v>
      </c>
      <c r="J976" t="s">
        <v>215</v>
      </c>
      <c r="L976" t="s">
        <v>114</v>
      </c>
      <c r="R976" t="s">
        <v>241</v>
      </c>
      <c r="S976" t="s">
        <v>163</v>
      </c>
      <c r="T976" t="s">
        <v>121</v>
      </c>
      <c r="U976" t="s">
        <v>159</v>
      </c>
      <c r="V976">
        <v>4</v>
      </c>
      <c r="W976">
        <v>2</v>
      </c>
      <c r="X976">
        <v>4</v>
      </c>
      <c r="Y976">
        <v>3</v>
      </c>
      <c r="AA976">
        <v>3</v>
      </c>
      <c r="AB976">
        <v>3</v>
      </c>
      <c r="AC976">
        <v>4</v>
      </c>
      <c r="AE976">
        <v>4</v>
      </c>
      <c r="AF976">
        <v>2</v>
      </c>
      <c r="AG976">
        <v>4</v>
      </c>
      <c r="AI976">
        <v>2</v>
      </c>
      <c r="AJ976">
        <v>3</v>
      </c>
      <c r="AK976">
        <v>4</v>
      </c>
      <c r="AM976" t="s">
        <v>177</v>
      </c>
      <c r="AN976" t="s">
        <v>176</v>
      </c>
      <c r="AO976" t="s">
        <v>177</v>
      </c>
      <c r="AP976" t="s">
        <v>288</v>
      </c>
      <c r="AQ976" t="s">
        <v>250</v>
      </c>
      <c r="AR976" t="s">
        <v>352</v>
      </c>
      <c r="AT976" t="s">
        <v>252</v>
      </c>
      <c r="AU976" t="s">
        <v>252</v>
      </c>
      <c r="AV976" t="s">
        <v>307</v>
      </c>
      <c r="AW976" t="s">
        <v>289</v>
      </c>
      <c r="AX976" t="s">
        <v>252</v>
      </c>
      <c r="AY976" t="s">
        <v>283</v>
      </c>
      <c r="AZ976" t="s">
        <v>252</v>
      </c>
      <c r="BA976" t="s">
        <v>660</v>
      </c>
      <c r="BB976" t="s">
        <v>328</v>
      </c>
      <c r="BC976" t="s">
        <v>385</v>
      </c>
      <c r="BD976" t="s">
        <v>532</v>
      </c>
      <c r="BE976" t="s">
        <v>200</v>
      </c>
      <c r="BF976" t="s">
        <v>183</v>
      </c>
    </row>
    <row r="977" spans="1:58" x14ac:dyDescent="0.3">
      <c r="A977">
        <v>976</v>
      </c>
      <c r="B977" t="s">
        <v>3859</v>
      </c>
      <c r="C977" t="s">
        <v>117</v>
      </c>
      <c r="D977">
        <v>3</v>
      </c>
      <c r="E977" t="s">
        <v>674</v>
      </c>
      <c r="F977" t="s">
        <v>332</v>
      </c>
      <c r="H977" t="s">
        <v>316</v>
      </c>
      <c r="J977" t="s">
        <v>332</v>
      </c>
      <c r="L977" t="s">
        <v>114</v>
      </c>
      <c r="R977" t="s">
        <v>157</v>
      </c>
      <c r="S977" t="s">
        <v>223</v>
      </c>
      <c r="T977" t="s">
        <v>170</v>
      </c>
      <c r="U977" t="s">
        <v>159</v>
      </c>
      <c r="V977">
        <v>1</v>
      </c>
      <c r="W977">
        <v>3</v>
      </c>
      <c r="X977">
        <v>3</v>
      </c>
      <c r="Y977">
        <v>4</v>
      </c>
      <c r="Z977" t="s">
        <v>3860</v>
      </c>
      <c r="AA977">
        <v>2</v>
      </c>
      <c r="AB977">
        <v>4</v>
      </c>
      <c r="AC977">
        <v>3</v>
      </c>
      <c r="AD977" t="s">
        <v>3861</v>
      </c>
      <c r="AE977">
        <v>4</v>
      </c>
      <c r="AF977">
        <v>2</v>
      </c>
      <c r="AG977">
        <v>2</v>
      </c>
      <c r="AH977" t="s">
        <v>162</v>
      </c>
      <c r="AI977">
        <v>1</v>
      </c>
      <c r="AJ977">
        <v>1</v>
      </c>
      <c r="AK977">
        <v>1</v>
      </c>
      <c r="AL977" t="s">
        <v>3862</v>
      </c>
      <c r="AM977" t="s">
        <v>175</v>
      </c>
      <c r="AN977" t="s">
        <v>175</v>
      </c>
      <c r="AO977" t="s">
        <v>175</v>
      </c>
      <c r="AP977" t="s">
        <v>288</v>
      </c>
      <c r="AQ977" t="s">
        <v>425</v>
      </c>
      <c r="AR977" t="s">
        <v>280</v>
      </c>
      <c r="AT977" t="s">
        <v>252</v>
      </c>
      <c r="AU977" t="s">
        <v>255</v>
      </c>
      <c r="AV977" t="s">
        <v>254</v>
      </c>
      <c r="AW977" t="s">
        <v>289</v>
      </c>
      <c r="AX977" t="s">
        <v>252</v>
      </c>
      <c r="AY977" t="s">
        <v>283</v>
      </c>
      <c r="AZ977" t="s">
        <v>252</v>
      </c>
      <c r="BA977" t="s">
        <v>198</v>
      </c>
      <c r="BB977" t="s">
        <v>180</v>
      </c>
      <c r="BC977" t="s">
        <v>199</v>
      </c>
      <c r="BD977" t="s">
        <v>181</v>
      </c>
      <c r="BE977" t="s">
        <v>200</v>
      </c>
      <c r="BF977" t="s">
        <v>183</v>
      </c>
    </row>
    <row r="978" spans="1:58" x14ac:dyDescent="0.3">
      <c r="A978">
        <v>977</v>
      </c>
      <c r="B978" t="s">
        <v>3863</v>
      </c>
      <c r="C978" t="s">
        <v>125</v>
      </c>
      <c r="D978">
        <v>2</v>
      </c>
      <c r="E978" t="s">
        <v>208</v>
      </c>
      <c r="F978" t="s">
        <v>232</v>
      </c>
      <c r="J978" t="s">
        <v>213</v>
      </c>
      <c r="L978" t="s">
        <v>114</v>
      </c>
      <c r="R978" t="s">
        <v>162</v>
      </c>
      <c r="S978" t="s">
        <v>170</v>
      </c>
      <c r="T978" t="s">
        <v>121</v>
      </c>
      <c r="U978" t="s">
        <v>159</v>
      </c>
      <c r="V978">
        <v>5</v>
      </c>
      <c r="W978">
        <v>2</v>
      </c>
      <c r="X978">
        <v>3</v>
      </c>
      <c r="Y978">
        <v>5</v>
      </c>
      <c r="AA978">
        <v>3</v>
      </c>
      <c r="AB978">
        <v>1</v>
      </c>
      <c r="AC978">
        <v>3</v>
      </c>
      <c r="AE978">
        <v>4</v>
      </c>
      <c r="AF978">
        <v>1</v>
      </c>
      <c r="AG978">
        <v>2</v>
      </c>
      <c r="AI978">
        <v>2</v>
      </c>
      <c r="AJ978">
        <v>3</v>
      </c>
      <c r="AK978">
        <v>4</v>
      </c>
      <c r="AM978" t="s">
        <v>175</v>
      </c>
      <c r="AN978" t="s">
        <v>175</v>
      </c>
      <c r="AO978" t="s">
        <v>175</v>
      </c>
      <c r="AP978" t="s">
        <v>178</v>
      </c>
      <c r="AQ978" t="s">
        <v>425</v>
      </c>
      <c r="AR978" t="s">
        <v>447</v>
      </c>
      <c r="AT978" t="s">
        <v>252</v>
      </c>
      <c r="AU978" t="s">
        <v>252</v>
      </c>
      <c r="AV978" t="s">
        <v>253</v>
      </c>
      <c r="AW978" t="s">
        <v>253</v>
      </c>
      <c r="AX978" t="s">
        <v>252</v>
      </c>
      <c r="AY978" t="s">
        <v>308</v>
      </c>
      <c r="AZ978" t="s">
        <v>252</v>
      </c>
      <c r="BA978" t="s">
        <v>257</v>
      </c>
      <c r="BB978" t="s">
        <v>328</v>
      </c>
      <c r="BC978" t="s">
        <v>199</v>
      </c>
      <c r="BD978" t="s">
        <v>181</v>
      </c>
      <c r="BE978" t="s">
        <v>200</v>
      </c>
      <c r="BF978" t="s">
        <v>259</v>
      </c>
    </row>
    <row r="979" spans="1:58" x14ac:dyDescent="0.3">
      <c r="A979">
        <v>978</v>
      </c>
      <c r="B979" t="s">
        <v>3864</v>
      </c>
      <c r="C979" t="s">
        <v>117</v>
      </c>
      <c r="D979">
        <v>2</v>
      </c>
      <c r="E979" t="s">
        <v>208</v>
      </c>
      <c r="F979" t="s">
        <v>192</v>
      </c>
      <c r="J979" t="s">
        <v>113</v>
      </c>
      <c r="L979" t="s">
        <v>114</v>
      </c>
      <c r="R979" t="s">
        <v>377</v>
      </c>
      <c r="S979" t="s">
        <v>163</v>
      </c>
      <c r="T979" t="s">
        <v>121</v>
      </c>
      <c r="U979" t="s">
        <v>159</v>
      </c>
      <c r="V979">
        <v>5</v>
      </c>
      <c r="W979">
        <v>4</v>
      </c>
      <c r="X979">
        <v>3</v>
      </c>
      <c r="Y979">
        <v>3</v>
      </c>
      <c r="Z979" t="s">
        <v>205</v>
      </c>
      <c r="AA979">
        <v>3</v>
      </c>
      <c r="AB979">
        <v>2</v>
      </c>
      <c r="AC979">
        <v>2</v>
      </c>
      <c r="AD979" t="s">
        <v>3865</v>
      </c>
      <c r="AE979">
        <v>2</v>
      </c>
      <c r="AF979">
        <v>3</v>
      </c>
      <c r="AG979">
        <v>4</v>
      </c>
      <c r="AH979" t="s">
        <v>3866</v>
      </c>
      <c r="AI979">
        <v>2</v>
      </c>
      <c r="AJ979">
        <v>4</v>
      </c>
      <c r="AK979">
        <v>5</v>
      </c>
      <c r="AL979" t="s">
        <v>3867</v>
      </c>
      <c r="AM979" t="s">
        <v>189</v>
      </c>
      <c r="AN979" t="s">
        <v>176</v>
      </c>
      <c r="AO979" t="s">
        <v>176</v>
      </c>
      <c r="AP979" t="s">
        <v>178</v>
      </c>
      <c r="AQ979" t="s">
        <v>305</v>
      </c>
      <c r="AR979" t="s">
        <v>384</v>
      </c>
      <c r="AT979" t="s">
        <v>252</v>
      </c>
      <c r="AU979" t="s">
        <v>252</v>
      </c>
      <c r="AV979" t="s">
        <v>254</v>
      </c>
      <c r="AW979" t="s">
        <v>294</v>
      </c>
      <c r="AX979" t="s">
        <v>252</v>
      </c>
      <c r="AY979" t="s">
        <v>256</v>
      </c>
      <c r="AZ979" t="s">
        <v>252</v>
      </c>
      <c r="BA979" t="s">
        <v>257</v>
      </c>
      <c r="BB979" t="s">
        <v>180</v>
      </c>
      <c r="BC979" t="s">
        <v>199</v>
      </c>
      <c r="BD979" t="s">
        <v>181</v>
      </c>
      <c r="BE979" t="s">
        <v>200</v>
      </c>
      <c r="BF979" t="s">
        <v>313</v>
      </c>
    </row>
    <row r="980" spans="1:58" x14ac:dyDescent="0.3">
      <c r="A980">
        <v>979</v>
      </c>
      <c r="B980" t="s">
        <v>3868</v>
      </c>
      <c r="C980" t="s">
        <v>125</v>
      </c>
      <c r="D980">
        <v>3</v>
      </c>
      <c r="E980" t="s">
        <v>208</v>
      </c>
      <c r="F980" t="s">
        <v>118</v>
      </c>
      <c r="J980" t="s">
        <v>334</v>
      </c>
      <c r="L980" t="s">
        <v>114</v>
      </c>
      <c r="R980" t="s">
        <v>216</v>
      </c>
      <c r="S980" t="s">
        <v>587</v>
      </c>
      <c r="T980" t="s">
        <v>170</v>
      </c>
      <c r="U980" t="s">
        <v>322</v>
      </c>
      <c r="V980">
        <v>2</v>
      </c>
      <c r="W980">
        <v>3</v>
      </c>
      <c r="X980">
        <v>2</v>
      </c>
      <c r="Y980">
        <v>1</v>
      </c>
      <c r="Z980" t="s">
        <v>3869</v>
      </c>
      <c r="AA980">
        <v>5</v>
      </c>
      <c r="AB980">
        <v>4</v>
      </c>
      <c r="AC980">
        <v>3</v>
      </c>
      <c r="AD980" t="s">
        <v>3870</v>
      </c>
      <c r="AE980">
        <v>2</v>
      </c>
      <c r="AF980">
        <v>3</v>
      </c>
      <c r="AG980">
        <v>4</v>
      </c>
      <c r="AH980" t="s">
        <v>3871</v>
      </c>
      <c r="AI980">
        <v>4</v>
      </c>
      <c r="AJ980">
        <v>4</v>
      </c>
      <c r="AK980">
        <v>1</v>
      </c>
      <c r="AL980" t="s">
        <v>3872</v>
      </c>
      <c r="AM980" t="s">
        <v>189</v>
      </c>
      <c r="AN980" t="s">
        <v>175</v>
      </c>
      <c r="AO980" t="s">
        <v>189</v>
      </c>
      <c r="AP980" t="s">
        <v>178</v>
      </c>
      <c r="AQ980" t="s">
        <v>326</v>
      </c>
      <c r="AR980" t="s">
        <v>2579</v>
      </c>
      <c r="AS980" t="s">
        <v>3873</v>
      </c>
      <c r="AT980" t="s">
        <v>252</v>
      </c>
      <c r="AU980" t="s">
        <v>252</v>
      </c>
      <c r="AV980" t="s">
        <v>307</v>
      </c>
      <c r="AW980" t="s">
        <v>253</v>
      </c>
      <c r="AX980" t="s">
        <v>255</v>
      </c>
      <c r="AY980" t="s">
        <v>290</v>
      </c>
      <c r="AZ980" t="s">
        <v>252</v>
      </c>
      <c r="BA980" t="s">
        <v>198</v>
      </c>
      <c r="BB980" t="s">
        <v>258</v>
      </c>
      <c r="BC980" t="s">
        <v>199</v>
      </c>
      <c r="BD980" t="s">
        <v>181</v>
      </c>
      <c r="BE980">
        <v>1</v>
      </c>
      <c r="BF980" t="s">
        <v>183</v>
      </c>
    </row>
    <row r="981" spans="1:58" x14ac:dyDescent="0.3">
      <c r="A981">
        <v>980</v>
      </c>
      <c r="B981" t="s">
        <v>3874</v>
      </c>
      <c r="C981" t="s">
        <v>112</v>
      </c>
      <c r="D981">
        <v>1</v>
      </c>
      <c r="E981" t="s">
        <v>161</v>
      </c>
      <c r="J981" t="s">
        <v>215</v>
      </c>
      <c r="L981" t="s">
        <v>167</v>
      </c>
      <c r="N981" t="s">
        <v>442</v>
      </c>
      <c r="R981" t="s">
        <v>222</v>
      </c>
      <c r="S981" t="s">
        <v>170</v>
      </c>
      <c r="T981" t="s">
        <v>170</v>
      </c>
      <c r="U981" t="s">
        <v>159</v>
      </c>
      <c r="V981">
        <v>6</v>
      </c>
      <c r="W981">
        <v>2</v>
      </c>
      <c r="X981">
        <v>2</v>
      </c>
      <c r="Y981">
        <v>2</v>
      </c>
      <c r="AA981">
        <v>4</v>
      </c>
      <c r="AB981">
        <v>2</v>
      </c>
      <c r="AC981">
        <v>4</v>
      </c>
      <c r="AE981">
        <v>3</v>
      </c>
      <c r="AF981">
        <v>5</v>
      </c>
      <c r="AG981">
        <v>3</v>
      </c>
      <c r="AI981">
        <v>2</v>
      </c>
      <c r="AJ981">
        <v>2</v>
      </c>
      <c r="AK981">
        <v>4</v>
      </c>
      <c r="AM981" t="s">
        <v>177</v>
      </c>
      <c r="AN981" t="s">
        <v>176</v>
      </c>
      <c r="AO981" t="s">
        <v>177</v>
      </c>
      <c r="AP981" t="s">
        <v>288</v>
      </c>
      <c r="AQ981" t="s">
        <v>326</v>
      </c>
      <c r="AR981" t="s">
        <v>483</v>
      </c>
      <c r="AT981" t="s">
        <v>252</v>
      </c>
      <c r="AU981" t="s">
        <v>255</v>
      </c>
      <c r="AV981" t="s">
        <v>253</v>
      </c>
      <c r="AW981" t="s">
        <v>307</v>
      </c>
      <c r="AX981" t="s">
        <v>252</v>
      </c>
      <c r="AY981" t="s">
        <v>541</v>
      </c>
      <c r="AZ981" t="s">
        <v>252</v>
      </c>
      <c r="BA981" t="s">
        <v>257</v>
      </c>
      <c r="BB981" t="s">
        <v>328</v>
      </c>
      <c r="BC981" t="s">
        <v>199</v>
      </c>
      <c r="BD981" t="s">
        <v>457</v>
      </c>
      <c r="BE981" t="s">
        <v>200</v>
      </c>
      <c r="BF981" t="s">
        <v>286</v>
      </c>
    </row>
    <row r="982" spans="1:58" x14ac:dyDescent="0.3">
      <c r="A982">
        <v>981</v>
      </c>
      <c r="B982" t="s">
        <v>3875</v>
      </c>
      <c r="C982" t="s">
        <v>117</v>
      </c>
      <c r="D982">
        <v>1</v>
      </c>
      <c r="E982" t="s">
        <v>208</v>
      </c>
      <c r="F982" t="s">
        <v>154</v>
      </c>
      <c r="G982" t="s">
        <v>210</v>
      </c>
      <c r="J982" t="s">
        <v>113</v>
      </c>
      <c r="L982" t="s">
        <v>114</v>
      </c>
      <c r="R982" t="s">
        <v>157</v>
      </c>
      <c r="S982" t="s">
        <v>170</v>
      </c>
      <c r="T982" t="s">
        <v>170</v>
      </c>
      <c r="U982" t="s">
        <v>159</v>
      </c>
      <c r="V982">
        <v>3</v>
      </c>
      <c r="W982">
        <v>2</v>
      </c>
      <c r="X982">
        <v>4</v>
      </c>
      <c r="Y982">
        <v>4</v>
      </c>
      <c r="AA982">
        <v>2</v>
      </c>
      <c r="AB982">
        <v>2</v>
      </c>
      <c r="AC982">
        <v>5</v>
      </c>
      <c r="AE982">
        <v>3</v>
      </c>
      <c r="AF982">
        <v>1</v>
      </c>
      <c r="AG982">
        <v>3</v>
      </c>
      <c r="AI982">
        <v>2</v>
      </c>
      <c r="AJ982">
        <v>5</v>
      </c>
      <c r="AK982">
        <v>3</v>
      </c>
      <c r="AM982" t="s">
        <v>177</v>
      </c>
      <c r="AN982" t="s">
        <v>175</v>
      </c>
      <c r="AO982" t="s">
        <v>177</v>
      </c>
      <c r="AP982" t="s">
        <v>178</v>
      </c>
      <c r="AQ982" t="s">
        <v>250</v>
      </c>
      <c r="AR982" t="s">
        <v>352</v>
      </c>
      <c r="AT982" t="s">
        <v>252</v>
      </c>
      <c r="AU982" t="s">
        <v>252</v>
      </c>
      <c r="AV982" t="s">
        <v>254</v>
      </c>
      <c r="AW982" t="s">
        <v>289</v>
      </c>
      <c r="AX982" t="s">
        <v>252</v>
      </c>
      <c r="AY982" t="s">
        <v>295</v>
      </c>
      <c r="AZ982" t="s">
        <v>252</v>
      </c>
      <c r="BA982" t="s">
        <v>257</v>
      </c>
      <c r="BB982" t="s">
        <v>180</v>
      </c>
      <c r="BC982" t="s">
        <v>199</v>
      </c>
      <c r="BD982" t="s">
        <v>181</v>
      </c>
      <c r="BE982" t="s">
        <v>200</v>
      </c>
      <c r="BF982" t="s">
        <v>183</v>
      </c>
    </row>
    <row r="983" spans="1:58" x14ac:dyDescent="0.3">
      <c r="A983">
        <v>982</v>
      </c>
      <c r="B983" t="s">
        <v>3876</v>
      </c>
      <c r="C983" t="s">
        <v>133</v>
      </c>
      <c r="D983">
        <v>2</v>
      </c>
      <c r="E983" t="s">
        <v>208</v>
      </c>
      <c r="F983" t="s">
        <v>428</v>
      </c>
      <c r="J983" t="s">
        <v>140</v>
      </c>
      <c r="L983" t="s">
        <v>114</v>
      </c>
      <c r="R983" t="s">
        <v>157</v>
      </c>
      <c r="S983" t="s">
        <v>158</v>
      </c>
      <c r="T983" t="s">
        <v>121</v>
      </c>
      <c r="U983" t="s">
        <v>159</v>
      </c>
      <c r="V983">
        <v>5</v>
      </c>
      <c r="W983">
        <v>2</v>
      </c>
      <c r="X983">
        <v>3</v>
      </c>
      <c r="Y983">
        <v>3</v>
      </c>
      <c r="AA983">
        <v>3</v>
      </c>
      <c r="AB983">
        <v>3</v>
      </c>
      <c r="AC983">
        <v>5</v>
      </c>
      <c r="AE983">
        <v>4</v>
      </c>
      <c r="AF983">
        <v>3</v>
      </c>
      <c r="AG983">
        <v>4</v>
      </c>
      <c r="AI983">
        <v>4</v>
      </c>
      <c r="AJ983">
        <v>4</v>
      </c>
      <c r="AK983">
        <v>2</v>
      </c>
      <c r="AM983" t="s">
        <v>175</v>
      </c>
      <c r="AN983" t="s">
        <v>175</v>
      </c>
      <c r="AO983" t="s">
        <v>176</v>
      </c>
      <c r="AP983" t="s">
        <v>288</v>
      </c>
      <c r="AQ983" t="s">
        <v>197</v>
      </c>
      <c r="AR983" t="s">
        <v>293</v>
      </c>
      <c r="AT983" t="s">
        <v>252</v>
      </c>
      <c r="AU983" t="s">
        <v>252</v>
      </c>
      <c r="AV983" t="s">
        <v>254</v>
      </c>
      <c r="AW983" t="s">
        <v>289</v>
      </c>
      <c r="AX983" t="s">
        <v>252</v>
      </c>
      <c r="AY983" t="s">
        <v>295</v>
      </c>
      <c r="AZ983" t="s">
        <v>252</v>
      </c>
      <c r="BA983" t="s">
        <v>257</v>
      </c>
      <c r="BB983" t="s">
        <v>180</v>
      </c>
      <c r="BC983" t="s">
        <v>199</v>
      </c>
      <c r="BD983" t="s">
        <v>723</v>
      </c>
      <c r="BE983" t="s">
        <v>200</v>
      </c>
    </row>
    <row r="984" spans="1:58" x14ac:dyDescent="0.3">
      <c r="A984">
        <v>983</v>
      </c>
      <c r="B984" t="s">
        <v>3877</v>
      </c>
      <c r="C984" t="s">
        <v>112</v>
      </c>
      <c r="D984">
        <v>1</v>
      </c>
      <c r="E984" t="s">
        <v>208</v>
      </c>
      <c r="F984" t="s">
        <v>213</v>
      </c>
      <c r="J984" t="s">
        <v>130</v>
      </c>
      <c r="L984" t="s">
        <v>569</v>
      </c>
      <c r="N984" t="s">
        <v>168</v>
      </c>
      <c r="O984" t="s">
        <v>717</v>
      </c>
      <c r="R984" t="s">
        <v>131</v>
      </c>
      <c r="S984" t="s">
        <v>163</v>
      </c>
      <c r="T984" t="s">
        <v>170</v>
      </c>
      <c r="U984" t="s">
        <v>159</v>
      </c>
      <c r="V984">
        <v>5</v>
      </c>
      <c r="W984">
        <v>4</v>
      </c>
      <c r="X984">
        <v>5</v>
      </c>
      <c r="Y984">
        <v>1</v>
      </c>
      <c r="AA984">
        <v>5</v>
      </c>
      <c r="AB984">
        <v>4</v>
      </c>
      <c r="AC984">
        <v>2</v>
      </c>
      <c r="AE984">
        <v>3</v>
      </c>
      <c r="AF984">
        <v>3</v>
      </c>
      <c r="AG984">
        <v>5</v>
      </c>
      <c r="AI984">
        <v>2</v>
      </c>
      <c r="AJ984">
        <v>2</v>
      </c>
      <c r="AK984">
        <v>4</v>
      </c>
      <c r="AM984" t="s">
        <v>189</v>
      </c>
      <c r="AN984" t="s">
        <v>176</v>
      </c>
      <c r="AO984" t="s">
        <v>176</v>
      </c>
      <c r="AP984" t="s">
        <v>178</v>
      </c>
      <c r="AQ984" t="s">
        <v>250</v>
      </c>
      <c r="AR984" t="s">
        <v>306</v>
      </c>
      <c r="AT984" t="s">
        <v>252</v>
      </c>
      <c r="AU984" t="s">
        <v>252</v>
      </c>
      <c r="AV984" t="s">
        <v>307</v>
      </c>
      <c r="AW984" t="s">
        <v>307</v>
      </c>
      <c r="AX984" t="s">
        <v>252</v>
      </c>
      <c r="AY984" t="s">
        <v>283</v>
      </c>
      <c r="AZ984" t="s">
        <v>252</v>
      </c>
      <c r="BA984" t="s">
        <v>257</v>
      </c>
      <c r="BB984" t="s">
        <v>258</v>
      </c>
      <c r="BC984" t="s">
        <v>199</v>
      </c>
      <c r="BD984" t="s">
        <v>181</v>
      </c>
      <c r="BE984" t="s">
        <v>200</v>
      </c>
      <c r="BF984" t="s">
        <v>259</v>
      </c>
    </row>
    <row r="985" spans="1:58" x14ac:dyDescent="0.3">
      <c r="A985">
        <v>984</v>
      </c>
      <c r="B985" t="s">
        <v>3878</v>
      </c>
      <c r="C985" t="s">
        <v>117</v>
      </c>
      <c r="D985">
        <v>2</v>
      </c>
      <c r="E985" t="s">
        <v>278</v>
      </c>
      <c r="F985" t="s">
        <v>129</v>
      </c>
      <c r="J985" t="s">
        <v>140</v>
      </c>
      <c r="L985" t="s">
        <v>114</v>
      </c>
      <c r="R985" t="s">
        <v>216</v>
      </c>
      <c r="S985" t="s">
        <v>223</v>
      </c>
      <c r="T985" t="s">
        <v>170</v>
      </c>
      <c r="U985" t="s">
        <v>159</v>
      </c>
      <c r="V985">
        <v>6</v>
      </c>
      <c r="W985">
        <v>2</v>
      </c>
      <c r="X985">
        <v>4</v>
      </c>
      <c r="Y985">
        <v>1</v>
      </c>
      <c r="AA985">
        <v>2</v>
      </c>
      <c r="AB985">
        <v>3</v>
      </c>
      <c r="AC985">
        <v>5</v>
      </c>
      <c r="AE985">
        <v>4</v>
      </c>
      <c r="AF985">
        <v>2</v>
      </c>
      <c r="AG985">
        <v>3</v>
      </c>
      <c r="AI985">
        <v>1</v>
      </c>
      <c r="AJ985">
        <v>4</v>
      </c>
      <c r="AK985">
        <v>4</v>
      </c>
      <c r="AM985" t="s">
        <v>177</v>
      </c>
      <c r="AN985" t="s">
        <v>176</v>
      </c>
      <c r="AO985" t="s">
        <v>177</v>
      </c>
      <c r="AP985" t="s">
        <v>279</v>
      </c>
      <c r="AQ985" t="s">
        <v>250</v>
      </c>
      <c r="AR985" t="s">
        <v>280</v>
      </c>
      <c r="AT985" t="s">
        <v>252</v>
      </c>
      <c r="AU985" t="s">
        <v>252</v>
      </c>
      <c r="AV985" t="s">
        <v>289</v>
      </c>
      <c r="AW985" t="s">
        <v>289</v>
      </c>
      <c r="AX985" t="s">
        <v>252</v>
      </c>
      <c r="AY985" t="s">
        <v>290</v>
      </c>
      <c r="AZ985" t="s">
        <v>252</v>
      </c>
      <c r="BA985" t="s">
        <v>257</v>
      </c>
      <c r="BB985" t="s">
        <v>258</v>
      </c>
      <c r="BC985" t="s">
        <v>199</v>
      </c>
      <c r="BD985" t="s">
        <v>181</v>
      </c>
      <c r="BE985" t="s">
        <v>200</v>
      </c>
      <c r="BF985" t="s">
        <v>183</v>
      </c>
    </row>
    <row r="986" spans="1:58" x14ac:dyDescent="0.3">
      <c r="A986">
        <v>985</v>
      </c>
      <c r="B986" t="s">
        <v>3879</v>
      </c>
      <c r="C986" t="s">
        <v>117</v>
      </c>
      <c r="D986">
        <v>4</v>
      </c>
      <c r="E986" t="s">
        <v>208</v>
      </c>
      <c r="F986" t="s">
        <v>414</v>
      </c>
      <c r="J986" t="s">
        <v>334</v>
      </c>
      <c r="L986" t="s">
        <v>114</v>
      </c>
      <c r="R986" t="s">
        <v>169</v>
      </c>
      <c r="S986" t="s">
        <v>170</v>
      </c>
      <c r="T986" t="s">
        <v>206</v>
      </c>
      <c r="U986" t="s">
        <v>159</v>
      </c>
      <c r="V986">
        <v>7</v>
      </c>
      <c r="W986">
        <v>1</v>
      </c>
      <c r="X986">
        <v>1</v>
      </c>
      <c r="Y986">
        <v>4</v>
      </c>
      <c r="Z986" t="s">
        <v>3880</v>
      </c>
      <c r="AA986">
        <v>3</v>
      </c>
      <c r="AB986">
        <v>4</v>
      </c>
      <c r="AC986">
        <v>3</v>
      </c>
      <c r="AD986" t="s">
        <v>2268</v>
      </c>
      <c r="AE986">
        <v>3</v>
      </c>
      <c r="AF986">
        <v>3</v>
      </c>
      <c r="AG986">
        <v>2</v>
      </c>
      <c r="AH986" t="s">
        <v>3881</v>
      </c>
      <c r="AI986">
        <v>1</v>
      </c>
      <c r="AJ986">
        <v>3</v>
      </c>
      <c r="AK986">
        <v>5</v>
      </c>
      <c r="AL986" t="s">
        <v>3882</v>
      </c>
      <c r="AM986" t="s">
        <v>175</v>
      </c>
      <c r="AN986" t="s">
        <v>175</v>
      </c>
      <c r="AO986" t="s">
        <v>176</v>
      </c>
    </row>
    <row r="987" spans="1:58" x14ac:dyDescent="0.3">
      <c r="A987">
        <v>986</v>
      </c>
      <c r="B987" t="s">
        <v>3883</v>
      </c>
      <c r="C987" t="s">
        <v>117</v>
      </c>
      <c r="D987">
        <v>2</v>
      </c>
      <c r="E987" t="s">
        <v>1776</v>
      </c>
      <c r="F987" t="s">
        <v>213</v>
      </c>
      <c r="H987" t="s">
        <v>731</v>
      </c>
      <c r="J987" t="s">
        <v>130</v>
      </c>
      <c r="L987" t="s">
        <v>203</v>
      </c>
      <c r="N987" t="s">
        <v>204</v>
      </c>
      <c r="R987" t="s">
        <v>222</v>
      </c>
      <c r="S987" t="s">
        <v>163</v>
      </c>
      <c r="T987" t="s">
        <v>276</v>
      </c>
      <c r="U987" t="s">
        <v>159</v>
      </c>
      <c r="V987">
        <v>3</v>
      </c>
      <c r="W987">
        <v>1</v>
      </c>
      <c r="X987">
        <v>2</v>
      </c>
      <c r="Y987">
        <v>4</v>
      </c>
      <c r="Z987" t="s">
        <v>3884</v>
      </c>
      <c r="AA987">
        <v>4</v>
      </c>
      <c r="AB987">
        <v>2</v>
      </c>
      <c r="AC987">
        <v>3</v>
      </c>
      <c r="AD987" t="s">
        <v>3885</v>
      </c>
      <c r="AE987">
        <v>4</v>
      </c>
      <c r="AF987">
        <v>1</v>
      </c>
      <c r="AG987">
        <v>5</v>
      </c>
      <c r="AH987" t="s">
        <v>3886</v>
      </c>
      <c r="AI987">
        <v>3</v>
      </c>
      <c r="AJ987">
        <v>4</v>
      </c>
      <c r="AK987">
        <v>1</v>
      </c>
      <c r="AL987" t="s">
        <v>3887</v>
      </c>
      <c r="AM987" t="s">
        <v>189</v>
      </c>
      <c r="AN987" t="s">
        <v>175</v>
      </c>
      <c r="AO987" t="s">
        <v>189</v>
      </c>
      <c r="AP987" t="s">
        <v>178</v>
      </c>
      <c r="AQ987" t="s">
        <v>250</v>
      </c>
      <c r="AR987" t="s">
        <v>293</v>
      </c>
      <c r="AT987" t="s">
        <v>252</v>
      </c>
      <c r="AU987" t="s">
        <v>255</v>
      </c>
      <c r="AV987" t="s">
        <v>254</v>
      </c>
      <c r="AW987" t="s">
        <v>289</v>
      </c>
      <c r="AX987" t="s">
        <v>252</v>
      </c>
    </row>
    <row r="988" spans="1:58" x14ac:dyDescent="0.3">
      <c r="A988">
        <v>987</v>
      </c>
      <c r="B988" t="s">
        <v>3888</v>
      </c>
      <c r="C988" t="s">
        <v>117</v>
      </c>
      <c r="D988">
        <v>3</v>
      </c>
      <c r="E988" t="s">
        <v>191</v>
      </c>
      <c r="F988" t="s">
        <v>232</v>
      </c>
      <c r="H988" t="s">
        <v>240</v>
      </c>
      <c r="J988" t="s">
        <v>113</v>
      </c>
      <c r="L988" t="s">
        <v>114</v>
      </c>
      <c r="R988" t="s">
        <v>157</v>
      </c>
      <c r="S988" t="s">
        <v>170</v>
      </c>
      <c r="T988" t="s">
        <v>121</v>
      </c>
      <c r="U988" t="s">
        <v>159</v>
      </c>
      <c r="V988">
        <v>8</v>
      </c>
      <c r="W988">
        <v>3</v>
      </c>
      <c r="X988">
        <v>4</v>
      </c>
      <c r="Y988">
        <v>2</v>
      </c>
      <c r="AA988">
        <v>4</v>
      </c>
      <c r="AB988">
        <v>2</v>
      </c>
      <c r="AC988">
        <v>4</v>
      </c>
      <c r="AE988">
        <v>3</v>
      </c>
      <c r="AF988">
        <v>2</v>
      </c>
      <c r="AG988">
        <v>3</v>
      </c>
      <c r="AI988">
        <v>2</v>
      </c>
      <c r="AJ988">
        <v>4</v>
      </c>
      <c r="AK988">
        <v>4</v>
      </c>
      <c r="AM988" t="s">
        <v>177</v>
      </c>
      <c r="AN988" t="s">
        <v>176</v>
      </c>
      <c r="AO988" t="s">
        <v>177</v>
      </c>
      <c r="AP988" t="s">
        <v>279</v>
      </c>
      <c r="AQ988" t="s">
        <v>425</v>
      </c>
      <c r="AR988" t="s">
        <v>352</v>
      </c>
      <c r="AT988" t="s">
        <v>252</v>
      </c>
      <c r="AU988" t="s">
        <v>252</v>
      </c>
      <c r="AV988" t="s">
        <v>307</v>
      </c>
      <c r="AW988" t="s">
        <v>307</v>
      </c>
      <c r="AX988" t="s">
        <v>252</v>
      </c>
      <c r="AY988" t="s">
        <v>308</v>
      </c>
      <c r="AZ988" t="s">
        <v>252</v>
      </c>
      <c r="BA988" t="s">
        <v>257</v>
      </c>
      <c r="BB988" t="s">
        <v>180</v>
      </c>
      <c r="BC988" t="s">
        <v>199</v>
      </c>
      <c r="BD988" t="s">
        <v>181</v>
      </c>
      <c r="BE988" t="s">
        <v>200</v>
      </c>
      <c r="BF988" t="s">
        <v>183</v>
      </c>
    </row>
    <row r="989" spans="1:58" x14ac:dyDescent="0.3">
      <c r="A989">
        <v>988</v>
      </c>
      <c r="B989" t="s">
        <v>3889</v>
      </c>
      <c r="C989" t="s">
        <v>117</v>
      </c>
      <c r="D989">
        <v>1</v>
      </c>
      <c r="E989" t="s">
        <v>208</v>
      </c>
      <c r="F989" t="s">
        <v>213</v>
      </c>
      <c r="J989" t="s">
        <v>187</v>
      </c>
      <c r="L989" t="s">
        <v>114</v>
      </c>
      <c r="R989" t="s">
        <v>162</v>
      </c>
      <c r="S989" t="s">
        <v>170</v>
      </c>
      <c r="T989" t="s">
        <v>170</v>
      </c>
      <c r="U989" t="s">
        <v>322</v>
      </c>
      <c r="V989">
        <v>4</v>
      </c>
      <c r="W989">
        <v>2</v>
      </c>
      <c r="X989">
        <v>3</v>
      </c>
      <c r="Y989">
        <v>3</v>
      </c>
      <c r="AA989">
        <v>4</v>
      </c>
      <c r="AB989">
        <v>2</v>
      </c>
      <c r="AC989">
        <v>2</v>
      </c>
      <c r="AE989">
        <v>3</v>
      </c>
      <c r="AF989">
        <v>1</v>
      </c>
      <c r="AG989">
        <v>4</v>
      </c>
      <c r="AI989">
        <v>1</v>
      </c>
      <c r="AJ989">
        <v>4</v>
      </c>
      <c r="AK989">
        <v>5</v>
      </c>
      <c r="AM989" t="s">
        <v>189</v>
      </c>
      <c r="AN989" t="s">
        <v>176</v>
      </c>
      <c r="AO989" t="s">
        <v>176</v>
      </c>
      <c r="AP989" t="s">
        <v>178</v>
      </c>
      <c r="AQ989" t="s">
        <v>197</v>
      </c>
      <c r="AR989" t="s">
        <v>306</v>
      </c>
      <c r="AT989" t="s">
        <v>252</v>
      </c>
      <c r="AU989" t="s">
        <v>252</v>
      </c>
      <c r="AV989" t="s">
        <v>307</v>
      </c>
      <c r="AW989" t="s">
        <v>282</v>
      </c>
      <c r="AX989" t="s">
        <v>255</v>
      </c>
      <c r="AY989" t="s">
        <v>308</v>
      </c>
      <c r="AZ989" t="s">
        <v>252</v>
      </c>
      <c r="BA989" t="s">
        <v>257</v>
      </c>
      <c r="BB989" t="s">
        <v>258</v>
      </c>
      <c r="BC989" t="s">
        <v>199</v>
      </c>
      <c r="BD989" t="s">
        <v>181</v>
      </c>
      <c r="BE989" t="s">
        <v>200</v>
      </c>
      <c r="BF989" t="s">
        <v>183</v>
      </c>
    </row>
    <row r="990" spans="1:58" x14ac:dyDescent="0.3">
      <c r="A990">
        <v>989</v>
      </c>
      <c r="B990" t="s">
        <v>3890</v>
      </c>
      <c r="C990" t="s">
        <v>117</v>
      </c>
      <c r="D990" t="s">
        <v>143</v>
      </c>
      <c r="E990" t="s">
        <v>235</v>
      </c>
      <c r="F990" t="s">
        <v>428</v>
      </c>
      <c r="H990" t="s">
        <v>390</v>
      </c>
      <c r="J990" t="s">
        <v>215</v>
      </c>
      <c r="L990" t="s">
        <v>194</v>
      </c>
      <c r="N990" t="s">
        <v>168</v>
      </c>
      <c r="O990" t="s">
        <v>325</v>
      </c>
      <c r="R990" t="s">
        <v>216</v>
      </c>
      <c r="S990" t="s">
        <v>170</v>
      </c>
      <c r="T990" t="s">
        <v>170</v>
      </c>
      <c r="U990" t="s">
        <v>159</v>
      </c>
      <c r="V990">
        <v>4</v>
      </c>
      <c r="W990">
        <v>2</v>
      </c>
      <c r="X990">
        <v>3</v>
      </c>
      <c r="Y990">
        <v>2</v>
      </c>
      <c r="Z990" t="s">
        <v>3891</v>
      </c>
      <c r="AA990">
        <v>3</v>
      </c>
      <c r="AB990">
        <v>4</v>
      </c>
      <c r="AC990">
        <v>4</v>
      </c>
      <c r="AD990" t="s">
        <v>3892</v>
      </c>
      <c r="AE990">
        <v>3</v>
      </c>
      <c r="AF990">
        <v>4</v>
      </c>
      <c r="AG990">
        <v>5</v>
      </c>
      <c r="AH990" t="s">
        <v>3893</v>
      </c>
      <c r="AI990">
        <v>4</v>
      </c>
      <c r="AJ990">
        <v>3</v>
      </c>
      <c r="AK990">
        <v>1</v>
      </c>
      <c r="AL990" t="s">
        <v>3894</v>
      </c>
      <c r="AM990" t="s">
        <v>189</v>
      </c>
      <c r="AN990" t="s">
        <v>175</v>
      </c>
      <c r="AO990" t="s">
        <v>189</v>
      </c>
      <c r="AP990" t="s">
        <v>288</v>
      </c>
      <c r="AQ990" t="s">
        <v>326</v>
      </c>
      <c r="AR990" t="s">
        <v>280</v>
      </c>
      <c r="AT990" t="s">
        <v>252</v>
      </c>
      <c r="AU990" t="s">
        <v>252</v>
      </c>
      <c r="AV990" t="s">
        <v>307</v>
      </c>
      <c r="AW990" t="s">
        <v>254</v>
      </c>
      <c r="AX990" t="s">
        <v>252</v>
      </c>
      <c r="AY990" t="s">
        <v>283</v>
      </c>
      <c r="AZ990" t="s">
        <v>255</v>
      </c>
      <c r="BA990" t="s">
        <v>198</v>
      </c>
      <c r="BB990" t="s">
        <v>258</v>
      </c>
      <c r="BC990" t="s">
        <v>199</v>
      </c>
      <c r="BD990" t="s">
        <v>181</v>
      </c>
      <c r="BE990" t="s">
        <v>200</v>
      </c>
      <c r="BF990" t="s">
        <v>259</v>
      </c>
    </row>
    <row r="991" spans="1:58" x14ac:dyDescent="0.3">
      <c r="A991">
        <v>990</v>
      </c>
      <c r="B991" t="s">
        <v>3895</v>
      </c>
      <c r="C991" t="s">
        <v>117</v>
      </c>
      <c r="D991">
        <v>1</v>
      </c>
      <c r="E991" t="s">
        <v>231</v>
      </c>
      <c r="F991" t="s">
        <v>1989</v>
      </c>
      <c r="J991" t="s">
        <v>130</v>
      </c>
      <c r="L991" t="s">
        <v>114</v>
      </c>
      <c r="R991" t="s">
        <v>162</v>
      </c>
      <c r="S991" t="s">
        <v>158</v>
      </c>
      <c r="T991" t="s">
        <v>121</v>
      </c>
      <c r="U991" t="s">
        <v>159</v>
      </c>
      <c r="V991">
        <v>6</v>
      </c>
      <c r="W991">
        <v>1</v>
      </c>
      <c r="X991">
        <v>1</v>
      </c>
      <c r="Y991">
        <v>4</v>
      </c>
      <c r="Z991" t="s">
        <v>3896</v>
      </c>
      <c r="AA991">
        <v>3</v>
      </c>
      <c r="AB991">
        <v>2</v>
      </c>
      <c r="AC991">
        <v>3</v>
      </c>
      <c r="AD991" t="s">
        <v>3897</v>
      </c>
      <c r="AE991">
        <v>3</v>
      </c>
      <c r="AF991">
        <v>3</v>
      </c>
      <c r="AG991">
        <v>5</v>
      </c>
      <c r="AH991" t="s">
        <v>3898</v>
      </c>
      <c r="AI991">
        <v>2</v>
      </c>
      <c r="AJ991">
        <v>5</v>
      </c>
      <c r="AK991">
        <v>5</v>
      </c>
      <c r="AL991" t="s">
        <v>3899</v>
      </c>
      <c r="AM991" t="s">
        <v>189</v>
      </c>
      <c r="AN991" t="s">
        <v>176</v>
      </c>
      <c r="AO991" t="s">
        <v>177</v>
      </c>
      <c r="AP991" t="s">
        <v>178</v>
      </c>
      <c r="AQ991" t="s">
        <v>250</v>
      </c>
      <c r="AR991" t="s">
        <v>352</v>
      </c>
      <c r="AT991" t="s">
        <v>252</v>
      </c>
      <c r="AU991" t="s">
        <v>252</v>
      </c>
      <c r="AV991" t="s">
        <v>254</v>
      </c>
      <c r="AW991" t="s">
        <v>289</v>
      </c>
      <c r="AX991" t="s">
        <v>252</v>
      </c>
      <c r="AY991" t="s">
        <v>295</v>
      </c>
      <c r="AZ991" t="s">
        <v>252</v>
      </c>
      <c r="BA991" t="s">
        <v>198</v>
      </c>
      <c r="BB991" t="s">
        <v>328</v>
      </c>
      <c r="BC991" t="s">
        <v>385</v>
      </c>
      <c r="BD991" t="s">
        <v>181</v>
      </c>
      <c r="BE991" t="s">
        <v>200</v>
      </c>
      <c r="BF991" t="s">
        <v>183</v>
      </c>
    </row>
    <row r="992" spans="1:58" x14ac:dyDescent="0.3">
      <c r="A992">
        <v>991</v>
      </c>
      <c r="B992" t="s">
        <v>3900</v>
      </c>
      <c r="C992" t="s">
        <v>117</v>
      </c>
      <c r="D992">
        <v>2</v>
      </c>
      <c r="E992" t="s">
        <v>208</v>
      </c>
      <c r="F992" t="s">
        <v>1184</v>
      </c>
      <c r="J992" t="s">
        <v>140</v>
      </c>
      <c r="L992" t="s">
        <v>114</v>
      </c>
      <c r="R992" t="s">
        <v>249</v>
      </c>
      <c r="S992" t="s">
        <v>163</v>
      </c>
      <c r="T992" t="s">
        <v>121</v>
      </c>
      <c r="U992" t="s">
        <v>322</v>
      </c>
      <c r="V992">
        <v>8</v>
      </c>
      <c r="W992">
        <v>2</v>
      </c>
      <c r="X992">
        <v>2</v>
      </c>
      <c r="Y992">
        <v>4</v>
      </c>
      <c r="AA992">
        <v>2</v>
      </c>
      <c r="AB992">
        <v>3</v>
      </c>
      <c r="AC992">
        <v>2</v>
      </c>
      <c r="AE992">
        <v>4</v>
      </c>
      <c r="AF992">
        <v>1</v>
      </c>
      <c r="AG992">
        <v>5</v>
      </c>
      <c r="AI992">
        <v>2</v>
      </c>
      <c r="AJ992">
        <v>5</v>
      </c>
      <c r="AK992">
        <v>5</v>
      </c>
      <c r="AM992" t="s">
        <v>189</v>
      </c>
      <c r="AN992" t="s">
        <v>176</v>
      </c>
      <c r="AO992" t="s">
        <v>189</v>
      </c>
      <c r="AP992" t="s">
        <v>178</v>
      </c>
      <c r="AQ992" t="s">
        <v>250</v>
      </c>
      <c r="AR992" t="s">
        <v>280</v>
      </c>
      <c r="AT992" t="s">
        <v>252</v>
      </c>
      <c r="AU992" t="s">
        <v>252</v>
      </c>
      <c r="AV992" t="s">
        <v>289</v>
      </c>
      <c r="AW992" t="s">
        <v>294</v>
      </c>
      <c r="AX992" t="s">
        <v>255</v>
      </c>
      <c r="AY992" t="s">
        <v>308</v>
      </c>
      <c r="AZ992" t="s">
        <v>252</v>
      </c>
      <c r="BA992" t="s">
        <v>257</v>
      </c>
      <c r="BB992" t="s">
        <v>180</v>
      </c>
      <c r="BC992" t="s">
        <v>199</v>
      </c>
      <c r="BD992" t="s">
        <v>181</v>
      </c>
      <c r="BE992" t="s">
        <v>200</v>
      </c>
      <c r="BF992" t="s">
        <v>183</v>
      </c>
    </row>
    <row r="993" spans="1:58" x14ac:dyDescent="0.3">
      <c r="A993">
        <v>992</v>
      </c>
      <c r="B993" t="s">
        <v>3901</v>
      </c>
      <c r="C993" t="s">
        <v>112</v>
      </c>
      <c r="D993" t="s">
        <v>143</v>
      </c>
      <c r="E993" t="s">
        <v>647</v>
      </c>
      <c r="J993" t="s">
        <v>140</v>
      </c>
      <c r="L993" t="s">
        <v>114</v>
      </c>
      <c r="R993" t="s">
        <v>169</v>
      </c>
      <c r="S993" t="s">
        <v>163</v>
      </c>
      <c r="T993" t="s">
        <v>121</v>
      </c>
      <c r="U993" t="s">
        <v>159</v>
      </c>
      <c r="V993">
        <v>7</v>
      </c>
      <c r="W993">
        <v>2</v>
      </c>
      <c r="X993">
        <v>4</v>
      </c>
      <c r="Y993">
        <v>4</v>
      </c>
      <c r="Z993" t="s">
        <v>3902</v>
      </c>
      <c r="AA993">
        <v>4</v>
      </c>
      <c r="AB993">
        <v>2</v>
      </c>
      <c r="AC993">
        <v>2</v>
      </c>
      <c r="AD993" t="s">
        <v>3903</v>
      </c>
      <c r="AE993">
        <v>5</v>
      </c>
      <c r="AF993">
        <v>2</v>
      </c>
      <c r="AG993">
        <v>1</v>
      </c>
      <c r="AH993" t="s">
        <v>3904</v>
      </c>
      <c r="AI993">
        <v>2</v>
      </c>
      <c r="AJ993">
        <v>4</v>
      </c>
      <c r="AK993">
        <v>5</v>
      </c>
      <c r="AL993" t="s">
        <v>3905</v>
      </c>
      <c r="AM993" t="s">
        <v>175</v>
      </c>
      <c r="AN993" t="s">
        <v>176</v>
      </c>
      <c r="AO993" t="s">
        <v>176</v>
      </c>
      <c r="AP993" t="s">
        <v>288</v>
      </c>
      <c r="AQ993" t="s">
        <v>326</v>
      </c>
      <c r="AR993" t="s">
        <v>251</v>
      </c>
      <c r="AT993" t="s">
        <v>252</v>
      </c>
      <c r="AU993" t="s">
        <v>252</v>
      </c>
      <c r="AV993" t="s">
        <v>289</v>
      </c>
      <c r="AW993" t="s">
        <v>282</v>
      </c>
      <c r="AX993" t="s">
        <v>252</v>
      </c>
      <c r="AY993" t="s">
        <v>295</v>
      </c>
      <c r="AZ993" t="s">
        <v>252</v>
      </c>
      <c r="BA993" t="s">
        <v>257</v>
      </c>
      <c r="BB993" t="s">
        <v>258</v>
      </c>
      <c r="BC993" t="s">
        <v>199</v>
      </c>
      <c r="BD993" t="s">
        <v>457</v>
      </c>
      <c r="BE993" t="s">
        <v>200</v>
      </c>
      <c r="BF993" t="s">
        <v>286</v>
      </c>
    </row>
    <row r="994" spans="1:58" x14ac:dyDescent="0.3">
      <c r="A994">
        <v>993</v>
      </c>
      <c r="B994" t="s">
        <v>3906</v>
      </c>
      <c r="C994" t="s">
        <v>117</v>
      </c>
      <c r="D994">
        <v>2</v>
      </c>
      <c r="E994" t="s">
        <v>278</v>
      </c>
      <c r="F994" t="s">
        <v>213</v>
      </c>
      <c r="J994" t="s">
        <v>213</v>
      </c>
      <c r="L994" t="s">
        <v>114</v>
      </c>
      <c r="R994" t="s">
        <v>169</v>
      </c>
      <c r="S994" t="s">
        <v>163</v>
      </c>
      <c r="T994" t="s">
        <v>121</v>
      </c>
      <c r="U994" t="s">
        <v>159</v>
      </c>
      <c r="V994">
        <v>6</v>
      </c>
      <c r="W994">
        <v>2</v>
      </c>
      <c r="X994">
        <v>4</v>
      </c>
      <c r="Y994">
        <v>4</v>
      </c>
      <c r="Z994" t="s">
        <v>3907</v>
      </c>
      <c r="AA994">
        <v>3</v>
      </c>
      <c r="AB994">
        <v>3</v>
      </c>
      <c r="AC994">
        <v>3</v>
      </c>
      <c r="AD994" t="s">
        <v>3908</v>
      </c>
      <c r="AE994">
        <v>3</v>
      </c>
      <c r="AF994">
        <v>2</v>
      </c>
      <c r="AG994">
        <v>4</v>
      </c>
      <c r="AH994" t="s">
        <v>3909</v>
      </c>
      <c r="AI994">
        <v>2</v>
      </c>
      <c r="AJ994">
        <v>2</v>
      </c>
      <c r="AK994">
        <v>1</v>
      </c>
      <c r="AL994" t="s">
        <v>3910</v>
      </c>
      <c r="AM994" t="s">
        <v>189</v>
      </c>
      <c r="AN994" t="s">
        <v>175</v>
      </c>
      <c r="AO994" t="s">
        <v>189</v>
      </c>
      <c r="AP994" t="s">
        <v>288</v>
      </c>
      <c r="AQ994" t="s">
        <v>250</v>
      </c>
      <c r="AR994" t="s">
        <v>384</v>
      </c>
      <c r="AT994" t="s">
        <v>252</v>
      </c>
      <c r="AU994" t="s">
        <v>252</v>
      </c>
      <c r="AV994" t="s">
        <v>253</v>
      </c>
      <c r="AW994" t="s">
        <v>307</v>
      </c>
      <c r="AX994" t="s">
        <v>252</v>
      </c>
      <c r="AY994" t="s">
        <v>256</v>
      </c>
      <c r="AZ994" t="s">
        <v>252</v>
      </c>
      <c r="BA994" t="s">
        <v>257</v>
      </c>
      <c r="BB994" t="s">
        <v>180</v>
      </c>
      <c r="BC994" t="s">
        <v>199</v>
      </c>
      <c r="BD994" t="s">
        <v>181</v>
      </c>
      <c r="BE994" t="s">
        <v>200</v>
      </c>
      <c r="BF994" t="s">
        <v>259</v>
      </c>
    </row>
    <row r="995" spans="1:58" x14ac:dyDescent="0.3">
      <c r="A995">
        <v>994</v>
      </c>
      <c r="B995" t="s">
        <v>3911</v>
      </c>
      <c r="C995" t="s">
        <v>112</v>
      </c>
      <c r="D995" t="s">
        <v>143</v>
      </c>
      <c r="E995" t="s">
        <v>208</v>
      </c>
      <c r="F995" t="s">
        <v>129</v>
      </c>
      <c r="J995" t="s">
        <v>648</v>
      </c>
      <c r="L995" t="s">
        <v>114</v>
      </c>
      <c r="R995" t="s">
        <v>131</v>
      </c>
      <c r="S995" t="s">
        <v>163</v>
      </c>
      <c r="T995" t="s">
        <v>170</v>
      </c>
      <c r="U995" t="s">
        <v>159</v>
      </c>
      <c r="V995">
        <v>1</v>
      </c>
      <c r="W995">
        <v>2</v>
      </c>
      <c r="X995">
        <v>4</v>
      </c>
      <c r="Y995">
        <v>2</v>
      </c>
      <c r="AA995">
        <v>3</v>
      </c>
      <c r="AB995">
        <v>3</v>
      </c>
      <c r="AC995">
        <v>4</v>
      </c>
      <c r="AE995">
        <v>4</v>
      </c>
      <c r="AF995">
        <v>3</v>
      </c>
      <c r="AG995">
        <v>5</v>
      </c>
      <c r="AI995">
        <v>2</v>
      </c>
      <c r="AJ995">
        <v>2</v>
      </c>
      <c r="AK995">
        <v>3</v>
      </c>
      <c r="AM995" t="s">
        <v>189</v>
      </c>
      <c r="AN995" t="s">
        <v>176</v>
      </c>
      <c r="AO995" t="s">
        <v>189</v>
      </c>
      <c r="AP995" t="s">
        <v>288</v>
      </c>
      <c r="AQ995" t="s">
        <v>326</v>
      </c>
      <c r="AR995" t="s">
        <v>154</v>
      </c>
      <c r="AS995" t="s">
        <v>3912</v>
      </c>
      <c r="AT995" t="s">
        <v>255</v>
      </c>
      <c r="AU995" t="s">
        <v>255</v>
      </c>
      <c r="AV995" t="s">
        <v>253</v>
      </c>
      <c r="AW995" t="s">
        <v>254</v>
      </c>
      <c r="AX995" t="s">
        <v>255</v>
      </c>
      <c r="AY995" t="s">
        <v>541</v>
      </c>
      <c r="AZ995" t="s">
        <v>252</v>
      </c>
      <c r="BA995" t="s">
        <v>257</v>
      </c>
      <c r="BB995" t="s">
        <v>328</v>
      </c>
      <c r="BC995" t="s">
        <v>199</v>
      </c>
      <c r="BD995" t="s">
        <v>457</v>
      </c>
      <c r="BE995" t="s">
        <v>200</v>
      </c>
      <c r="BF995" t="s">
        <v>313</v>
      </c>
    </row>
    <row r="996" spans="1:58" x14ac:dyDescent="0.3">
      <c r="A996">
        <v>995</v>
      </c>
      <c r="B996" t="s">
        <v>3913</v>
      </c>
      <c r="C996" t="s">
        <v>117</v>
      </c>
      <c r="D996">
        <v>2</v>
      </c>
      <c r="E996" t="s">
        <v>227</v>
      </c>
      <c r="F996" t="s">
        <v>504</v>
      </c>
      <c r="J996" t="s">
        <v>140</v>
      </c>
      <c r="L996" t="s">
        <v>114</v>
      </c>
      <c r="R996" t="s">
        <v>377</v>
      </c>
      <c r="S996" t="s">
        <v>163</v>
      </c>
      <c r="T996" t="s">
        <v>121</v>
      </c>
      <c r="U996" t="s">
        <v>159</v>
      </c>
      <c r="V996">
        <v>7</v>
      </c>
      <c r="W996">
        <v>3</v>
      </c>
      <c r="X996">
        <v>3</v>
      </c>
      <c r="Y996">
        <v>3</v>
      </c>
      <c r="Z996" t="s">
        <v>3914</v>
      </c>
      <c r="AA996">
        <v>4</v>
      </c>
      <c r="AB996">
        <v>1</v>
      </c>
      <c r="AC996">
        <v>2</v>
      </c>
      <c r="AD996" t="s">
        <v>3915</v>
      </c>
      <c r="AE996">
        <v>4</v>
      </c>
      <c r="AF996">
        <v>2</v>
      </c>
      <c r="AG996">
        <v>2</v>
      </c>
      <c r="AH996" t="s">
        <v>3916</v>
      </c>
      <c r="AI996">
        <v>3</v>
      </c>
      <c r="AJ996">
        <v>4</v>
      </c>
      <c r="AK996">
        <v>4</v>
      </c>
      <c r="AL996" t="s">
        <v>3917</v>
      </c>
      <c r="AM996" t="s">
        <v>175</v>
      </c>
      <c r="AN996" t="s">
        <v>176</v>
      </c>
      <c r="AO996" t="s">
        <v>176</v>
      </c>
      <c r="AP996" t="s">
        <v>288</v>
      </c>
      <c r="AQ996" t="s">
        <v>197</v>
      </c>
      <c r="AR996" t="s">
        <v>483</v>
      </c>
      <c r="AT996" t="s">
        <v>252</v>
      </c>
      <c r="AU996" t="s">
        <v>252</v>
      </c>
      <c r="AV996" t="s">
        <v>254</v>
      </c>
      <c r="AW996" t="s">
        <v>289</v>
      </c>
      <c r="AX996" t="s">
        <v>252</v>
      </c>
      <c r="AY996" t="s">
        <v>295</v>
      </c>
      <c r="AZ996" t="s">
        <v>252</v>
      </c>
      <c r="BA996" t="s">
        <v>257</v>
      </c>
      <c r="BB996" t="s">
        <v>180</v>
      </c>
      <c r="BC996" t="s">
        <v>199</v>
      </c>
      <c r="BD996" t="s">
        <v>181</v>
      </c>
      <c r="BE996" t="s">
        <v>200</v>
      </c>
      <c r="BF996" t="s">
        <v>183</v>
      </c>
    </row>
    <row r="997" spans="1:58" x14ac:dyDescent="0.3">
      <c r="A997">
        <v>996</v>
      </c>
      <c r="B997" t="s">
        <v>3918</v>
      </c>
      <c r="C997" t="s">
        <v>125</v>
      </c>
      <c r="D997">
        <v>2</v>
      </c>
      <c r="E997" t="s">
        <v>278</v>
      </c>
      <c r="F997" t="s">
        <v>129</v>
      </c>
      <c r="J997" t="s">
        <v>113</v>
      </c>
      <c r="L997" t="s">
        <v>114</v>
      </c>
      <c r="R997" t="s">
        <v>241</v>
      </c>
      <c r="S997" t="s">
        <v>223</v>
      </c>
      <c r="T997" t="s">
        <v>170</v>
      </c>
      <c r="U997" t="s">
        <v>159</v>
      </c>
      <c r="V997">
        <v>6</v>
      </c>
      <c r="W997">
        <v>3</v>
      </c>
      <c r="X997">
        <v>4</v>
      </c>
      <c r="Y997">
        <v>2</v>
      </c>
      <c r="AA997">
        <v>4</v>
      </c>
      <c r="AB997">
        <v>3</v>
      </c>
      <c r="AC997">
        <v>5</v>
      </c>
      <c r="AE997">
        <v>3</v>
      </c>
      <c r="AF997">
        <v>2</v>
      </c>
      <c r="AG997">
        <v>4</v>
      </c>
      <c r="AI997">
        <v>2</v>
      </c>
      <c r="AJ997">
        <v>3</v>
      </c>
      <c r="AK997">
        <v>3</v>
      </c>
      <c r="AM997" t="s">
        <v>177</v>
      </c>
      <c r="AN997" t="s">
        <v>176</v>
      </c>
      <c r="AO997" t="s">
        <v>177</v>
      </c>
      <c r="AP997" t="s">
        <v>279</v>
      </c>
      <c r="AR997" t="s">
        <v>251</v>
      </c>
      <c r="AT997" t="s">
        <v>252</v>
      </c>
      <c r="AU997" t="s">
        <v>252</v>
      </c>
      <c r="AV997" t="s">
        <v>253</v>
      </c>
      <c r="AW997" t="s">
        <v>254</v>
      </c>
      <c r="AX997" t="s">
        <v>255</v>
      </c>
      <c r="AY997" t="s">
        <v>256</v>
      </c>
      <c r="AZ997" t="s">
        <v>252</v>
      </c>
      <c r="BA997" t="s">
        <v>257</v>
      </c>
      <c r="BB997" t="s">
        <v>258</v>
      </c>
      <c r="BC997" t="s">
        <v>199</v>
      </c>
      <c r="BD997" t="s">
        <v>181</v>
      </c>
      <c r="BE997" t="s">
        <v>200</v>
      </c>
      <c r="BF997" t="s">
        <v>286</v>
      </c>
    </row>
    <row r="998" spans="1:58" x14ac:dyDescent="0.3">
      <c r="A998">
        <v>997</v>
      </c>
      <c r="B998" t="s">
        <v>3919</v>
      </c>
      <c r="C998" t="s">
        <v>117</v>
      </c>
      <c r="D998">
        <v>1</v>
      </c>
      <c r="E998" t="s">
        <v>208</v>
      </c>
      <c r="F998" t="s">
        <v>414</v>
      </c>
      <c r="J998" t="s">
        <v>187</v>
      </c>
      <c r="L998" t="s">
        <v>167</v>
      </c>
      <c r="N998" t="s">
        <v>168</v>
      </c>
      <c r="R998" t="s">
        <v>162</v>
      </c>
      <c r="S998" t="s">
        <v>170</v>
      </c>
      <c r="T998" t="s">
        <v>121</v>
      </c>
      <c r="U998" t="s">
        <v>159</v>
      </c>
      <c r="V998">
        <v>7</v>
      </c>
      <c r="W998">
        <v>1</v>
      </c>
      <c r="X998">
        <v>4</v>
      </c>
      <c r="Y998">
        <v>5</v>
      </c>
      <c r="Z998" t="s">
        <v>162</v>
      </c>
      <c r="AA998">
        <v>3</v>
      </c>
      <c r="AB998">
        <v>1</v>
      </c>
      <c r="AC998">
        <v>3</v>
      </c>
      <c r="AD998" t="s">
        <v>3920</v>
      </c>
      <c r="AE998">
        <v>4</v>
      </c>
      <c r="AF998">
        <v>3</v>
      </c>
      <c r="AG998">
        <v>2</v>
      </c>
      <c r="AH998" t="s">
        <v>2257</v>
      </c>
      <c r="AI998">
        <v>2</v>
      </c>
      <c r="AJ998">
        <v>2</v>
      </c>
      <c r="AK998">
        <v>4</v>
      </c>
      <c r="AL998" t="s">
        <v>3921</v>
      </c>
      <c r="AM998" t="s">
        <v>175</v>
      </c>
      <c r="AN998" t="s">
        <v>175</v>
      </c>
      <c r="AO998" t="s">
        <v>175</v>
      </c>
      <c r="AP998" t="s">
        <v>178</v>
      </c>
      <c r="AQ998" t="s">
        <v>197</v>
      </c>
      <c r="AR998" t="s">
        <v>280</v>
      </c>
      <c r="AT998" t="s">
        <v>252</v>
      </c>
      <c r="AU998" t="s">
        <v>252</v>
      </c>
      <c r="AV998" t="s">
        <v>307</v>
      </c>
      <c r="AW998" t="s">
        <v>289</v>
      </c>
      <c r="AX998" t="s">
        <v>255</v>
      </c>
      <c r="AY998" t="s">
        <v>308</v>
      </c>
      <c r="AZ998" t="s">
        <v>252</v>
      </c>
      <c r="BA998" t="s">
        <v>257</v>
      </c>
      <c r="BB998" t="s">
        <v>180</v>
      </c>
      <c r="BC998" t="s">
        <v>284</v>
      </c>
      <c r="BD998" t="s">
        <v>181</v>
      </c>
      <c r="BE998" t="s">
        <v>200</v>
      </c>
      <c r="BF998" t="s">
        <v>259</v>
      </c>
    </row>
    <row r="999" spans="1:58" x14ac:dyDescent="0.3">
      <c r="A999">
        <v>998</v>
      </c>
      <c r="B999" t="s">
        <v>3922</v>
      </c>
      <c r="C999" t="s">
        <v>125</v>
      </c>
      <c r="D999">
        <v>1</v>
      </c>
      <c r="E999" t="s">
        <v>208</v>
      </c>
      <c r="F999" t="s">
        <v>118</v>
      </c>
      <c r="J999" t="s">
        <v>119</v>
      </c>
      <c r="L999" t="s">
        <v>520</v>
      </c>
      <c r="N999" t="s">
        <v>195</v>
      </c>
      <c r="R999" t="s">
        <v>241</v>
      </c>
      <c r="S999" t="s">
        <v>223</v>
      </c>
      <c r="T999" t="s">
        <v>276</v>
      </c>
      <c r="U999" t="s">
        <v>159</v>
      </c>
      <c r="V999">
        <v>2</v>
      </c>
      <c r="W999">
        <v>3</v>
      </c>
      <c r="X999">
        <v>4</v>
      </c>
      <c r="Y999">
        <v>1</v>
      </c>
      <c r="Z999" t="s">
        <v>3923</v>
      </c>
      <c r="AA999">
        <v>2</v>
      </c>
      <c r="AB999">
        <v>2</v>
      </c>
      <c r="AC999">
        <v>4</v>
      </c>
      <c r="AD999" t="s">
        <v>3924</v>
      </c>
      <c r="AE999">
        <v>2</v>
      </c>
      <c r="AF999">
        <v>3</v>
      </c>
      <c r="AG999">
        <v>3</v>
      </c>
      <c r="AI999">
        <v>3</v>
      </c>
      <c r="AJ999">
        <v>5</v>
      </c>
      <c r="AK999">
        <v>1</v>
      </c>
      <c r="AL999" t="s">
        <v>3925</v>
      </c>
      <c r="AM999" t="s">
        <v>177</v>
      </c>
      <c r="AN999" t="s">
        <v>175</v>
      </c>
      <c r="AO999" t="s">
        <v>177</v>
      </c>
      <c r="AP999" t="s">
        <v>178</v>
      </c>
      <c r="AQ999" t="s">
        <v>197</v>
      </c>
      <c r="AR999" t="s">
        <v>251</v>
      </c>
      <c r="AT999" t="s">
        <v>252</v>
      </c>
      <c r="AU999" t="s">
        <v>255</v>
      </c>
      <c r="AV999" t="s">
        <v>307</v>
      </c>
      <c r="AW999" t="s">
        <v>254</v>
      </c>
      <c r="AX999" t="s">
        <v>252</v>
      </c>
      <c r="AY999" t="s">
        <v>290</v>
      </c>
      <c r="AZ999" t="s">
        <v>252</v>
      </c>
      <c r="BA999" t="s">
        <v>257</v>
      </c>
      <c r="BB999" t="s">
        <v>180</v>
      </c>
      <c r="BC999" t="s">
        <v>199</v>
      </c>
      <c r="BD999" t="s">
        <v>285</v>
      </c>
      <c r="BE999">
        <v>1</v>
      </c>
      <c r="BF999" t="s">
        <v>183</v>
      </c>
    </row>
    <row r="1000" spans="1:58" x14ac:dyDescent="0.3">
      <c r="A1000">
        <v>999</v>
      </c>
      <c r="B1000" t="s">
        <v>3926</v>
      </c>
      <c r="C1000" t="s">
        <v>112</v>
      </c>
      <c r="D1000">
        <v>2</v>
      </c>
      <c r="E1000" t="s">
        <v>231</v>
      </c>
      <c r="F1000" t="s">
        <v>129</v>
      </c>
      <c r="J1000" t="s">
        <v>140</v>
      </c>
      <c r="L1000" t="s">
        <v>114</v>
      </c>
      <c r="R1000" t="s">
        <v>169</v>
      </c>
      <c r="S1000" t="s">
        <v>163</v>
      </c>
      <c r="T1000" t="s">
        <v>206</v>
      </c>
      <c r="U1000" t="s">
        <v>159</v>
      </c>
      <c r="V1000">
        <v>8</v>
      </c>
      <c r="W1000">
        <v>1</v>
      </c>
      <c r="X1000">
        <v>4</v>
      </c>
      <c r="Y1000">
        <v>3</v>
      </c>
      <c r="Z1000" t="s">
        <v>3927</v>
      </c>
      <c r="AA1000">
        <v>2</v>
      </c>
      <c r="AB1000">
        <v>2</v>
      </c>
      <c r="AC1000">
        <v>2</v>
      </c>
      <c r="AD1000" t="s">
        <v>3928</v>
      </c>
      <c r="AE1000">
        <v>3</v>
      </c>
      <c r="AF1000">
        <v>1</v>
      </c>
      <c r="AG1000">
        <v>1</v>
      </c>
      <c r="AH1000" t="s">
        <v>3929</v>
      </c>
      <c r="AI1000">
        <v>1</v>
      </c>
      <c r="AJ1000">
        <v>3</v>
      </c>
      <c r="AK1000">
        <v>4</v>
      </c>
      <c r="AL1000" t="s">
        <v>3930</v>
      </c>
      <c r="AM1000" t="s">
        <v>175</v>
      </c>
      <c r="AN1000" t="s">
        <v>176</v>
      </c>
      <c r="AO1000" t="s">
        <v>176</v>
      </c>
      <c r="AP1000" t="s">
        <v>178</v>
      </c>
      <c r="AQ1000" t="s">
        <v>425</v>
      </c>
      <c r="AR1000" t="s">
        <v>352</v>
      </c>
      <c r="AT1000" t="s">
        <v>252</v>
      </c>
      <c r="AU1000" t="s">
        <v>252</v>
      </c>
      <c r="AV1000" t="s">
        <v>289</v>
      </c>
      <c r="AW1000" t="s">
        <v>282</v>
      </c>
      <c r="AX1000" t="s">
        <v>255</v>
      </c>
      <c r="AY1000" t="s">
        <v>256</v>
      </c>
      <c r="AZ1000" t="s">
        <v>252</v>
      </c>
      <c r="BA1000" t="s">
        <v>257</v>
      </c>
      <c r="BB1000" t="s">
        <v>180</v>
      </c>
      <c r="BC1000" t="s">
        <v>284</v>
      </c>
      <c r="BD1000" t="s">
        <v>285</v>
      </c>
      <c r="BE1000" t="s">
        <v>200</v>
      </c>
      <c r="BF1000" t="s">
        <v>286</v>
      </c>
    </row>
    <row r="1001" spans="1:58" x14ac:dyDescent="0.3">
      <c r="A1001">
        <v>1000</v>
      </c>
      <c r="B1001" t="s">
        <v>3931</v>
      </c>
      <c r="C1001" t="s">
        <v>117</v>
      </c>
      <c r="D1001" t="s">
        <v>143</v>
      </c>
      <c r="E1001" t="s">
        <v>231</v>
      </c>
      <c r="F1001" t="s">
        <v>129</v>
      </c>
      <c r="J1001" t="s">
        <v>215</v>
      </c>
      <c r="L1001" t="s">
        <v>114</v>
      </c>
      <c r="R1001" t="s">
        <v>162</v>
      </c>
      <c r="S1001" t="s">
        <v>158</v>
      </c>
      <c r="T1001" t="s">
        <v>121</v>
      </c>
      <c r="U1001" t="s">
        <v>159</v>
      </c>
      <c r="V1001">
        <v>3</v>
      </c>
      <c r="W1001">
        <v>1</v>
      </c>
      <c r="X1001">
        <v>2</v>
      </c>
      <c r="Y1001">
        <v>2</v>
      </c>
      <c r="Z1001" t="s">
        <v>3932</v>
      </c>
      <c r="AA1001">
        <v>4</v>
      </c>
      <c r="AB1001">
        <v>2</v>
      </c>
      <c r="AC1001">
        <v>3</v>
      </c>
      <c r="AD1001" t="s">
        <v>3933</v>
      </c>
      <c r="AE1001">
        <v>3</v>
      </c>
      <c r="AF1001">
        <v>3</v>
      </c>
      <c r="AG1001">
        <v>4</v>
      </c>
      <c r="AH1001" t="s">
        <v>3934</v>
      </c>
      <c r="AI1001">
        <v>2</v>
      </c>
      <c r="AJ1001">
        <v>4</v>
      </c>
      <c r="AK1001">
        <v>3</v>
      </c>
      <c r="AL1001" t="s">
        <v>3935</v>
      </c>
      <c r="AM1001" t="s">
        <v>189</v>
      </c>
      <c r="AN1001" t="s">
        <v>176</v>
      </c>
      <c r="AO1001" t="s">
        <v>189</v>
      </c>
      <c r="AP1001" t="s">
        <v>178</v>
      </c>
      <c r="AQ1001" t="s">
        <v>250</v>
      </c>
      <c r="AR1001" t="s">
        <v>251</v>
      </c>
      <c r="AT1001" t="s">
        <v>252</v>
      </c>
      <c r="AU1001" t="s">
        <v>252</v>
      </c>
      <c r="AV1001" t="s">
        <v>307</v>
      </c>
      <c r="AW1001" t="s">
        <v>307</v>
      </c>
      <c r="AX1001" t="s">
        <v>255</v>
      </c>
      <c r="AY1001" t="s">
        <v>283</v>
      </c>
      <c r="AZ1001" t="s">
        <v>252</v>
      </c>
      <c r="BA1001" t="s">
        <v>257</v>
      </c>
      <c r="BB1001" t="s">
        <v>180</v>
      </c>
      <c r="BC1001" t="s">
        <v>199</v>
      </c>
      <c r="BD1001" t="s">
        <v>181</v>
      </c>
      <c r="BE1001" t="s">
        <v>200</v>
      </c>
      <c r="BF1001" t="s">
        <v>183</v>
      </c>
    </row>
    <row r="1002" spans="1:58" x14ac:dyDescent="0.3">
      <c r="A1002">
        <v>1001</v>
      </c>
      <c r="B1002" t="s">
        <v>3936</v>
      </c>
      <c r="C1002" t="s">
        <v>125</v>
      </c>
      <c r="D1002">
        <v>1</v>
      </c>
      <c r="E1002" t="s">
        <v>227</v>
      </c>
      <c r="F1002" t="s">
        <v>471</v>
      </c>
      <c r="G1002" t="s">
        <v>210</v>
      </c>
      <c r="J1002" t="s">
        <v>140</v>
      </c>
      <c r="L1002" t="s">
        <v>114</v>
      </c>
      <c r="R1002" t="s">
        <v>169</v>
      </c>
      <c r="S1002" t="s">
        <v>163</v>
      </c>
      <c r="T1002" t="s">
        <v>121</v>
      </c>
      <c r="U1002" t="s">
        <v>159</v>
      </c>
      <c r="V1002">
        <v>6</v>
      </c>
      <c r="W1002">
        <v>2</v>
      </c>
      <c r="X1002">
        <v>4</v>
      </c>
      <c r="Y1002">
        <v>4</v>
      </c>
      <c r="AA1002">
        <v>3</v>
      </c>
      <c r="AB1002">
        <v>2</v>
      </c>
      <c r="AC1002">
        <v>3</v>
      </c>
      <c r="AE1002">
        <v>3</v>
      </c>
      <c r="AF1002">
        <v>2</v>
      </c>
      <c r="AG1002">
        <v>3</v>
      </c>
      <c r="AI1002">
        <v>1</v>
      </c>
      <c r="AJ1002">
        <v>5</v>
      </c>
      <c r="AK1002">
        <v>4</v>
      </c>
      <c r="AM1002" t="s">
        <v>175</v>
      </c>
      <c r="AN1002" t="s">
        <v>176</v>
      </c>
      <c r="AO1002" t="s">
        <v>176</v>
      </c>
      <c r="AP1002" t="s">
        <v>288</v>
      </c>
      <c r="AQ1002" t="s">
        <v>197</v>
      </c>
      <c r="AR1002" t="s">
        <v>293</v>
      </c>
      <c r="AT1002" t="s">
        <v>252</v>
      </c>
      <c r="AU1002" t="s">
        <v>252</v>
      </c>
      <c r="AV1002" t="s">
        <v>289</v>
      </c>
      <c r="AW1002" t="s">
        <v>294</v>
      </c>
      <c r="AX1002" t="s">
        <v>252</v>
      </c>
      <c r="AY1002" t="s">
        <v>295</v>
      </c>
      <c r="AZ1002" t="s">
        <v>252</v>
      </c>
      <c r="BA1002" t="s">
        <v>257</v>
      </c>
      <c r="BB1002" t="s">
        <v>180</v>
      </c>
      <c r="BC1002" t="s">
        <v>199</v>
      </c>
      <c r="BD1002" t="s">
        <v>181</v>
      </c>
      <c r="BE1002">
        <v>2</v>
      </c>
      <c r="BF1002" t="s">
        <v>259</v>
      </c>
    </row>
    <row r="1003" spans="1:58" x14ac:dyDescent="0.3">
      <c r="A1003">
        <v>1002</v>
      </c>
      <c r="B1003" t="s">
        <v>3937</v>
      </c>
      <c r="C1003" t="s">
        <v>225</v>
      </c>
      <c r="D1003">
        <v>2</v>
      </c>
      <c r="E1003" t="s">
        <v>208</v>
      </c>
      <c r="F1003" t="s">
        <v>213</v>
      </c>
      <c r="J1003" t="s">
        <v>334</v>
      </c>
      <c r="L1003" t="s">
        <v>114</v>
      </c>
      <c r="R1003" t="s">
        <v>157</v>
      </c>
      <c r="S1003" t="s">
        <v>163</v>
      </c>
      <c r="T1003" t="s">
        <v>170</v>
      </c>
      <c r="U1003" t="s">
        <v>159</v>
      </c>
      <c r="V1003">
        <v>6</v>
      </c>
      <c r="W1003">
        <v>1</v>
      </c>
      <c r="X1003">
        <v>3</v>
      </c>
      <c r="Y1003">
        <v>2</v>
      </c>
      <c r="Z1003" t="s">
        <v>3938</v>
      </c>
      <c r="AA1003">
        <v>3</v>
      </c>
      <c r="AB1003">
        <v>2</v>
      </c>
      <c r="AC1003">
        <v>4</v>
      </c>
      <c r="AD1003" t="s">
        <v>3939</v>
      </c>
      <c r="AE1003">
        <v>4</v>
      </c>
      <c r="AF1003">
        <v>3</v>
      </c>
      <c r="AG1003">
        <v>5</v>
      </c>
      <c r="AH1003" t="s">
        <v>3940</v>
      </c>
      <c r="AI1003">
        <v>4</v>
      </c>
      <c r="AJ1003">
        <v>2</v>
      </c>
      <c r="AK1003">
        <v>1</v>
      </c>
      <c r="AL1003" t="s">
        <v>3941</v>
      </c>
      <c r="AM1003" t="s">
        <v>189</v>
      </c>
      <c r="AN1003" t="s">
        <v>175</v>
      </c>
      <c r="AO1003" t="s">
        <v>189</v>
      </c>
      <c r="AP1003" t="s">
        <v>178</v>
      </c>
      <c r="AQ1003" t="s">
        <v>179</v>
      </c>
      <c r="AR1003" t="s">
        <v>251</v>
      </c>
      <c r="AT1003" t="s">
        <v>252</v>
      </c>
      <c r="AU1003" t="s">
        <v>252</v>
      </c>
      <c r="AV1003" t="s">
        <v>307</v>
      </c>
      <c r="AW1003" t="s">
        <v>307</v>
      </c>
      <c r="AX1003" t="s">
        <v>252</v>
      </c>
      <c r="AY1003" t="s">
        <v>308</v>
      </c>
      <c r="AZ1003" t="s">
        <v>252</v>
      </c>
      <c r="BA1003" t="s">
        <v>257</v>
      </c>
      <c r="BB1003" t="s">
        <v>258</v>
      </c>
      <c r="BC1003" t="s">
        <v>199</v>
      </c>
      <c r="BD1003" t="s">
        <v>181</v>
      </c>
      <c r="BE1003" t="s">
        <v>200</v>
      </c>
      <c r="BF1003" t="s">
        <v>259</v>
      </c>
    </row>
    <row r="1004" spans="1:58" x14ac:dyDescent="0.3">
      <c r="A1004">
        <v>1003</v>
      </c>
      <c r="B1004" t="s">
        <v>3942</v>
      </c>
      <c r="C1004" t="s">
        <v>225</v>
      </c>
      <c r="D1004">
        <v>2</v>
      </c>
      <c r="E1004" t="s">
        <v>208</v>
      </c>
      <c r="F1004" t="s">
        <v>213</v>
      </c>
      <c r="J1004" t="s">
        <v>130</v>
      </c>
      <c r="L1004" t="s">
        <v>203</v>
      </c>
      <c r="N1004" t="s">
        <v>168</v>
      </c>
      <c r="R1004" t="s">
        <v>169</v>
      </c>
      <c r="S1004" t="s">
        <v>223</v>
      </c>
      <c r="T1004" t="s">
        <v>170</v>
      </c>
      <c r="U1004" t="s">
        <v>159</v>
      </c>
      <c r="V1004">
        <v>7</v>
      </c>
      <c r="W1004">
        <v>1</v>
      </c>
      <c r="X1004">
        <v>4</v>
      </c>
      <c r="Y1004">
        <v>3</v>
      </c>
      <c r="AA1004">
        <v>3</v>
      </c>
      <c r="AB1004">
        <v>4</v>
      </c>
      <c r="AC1004">
        <v>3</v>
      </c>
      <c r="AE1004">
        <v>3</v>
      </c>
      <c r="AF1004">
        <v>4</v>
      </c>
      <c r="AG1004">
        <v>4</v>
      </c>
      <c r="AI1004">
        <v>2</v>
      </c>
      <c r="AJ1004">
        <v>3</v>
      </c>
      <c r="AK1004">
        <v>3</v>
      </c>
      <c r="AM1004" t="s">
        <v>189</v>
      </c>
      <c r="AN1004" t="s">
        <v>175</v>
      </c>
      <c r="AO1004" t="s">
        <v>189</v>
      </c>
      <c r="AP1004" t="s">
        <v>178</v>
      </c>
      <c r="AQ1004" t="s">
        <v>250</v>
      </c>
      <c r="AR1004" t="s">
        <v>354</v>
      </c>
      <c r="AT1004" t="s">
        <v>252</v>
      </c>
      <c r="AU1004" t="s">
        <v>252</v>
      </c>
      <c r="AV1004" t="s">
        <v>307</v>
      </c>
      <c r="AW1004" t="s">
        <v>254</v>
      </c>
      <c r="AX1004" t="s">
        <v>252</v>
      </c>
      <c r="AY1004" t="s">
        <v>308</v>
      </c>
      <c r="AZ1004" t="s">
        <v>252</v>
      </c>
      <c r="BA1004" t="s">
        <v>257</v>
      </c>
      <c r="BB1004" t="s">
        <v>180</v>
      </c>
      <c r="BC1004" t="s">
        <v>199</v>
      </c>
      <c r="BD1004" t="s">
        <v>532</v>
      </c>
      <c r="BE1004">
        <v>2</v>
      </c>
      <c r="BF1004" t="s">
        <v>183</v>
      </c>
    </row>
    <row r="1005" spans="1:58" x14ac:dyDescent="0.3">
      <c r="A1005">
        <v>1004</v>
      </c>
      <c r="B1005" t="s">
        <v>3943</v>
      </c>
      <c r="C1005" t="s">
        <v>117</v>
      </c>
      <c r="D1005">
        <v>1</v>
      </c>
      <c r="E1005" t="s">
        <v>208</v>
      </c>
      <c r="F1005" t="s">
        <v>232</v>
      </c>
      <c r="J1005" t="s">
        <v>140</v>
      </c>
      <c r="L1005" t="s">
        <v>114</v>
      </c>
      <c r="R1005" t="s">
        <v>249</v>
      </c>
      <c r="S1005" t="s">
        <v>163</v>
      </c>
      <c r="T1005" t="s">
        <v>121</v>
      </c>
      <c r="U1005" t="s">
        <v>159</v>
      </c>
      <c r="V1005">
        <v>6</v>
      </c>
      <c r="W1005">
        <v>2</v>
      </c>
      <c r="X1005">
        <v>3</v>
      </c>
      <c r="Y1005">
        <v>1</v>
      </c>
      <c r="Z1005" t="s">
        <v>3944</v>
      </c>
      <c r="AA1005">
        <v>4</v>
      </c>
      <c r="AB1005">
        <v>2</v>
      </c>
      <c r="AC1005">
        <v>4</v>
      </c>
      <c r="AD1005" t="s">
        <v>3945</v>
      </c>
      <c r="AE1005">
        <v>3</v>
      </c>
      <c r="AF1005">
        <v>3</v>
      </c>
      <c r="AG1005">
        <v>3</v>
      </c>
      <c r="AH1005" t="s">
        <v>3946</v>
      </c>
      <c r="AI1005">
        <v>5</v>
      </c>
      <c r="AJ1005">
        <v>3</v>
      </c>
      <c r="AK1005">
        <v>2</v>
      </c>
      <c r="AL1005" t="s">
        <v>3947</v>
      </c>
      <c r="AM1005" t="s">
        <v>177</v>
      </c>
      <c r="AN1005" t="s">
        <v>176</v>
      </c>
      <c r="AO1005" t="s">
        <v>177</v>
      </c>
      <c r="AP1005" t="s">
        <v>178</v>
      </c>
      <c r="AQ1005" t="s">
        <v>250</v>
      </c>
      <c r="AR1005" t="s">
        <v>293</v>
      </c>
      <c r="AT1005" t="s">
        <v>252</v>
      </c>
      <c r="AU1005" t="s">
        <v>252</v>
      </c>
      <c r="AV1005" t="s">
        <v>307</v>
      </c>
      <c r="AW1005" t="s">
        <v>254</v>
      </c>
      <c r="AX1005" t="s">
        <v>252</v>
      </c>
      <c r="AY1005" t="s">
        <v>308</v>
      </c>
      <c r="AZ1005" t="s">
        <v>252</v>
      </c>
      <c r="BA1005" t="s">
        <v>198</v>
      </c>
      <c r="BB1005" t="s">
        <v>258</v>
      </c>
      <c r="BC1005" t="s">
        <v>199</v>
      </c>
      <c r="BD1005" t="s">
        <v>181</v>
      </c>
      <c r="BE1005" t="s">
        <v>200</v>
      </c>
      <c r="BF1005" t="s">
        <v>183</v>
      </c>
    </row>
    <row r="1006" spans="1:58" x14ac:dyDescent="0.3">
      <c r="A1006">
        <v>1005</v>
      </c>
      <c r="B1006" t="s">
        <v>3948</v>
      </c>
      <c r="C1006" t="s">
        <v>133</v>
      </c>
      <c r="D1006">
        <v>2</v>
      </c>
      <c r="E1006" t="s">
        <v>208</v>
      </c>
      <c r="F1006" t="s">
        <v>320</v>
      </c>
      <c r="J1006" t="s">
        <v>130</v>
      </c>
      <c r="L1006" t="s">
        <v>114</v>
      </c>
      <c r="R1006" t="s">
        <v>205</v>
      </c>
      <c r="S1006" t="s">
        <v>170</v>
      </c>
      <c r="T1006" t="s">
        <v>170</v>
      </c>
      <c r="U1006" t="s">
        <v>159</v>
      </c>
      <c r="V1006">
        <v>4</v>
      </c>
      <c r="W1006">
        <v>4</v>
      </c>
      <c r="X1006">
        <v>4</v>
      </c>
      <c r="Y1006">
        <v>3</v>
      </c>
      <c r="AA1006">
        <v>4</v>
      </c>
      <c r="AB1006">
        <v>3</v>
      </c>
      <c r="AC1006">
        <v>4</v>
      </c>
      <c r="AE1006">
        <v>3</v>
      </c>
      <c r="AF1006">
        <v>2</v>
      </c>
      <c r="AG1006">
        <v>4</v>
      </c>
      <c r="AI1006">
        <v>1</v>
      </c>
      <c r="AJ1006">
        <v>3</v>
      </c>
      <c r="AK1006">
        <v>1</v>
      </c>
      <c r="AM1006" t="s">
        <v>189</v>
      </c>
      <c r="AN1006" t="s">
        <v>175</v>
      </c>
      <c r="AO1006" t="s">
        <v>189</v>
      </c>
      <c r="AP1006" t="s">
        <v>178</v>
      </c>
      <c r="AQ1006" t="s">
        <v>197</v>
      </c>
      <c r="AR1006" t="s">
        <v>251</v>
      </c>
      <c r="AT1006" t="s">
        <v>252</v>
      </c>
      <c r="AU1006" t="s">
        <v>252</v>
      </c>
      <c r="AV1006" t="s">
        <v>307</v>
      </c>
      <c r="AW1006" t="s">
        <v>307</v>
      </c>
      <c r="AX1006" t="s">
        <v>255</v>
      </c>
      <c r="AY1006" t="s">
        <v>290</v>
      </c>
      <c r="AZ1006" t="s">
        <v>252</v>
      </c>
      <c r="BA1006" t="s">
        <v>198</v>
      </c>
      <c r="BB1006" t="s">
        <v>180</v>
      </c>
      <c r="BC1006" t="s">
        <v>199</v>
      </c>
      <c r="BD1006" t="s">
        <v>1410</v>
      </c>
      <c r="BE1006">
        <v>2</v>
      </c>
      <c r="BF1006" t="s">
        <v>259</v>
      </c>
    </row>
    <row r="1007" spans="1:58" x14ac:dyDescent="0.3">
      <c r="A1007">
        <v>1006</v>
      </c>
      <c r="B1007" t="s">
        <v>3949</v>
      </c>
      <c r="C1007" t="s">
        <v>117</v>
      </c>
      <c r="D1007">
        <v>2</v>
      </c>
      <c r="E1007" t="s">
        <v>2640</v>
      </c>
      <c r="F1007" t="s">
        <v>129</v>
      </c>
      <c r="H1007" t="s">
        <v>240</v>
      </c>
      <c r="J1007" t="s">
        <v>140</v>
      </c>
      <c r="L1007" t="s">
        <v>114</v>
      </c>
      <c r="R1007" t="s">
        <v>377</v>
      </c>
      <c r="S1007" t="s">
        <v>163</v>
      </c>
      <c r="T1007" t="s">
        <v>121</v>
      </c>
      <c r="U1007" t="s">
        <v>159</v>
      </c>
      <c r="V1007">
        <v>8</v>
      </c>
      <c r="W1007">
        <v>1</v>
      </c>
      <c r="X1007">
        <v>4</v>
      </c>
      <c r="Y1007">
        <v>5</v>
      </c>
      <c r="Z1007" t="s">
        <v>3950</v>
      </c>
      <c r="AA1007">
        <v>2</v>
      </c>
      <c r="AB1007">
        <v>2</v>
      </c>
      <c r="AC1007">
        <v>2</v>
      </c>
      <c r="AD1007" t="s">
        <v>3951</v>
      </c>
      <c r="AE1007">
        <v>3</v>
      </c>
      <c r="AF1007">
        <v>2</v>
      </c>
      <c r="AG1007">
        <v>2</v>
      </c>
      <c r="AH1007" t="s">
        <v>3952</v>
      </c>
      <c r="AI1007">
        <v>1</v>
      </c>
      <c r="AJ1007">
        <v>3</v>
      </c>
      <c r="AK1007">
        <v>4</v>
      </c>
      <c r="AL1007" t="s">
        <v>3953</v>
      </c>
      <c r="AM1007" t="s">
        <v>175</v>
      </c>
      <c r="AN1007" t="s">
        <v>175</v>
      </c>
      <c r="AO1007" t="s">
        <v>175</v>
      </c>
      <c r="AP1007" t="s">
        <v>288</v>
      </c>
      <c r="AQ1007" t="s">
        <v>250</v>
      </c>
      <c r="AR1007" t="s">
        <v>384</v>
      </c>
      <c r="AT1007" t="s">
        <v>252</v>
      </c>
      <c r="AU1007" t="s">
        <v>252</v>
      </c>
      <c r="AV1007" t="s">
        <v>254</v>
      </c>
      <c r="AW1007" t="s">
        <v>282</v>
      </c>
      <c r="AX1007" t="s">
        <v>255</v>
      </c>
      <c r="AY1007" t="s">
        <v>295</v>
      </c>
      <c r="AZ1007" t="s">
        <v>252</v>
      </c>
      <c r="BA1007" t="s">
        <v>257</v>
      </c>
      <c r="BB1007" t="s">
        <v>258</v>
      </c>
      <c r="BC1007" t="s">
        <v>199</v>
      </c>
      <c r="BD1007" t="s">
        <v>457</v>
      </c>
      <c r="BE1007" t="s">
        <v>200</v>
      </c>
      <c r="BF1007" t="s">
        <v>259</v>
      </c>
    </row>
    <row r="1008" spans="1:58" x14ac:dyDescent="0.3">
      <c r="A1008">
        <v>1007</v>
      </c>
      <c r="B1008" t="s">
        <v>3954</v>
      </c>
      <c r="C1008" t="s">
        <v>133</v>
      </c>
      <c r="D1008">
        <v>1</v>
      </c>
      <c r="E1008" t="s">
        <v>208</v>
      </c>
      <c r="F1008" t="s">
        <v>213</v>
      </c>
      <c r="J1008" t="s">
        <v>213</v>
      </c>
      <c r="L1008" t="s">
        <v>114</v>
      </c>
      <c r="R1008" t="s">
        <v>169</v>
      </c>
      <c r="S1008" t="s">
        <v>163</v>
      </c>
      <c r="T1008" t="s">
        <v>170</v>
      </c>
      <c r="U1008" t="s">
        <v>159</v>
      </c>
      <c r="V1008">
        <v>6</v>
      </c>
      <c r="W1008">
        <v>2</v>
      </c>
      <c r="X1008">
        <v>5</v>
      </c>
      <c r="Y1008">
        <v>5</v>
      </c>
      <c r="AA1008">
        <v>5</v>
      </c>
      <c r="AB1008">
        <v>2</v>
      </c>
      <c r="AC1008">
        <v>4</v>
      </c>
      <c r="AE1008">
        <v>2</v>
      </c>
      <c r="AF1008">
        <v>2</v>
      </c>
      <c r="AG1008">
        <v>3</v>
      </c>
      <c r="AI1008">
        <v>2</v>
      </c>
      <c r="AJ1008">
        <v>4</v>
      </c>
      <c r="AK1008">
        <v>4</v>
      </c>
      <c r="AM1008" t="s">
        <v>175</v>
      </c>
      <c r="AN1008" t="s">
        <v>175</v>
      </c>
      <c r="AO1008" t="s">
        <v>175</v>
      </c>
      <c r="AP1008" t="s">
        <v>288</v>
      </c>
      <c r="AQ1008" t="s">
        <v>250</v>
      </c>
      <c r="AR1008" t="s">
        <v>567</v>
      </c>
      <c r="AT1008" t="s">
        <v>252</v>
      </c>
      <c r="AU1008" t="s">
        <v>252</v>
      </c>
      <c r="AV1008" t="s">
        <v>289</v>
      </c>
      <c r="AW1008" t="s">
        <v>289</v>
      </c>
      <c r="AX1008" t="s">
        <v>252</v>
      </c>
      <c r="AY1008" t="s">
        <v>256</v>
      </c>
      <c r="AZ1008" t="s">
        <v>252</v>
      </c>
      <c r="BA1008" t="s">
        <v>257</v>
      </c>
      <c r="BB1008" t="s">
        <v>258</v>
      </c>
      <c r="BC1008" t="s">
        <v>199</v>
      </c>
      <c r="BD1008" t="s">
        <v>181</v>
      </c>
      <c r="BE1008" t="s">
        <v>200</v>
      </c>
      <c r="BF1008" t="s">
        <v>183</v>
      </c>
    </row>
    <row r="1009" spans="1:58" x14ac:dyDescent="0.3">
      <c r="A1009">
        <v>1008</v>
      </c>
      <c r="B1009" t="s">
        <v>3955</v>
      </c>
      <c r="C1009" t="s">
        <v>125</v>
      </c>
      <c r="D1009">
        <v>1</v>
      </c>
      <c r="E1009" t="s">
        <v>231</v>
      </c>
      <c r="F1009" t="s">
        <v>399</v>
      </c>
      <c r="J1009" t="s">
        <v>213</v>
      </c>
      <c r="L1009" t="s">
        <v>114</v>
      </c>
      <c r="R1009" t="s">
        <v>162</v>
      </c>
      <c r="S1009" t="s">
        <v>223</v>
      </c>
      <c r="T1009" t="s">
        <v>170</v>
      </c>
      <c r="U1009" t="s">
        <v>159</v>
      </c>
      <c r="V1009">
        <v>7</v>
      </c>
      <c r="W1009">
        <v>2</v>
      </c>
      <c r="X1009">
        <v>3</v>
      </c>
      <c r="Y1009">
        <v>4</v>
      </c>
      <c r="Z1009" t="s">
        <v>3956</v>
      </c>
      <c r="AA1009">
        <v>1</v>
      </c>
      <c r="AB1009">
        <v>2</v>
      </c>
      <c r="AC1009">
        <v>3</v>
      </c>
      <c r="AD1009" t="s">
        <v>3957</v>
      </c>
      <c r="AE1009">
        <v>2</v>
      </c>
      <c r="AF1009">
        <v>1</v>
      </c>
      <c r="AG1009">
        <v>3</v>
      </c>
      <c r="AH1009" t="s">
        <v>3958</v>
      </c>
      <c r="AI1009">
        <v>1</v>
      </c>
      <c r="AJ1009">
        <v>4</v>
      </c>
      <c r="AK1009">
        <v>5</v>
      </c>
      <c r="AL1009" t="s">
        <v>3959</v>
      </c>
      <c r="AM1009" t="s">
        <v>175</v>
      </c>
      <c r="AN1009" t="s">
        <v>176</v>
      </c>
      <c r="AO1009" t="s">
        <v>176</v>
      </c>
      <c r="AP1009" t="s">
        <v>178</v>
      </c>
      <c r="AQ1009" t="s">
        <v>197</v>
      </c>
      <c r="AR1009" t="s">
        <v>352</v>
      </c>
      <c r="AT1009" t="s">
        <v>252</v>
      </c>
      <c r="AU1009" t="s">
        <v>252</v>
      </c>
      <c r="AV1009" t="s">
        <v>254</v>
      </c>
      <c r="AW1009" t="s">
        <v>254</v>
      </c>
      <c r="AX1009" t="s">
        <v>252</v>
      </c>
      <c r="AY1009" t="s">
        <v>308</v>
      </c>
      <c r="AZ1009" t="s">
        <v>252</v>
      </c>
      <c r="BA1009" t="s">
        <v>257</v>
      </c>
      <c r="BB1009" t="s">
        <v>180</v>
      </c>
      <c r="BC1009" t="s">
        <v>199</v>
      </c>
      <c r="BD1009" t="s">
        <v>181</v>
      </c>
      <c r="BE1009">
        <v>2</v>
      </c>
      <c r="BF1009" t="s">
        <v>183</v>
      </c>
    </row>
    <row r="1010" spans="1:58" x14ac:dyDescent="0.3">
      <c r="A1010">
        <v>1009</v>
      </c>
      <c r="B1010" t="s">
        <v>3960</v>
      </c>
      <c r="C1010" t="s">
        <v>125</v>
      </c>
      <c r="D1010">
        <v>3</v>
      </c>
      <c r="E1010" t="s">
        <v>278</v>
      </c>
      <c r="F1010" t="s">
        <v>129</v>
      </c>
      <c r="J1010" t="s">
        <v>113</v>
      </c>
      <c r="L1010" t="s">
        <v>203</v>
      </c>
      <c r="N1010" t="s">
        <v>400</v>
      </c>
      <c r="R1010" t="s">
        <v>157</v>
      </c>
      <c r="S1010" t="s">
        <v>170</v>
      </c>
      <c r="T1010" t="s">
        <v>121</v>
      </c>
      <c r="U1010" t="s">
        <v>322</v>
      </c>
      <c r="V1010">
        <v>6</v>
      </c>
      <c r="W1010">
        <v>4</v>
      </c>
      <c r="X1010">
        <v>4</v>
      </c>
      <c r="Y1010">
        <v>2</v>
      </c>
      <c r="Z1010" t="s">
        <v>3961</v>
      </c>
      <c r="AA1010">
        <v>5</v>
      </c>
      <c r="AB1010">
        <v>3</v>
      </c>
      <c r="AC1010">
        <v>1</v>
      </c>
      <c r="AD1010" t="s">
        <v>3962</v>
      </c>
      <c r="AE1010">
        <v>2</v>
      </c>
      <c r="AF1010">
        <v>2</v>
      </c>
      <c r="AG1010">
        <v>5</v>
      </c>
      <c r="AH1010" t="s">
        <v>3963</v>
      </c>
      <c r="AI1010">
        <v>3</v>
      </c>
      <c r="AJ1010">
        <v>3</v>
      </c>
      <c r="AK1010">
        <v>1</v>
      </c>
      <c r="AL1010" t="s">
        <v>3964</v>
      </c>
      <c r="AM1010" t="s">
        <v>189</v>
      </c>
      <c r="AN1010" t="s">
        <v>175</v>
      </c>
      <c r="AO1010" t="s">
        <v>189</v>
      </c>
      <c r="AP1010" t="s">
        <v>288</v>
      </c>
      <c r="AQ1010" t="s">
        <v>250</v>
      </c>
      <c r="AR1010" t="s">
        <v>293</v>
      </c>
      <c r="AT1010" t="s">
        <v>252</v>
      </c>
      <c r="AU1010" t="s">
        <v>252</v>
      </c>
      <c r="AV1010" t="s">
        <v>307</v>
      </c>
      <c r="AW1010" t="s">
        <v>289</v>
      </c>
      <c r="AX1010" t="s">
        <v>255</v>
      </c>
      <c r="AY1010" t="s">
        <v>256</v>
      </c>
      <c r="AZ1010" t="s">
        <v>252</v>
      </c>
      <c r="BA1010" t="s">
        <v>257</v>
      </c>
      <c r="BB1010" t="s">
        <v>346</v>
      </c>
      <c r="BC1010" t="s">
        <v>199</v>
      </c>
      <c r="BD1010" t="s">
        <v>181</v>
      </c>
      <c r="BE1010" t="s">
        <v>200</v>
      </c>
      <c r="BF1010" t="s">
        <v>259</v>
      </c>
    </row>
    <row r="1011" spans="1:58" x14ac:dyDescent="0.3">
      <c r="A1011">
        <v>1010</v>
      </c>
      <c r="B1011" t="s">
        <v>3965</v>
      </c>
      <c r="C1011" t="s">
        <v>117</v>
      </c>
      <c r="D1011">
        <v>2</v>
      </c>
      <c r="E1011" t="s">
        <v>165</v>
      </c>
      <c r="F1011" t="s">
        <v>456</v>
      </c>
      <c r="J1011" t="s">
        <v>113</v>
      </c>
      <c r="L1011" t="s">
        <v>114</v>
      </c>
      <c r="R1011" t="s">
        <v>162</v>
      </c>
      <c r="S1011" t="s">
        <v>170</v>
      </c>
      <c r="T1011" t="s">
        <v>121</v>
      </c>
      <c r="U1011" t="s">
        <v>159</v>
      </c>
      <c r="V1011">
        <v>8</v>
      </c>
      <c r="W1011">
        <v>2</v>
      </c>
      <c r="X1011">
        <v>4</v>
      </c>
      <c r="Y1011">
        <v>4</v>
      </c>
      <c r="Z1011" t="s">
        <v>3966</v>
      </c>
      <c r="AA1011">
        <v>5</v>
      </c>
      <c r="AB1011">
        <v>1</v>
      </c>
      <c r="AC1011">
        <v>1</v>
      </c>
      <c r="AD1011" t="s">
        <v>3967</v>
      </c>
      <c r="AE1011">
        <v>4</v>
      </c>
      <c r="AF1011">
        <v>2</v>
      </c>
      <c r="AG1011">
        <v>2</v>
      </c>
      <c r="AH1011" t="s">
        <v>3968</v>
      </c>
      <c r="AI1011">
        <v>2</v>
      </c>
      <c r="AJ1011">
        <v>5</v>
      </c>
      <c r="AK1011">
        <v>5</v>
      </c>
      <c r="AL1011" t="s">
        <v>3969</v>
      </c>
      <c r="AM1011" t="s">
        <v>175</v>
      </c>
      <c r="AN1011" t="s">
        <v>176</v>
      </c>
      <c r="AO1011" t="s">
        <v>176</v>
      </c>
      <c r="AP1011" t="s">
        <v>288</v>
      </c>
      <c r="AQ1011" t="s">
        <v>305</v>
      </c>
      <c r="AR1011" t="s">
        <v>483</v>
      </c>
      <c r="AT1011" t="s">
        <v>252</v>
      </c>
      <c r="AU1011" t="s">
        <v>252</v>
      </c>
      <c r="AV1011" t="s">
        <v>307</v>
      </c>
      <c r="AW1011" t="s">
        <v>254</v>
      </c>
      <c r="AX1011" t="s">
        <v>252</v>
      </c>
      <c r="AY1011" t="s">
        <v>308</v>
      </c>
      <c r="AZ1011" t="s">
        <v>252</v>
      </c>
      <c r="BA1011" t="s">
        <v>257</v>
      </c>
      <c r="BB1011" t="s">
        <v>180</v>
      </c>
      <c r="BC1011" t="s">
        <v>199</v>
      </c>
      <c r="BD1011" t="s">
        <v>457</v>
      </c>
      <c r="BE1011" t="s">
        <v>200</v>
      </c>
      <c r="BF1011" t="s">
        <v>183</v>
      </c>
    </row>
    <row r="1012" spans="1:58" x14ac:dyDescent="0.3">
      <c r="A1012">
        <v>1011</v>
      </c>
      <c r="B1012" t="s">
        <v>3970</v>
      </c>
      <c r="C1012" t="s">
        <v>112</v>
      </c>
      <c r="D1012">
        <v>1</v>
      </c>
      <c r="E1012" t="s">
        <v>208</v>
      </c>
      <c r="F1012" t="s">
        <v>298</v>
      </c>
      <c r="G1012" t="s">
        <v>2200</v>
      </c>
      <c r="J1012" t="s">
        <v>130</v>
      </c>
      <c r="L1012" t="s">
        <v>203</v>
      </c>
      <c r="N1012" t="s">
        <v>980</v>
      </c>
      <c r="R1012" t="s">
        <v>162</v>
      </c>
      <c r="S1012" t="s">
        <v>158</v>
      </c>
      <c r="T1012" t="s">
        <v>121</v>
      </c>
      <c r="U1012" t="s">
        <v>159</v>
      </c>
      <c r="V1012">
        <v>6</v>
      </c>
      <c r="W1012">
        <v>2</v>
      </c>
      <c r="X1012">
        <v>4</v>
      </c>
      <c r="Y1012">
        <v>3</v>
      </c>
      <c r="AA1012">
        <v>3</v>
      </c>
      <c r="AB1012">
        <v>2</v>
      </c>
      <c r="AC1012">
        <v>2</v>
      </c>
      <c r="AE1012">
        <v>4</v>
      </c>
      <c r="AF1012">
        <v>3</v>
      </c>
      <c r="AG1012">
        <v>2</v>
      </c>
      <c r="AI1012">
        <v>1</v>
      </c>
      <c r="AJ1012">
        <v>2</v>
      </c>
      <c r="AK1012">
        <v>5</v>
      </c>
      <c r="AM1012" t="s">
        <v>175</v>
      </c>
      <c r="AN1012" t="s">
        <v>176</v>
      </c>
      <c r="AO1012" t="s">
        <v>176</v>
      </c>
      <c r="AP1012" t="s">
        <v>178</v>
      </c>
      <c r="AQ1012" t="s">
        <v>250</v>
      </c>
      <c r="AR1012" t="s">
        <v>352</v>
      </c>
      <c r="AT1012" t="s">
        <v>252</v>
      </c>
      <c r="AU1012" t="s">
        <v>252</v>
      </c>
      <c r="AV1012" t="s">
        <v>307</v>
      </c>
      <c r="AW1012" t="s">
        <v>254</v>
      </c>
      <c r="AX1012" t="s">
        <v>255</v>
      </c>
      <c r="AY1012" t="s">
        <v>308</v>
      </c>
      <c r="AZ1012" t="s">
        <v>252</v>
      </c>
      <c r="BA1012" t="s">
        <v>257</v>
      </c>
      <c r="BB1012" t="s">
        <v>180</v>
      </c>
      <c r="BC1012" t="s">
        <v>199</v>
      </c>
      <c r="BD1012" t="s">
        <v>181</v>
      </c>
      <c r="BE1012" t="s">
        <v>200</v>
      </c>
      <c r="BF1012" t="s">
        <v>259</v>
      </c>
    </row>
    <row r="1013" spans="1:58" x14ac:dyDescent="0.3">
      <c r="A1013">
        <v>1012</v>
      </c>
      <c r="B1013" t="s">
        <v>3971</v>
      </c>
      <c r="C1013" t="s">
        <v>117</v>
      </c>
      <c r="D1013">
        <v>2</v>
      </c>
      <c r="E1013" t="s">
        <v>208</v>
      </c>
      <c r="F1013" t="s">
        <v>1184</v>
      </c>
      <c r="J1013" t="s">
        <v>213</v>
      </c>
      <c r="L1013" t="s">
        <v>114</v>
      </c>
      <c r="R1013" t="s">
        <v>162</v>
      </c>
      <c r="S1013" t="s">
        <v>223</v>
      </c>
      <c r="T1013" t="s">
        <v>121</v>
      </c>
      <c r="U1013" t="s">
        <v>159</v>
      </c>
      <c r="V1013">
        <v>5</v>
      </c>
      <c r="W1013">
        <v>1</v>
      </c>
      <c r="X1013">
        <v>3</v>
      </c>
      <c r="Y1013">
        <v>4</v>
      </c>
      <c r="Z1013" t="s">
        <v>3972</v>
      </c>
      <c r="AA1013">
        <v>4</v>
      </c>
      <c r="AB1013">
        <v>2</v>
      </c>
      <c r="AC1013">
        <v>2</v>
      </c>
      <c r="AD1013" t="s">
        <v>3973</v>
      </c>
      <c r="AE1013">
        <v>2</v>
      </c>
      <c r="AF1013">
        <v>3</v>
      </c>
      <c r="AG1013">
        <v>3</v>
      </c>
      <c r="AH1013" t="s">
        <v>3974</v>
      </c>
      <c r="AI1013">
        <v>1</v>
      </c>
      <c r="AJ1013">
        <v>4</v>
      </c>
      <c r="AK1013">
        <v>5</v>
      </c>
      <c r="AL1013" t="s">
        <v>3975</v>
      </c>
      <c r="AM1013" t="s">
        <v>175</v>
      </c>
      <c r="AN1013" t="s">
        <v>176</v>
      </c>
      <c r="AO1013" t="s">
        <v>176</v>
      </c>
      <c r="AP1013" t="s">
        <v>279</v>
      </c>
      <c r="AQ1013" t="s">
        <v>425</v>
      </c>
      <c r="AR1013" t="s">
        <v>352</v>
      </c>
      <c r="AT1013" t="s">
        <v>252</v>
      </c>
      <c r="AU1013" t="s">
        <v>252</v>
      </c>
      <c r="AV1013" t="s">
        <v>294</v>
      </c>
      <c r="AW1013" t="s">
        <v>282</v>
      </c>
      <c r="AX1013" t="s">
        <v>252</v>
      </c>
      <c r="AY1013" t="s">
        <v>308</v>
      </c>
      <c r="AZ1013" t="s">
        <v>252</v>
      </c>
      <c r="BA1013" t="s">
        <v>198</v>
      </c>
      <c r="BB1013" t="s">
        <v>258</v>
      </c>
      <c r="BC1013" t="s">
        <v>199</v>
      </c>
      <c r="BD1013" t="s">
        <v>457</v>
      </c>
      <c r="BE1013" t="s">
        <v>200</v>
      </c>
      <c r="BF1013" t="s">
        <v>183</v>
      </c>
    </row>
    <row r="1014" spans="1:58" x14ac:dyDescent="0.3">
      <c r="A1014">
        <v>1013</v>
      </c>
      <c r="B1014" t="s">
        <v>3976</v>
      </c>
      <c r="C1014" t="s">
        <v>133</v>
      </c>
      <c r="D1014">
        <v>2</v>
      </c>
      <c r="E1014" t="s">
        <v>208</v>
      </c>
      <c r="F1014" t="s">
        <v>213</v>
      </c>
      <c r="J1014" t="s">
        <v>213</v>
      </c>
      <c r="L1014" t="s">
        <v>154</v>
      </c>
      <c r="M1014" t="s">
        <v>2047</v>
      </c>
      <c r="R1014" t="s">
        <v>222</v>
      </c>
      <c r="S1014" t="s">
        <v>170</v>
      </c>
      <c r="T1014" t="s">
        <v>170</v>
      </c>
      <c r="U1014" t="s">
        <v>159</v>
      </c>
      <c r="V1014">
        <v>1</v>
      </c>
      <c r="W1014">
        <v>4</v>
      </c>
      <c r="X1014">
        <v>3</v>
      </c>
      <c r="Y1014">
        <v>3</v>
      </c>
      <c r="AA1014">
        <v>1</v>
      </c>
      <c r="AB1014">
        <v>3</v>
      </c>
      <c r="AC1014">
        <v>5</v>
      </c>
      <c r="AD1014" t="s">
        <v>222</v>
      </c>
      <c r="AE1014">
        <v>1</v>
      </c>
      <c r="AF1014">
        <v>4</v>
      </c>
      <c r="AG1014">
        <v>2</v>
      </c>
      <c r="AH1014" t="s">
        <v>3977</v>
      </c>
      <c r="AI1014">
        <v>5</v>
      </c>
      <c r="AJ1014">
        <v>5</v>
      </c>
      <c r="AK1014">
        <v>1</v>
      </c>
      <c r="AL1014" t="s">
        <v>3978</v>
      </c>
      <c r="AM1014" t="s">
        <v>177</v>
      </c>
      <c r="AN1014" t="s">
        <v>175</v>
      </c>
      <c r="AO1014" t="s">
        <v>177</v>
      </c>
      <c r="AP1014" t="s">
        <v>178</v>
      </c>
      <c r="AQ1014" t="s">
        <v>326</v>
      </c>
      <c r="AR1014" t="s">
        <v>251</v>
      </c>
      <c r="AT1014" t="s">
        <v>252</v>
      </c>
      <c r="AU1014" t="s">
        <v>255</v>
      </c>
      <c r="AV1014" t="s">
        <v>253</v>
      </c>
      <c r="AW1014" t="s">
        <v>254</v>
      </c>
      <c r="AX1014" t="s">
        <v>255</v>
      </c>
      <c r="AY1014" t="s">
        <v>308</v>
      </c>
      <c r="AZ1014" t="s">
        <v>252</v>
      </c>
      <c r="BA1014" t="s">
        <v>198</v>
      </c>
      <c r="BB1014" t="s">
        <v>346</v>
      </c>
      <c r="BC1014" t="s">
        <v>199</v>
      </c>
      <c r="BD1014" t="s">
        <v>532</v>
      </c>
      <c r="BE1014">
        <v>2</v>
      </c>
      <c r="BF1014" t="s">
        <v>259</v>
      </c>
    </row>
    <row r="1015" spans="1:58" x14ac:dyDescent="0.3">
      <c r="A1015">
        <v>1014</v>
      </c>
      <c r="B1015" t="s">
        <v>3979</v>
      </c>
      <c r="C1015" t="s">
        <v>125</v>
      </c>
      <c r="D1015">
        <v>3</v>
      </c>
      <c r="E1015" t="s">
        <v>278</v>
      </c>
      <c r="F1015" t="s">
        <v>482</v>
      </c>
      <c r="J1015" t="s">
        <v>113</v>
      </c>
      <c r="L1015" t="s">
        <v>114</v>
      </c>
      <c r="R1015" t="s">
        <v>131</v>
      </c>
      <c r="S1015" t="s">
        <v>170</v>
      </c>
      <c r="T1015" t="s">
        <v>121</v>
      </c>
      <c r="U1015" t="s">
        <v>159</v>
      </c>
      <c r="V1015">
        <v>6</v>
      </c>
      <c r="W1015">
        <v>3</v>
      </c>
      <c r="X1015">
        <v>3</v>
      </c>
      <c r="Y1015">
        <v>5</v>
      </c>
      <c r="AA1015">
        <v>2</v>
      </c>
      <c r="AB1015">
        <v>3</v>
      </c>
      <c r="AC1015">
        <v>5</v>
      </c>
      <c r="AE1015">
        <v>2</v>
      </c>
      <c r="AF1015">
        <v>2</v>
      </c>
      <c r="AG1015">
        <v>5</v>
      </c>
      <c r="AI1015">
        <v>2</v>
      </c>
      <c r="AJ1015">
        <v>4</v>
      </c>
      <c r="AK1015">
        <v>5</v>
      </c>
      <c r="AM1015" t="s">
        <v>177</v>
      </c>
      <c r="AN1015" t="s">
        <v>176</v>
      </c>
      <c r="AO1015" t="s">
        <v>176</v>
      </c>
      <c r="AP1015" t="s">
        <v>178</v>
      </c>
      <c r="AQ1015" t="s">
        <v>197</v>
      </c>
      <c r="AR1015" t="s">
        <v>352</v>
      </c>
      <c r="AT1015" t="s">
        <v>252</v>
      </c>
      <c r="AU1015" t="s">
        <v>252</v>
      </c>
      <c r="AV1015" t="s">
        <v>307</v>
      </c>
      <c r="AW1015" t="s">
        <v>307</v>
      </c>
      <c r="AX1015" t="s">
        <v>252</v>
      </c>
      <c r="AY1015" t="s">
        <v>295</v>
      </c>
      <c r="AZ1015" t="s">
        <v>252</v>
      </c>
      <c r="BA1015" t="s">
        <v>257</v>
      </c>
      <c r="BB1015" t="s">
        <v>180</v>
      </c>
      <c r="BC1015" t="s">
        <v>199</v>
      </c>
      <c r="BD1015" t="s">
        <v>181</v>
      </c>
      <c r="BE1015">
        <v>1</v>
      </c>
      <c r="BF1015" t="s">
        <v>183</v>
      </c>
    </row>
    <row r="1016" spans="1:58" x14ac:dyDescent="0.3">
      <c r="A1016">
        <v>1015</v>
      </c>
      <c r="B1016" t="s">
        <v>3980</v>
      </c>
      <c r="C1016" t="s">
        <v>112</v>
      </c>
      <c r="D1016">
        <v>1</v>
      </c>
      <c r="E1016" t="s">
        <v>303</v>
      </c>
      <c r="F1016" t="s">
        <v>3981</v>
      </c>
      <c r="G1016" t="s">
        <v>210</v>
      </c>
      <c r="J1016" t="s">
        <v>332</v>
      </c>
      <c r="L1016" t="s">
        <v>114</v>
      </c>
      <c r="R1016" t="s">
        <v>162</v>
      </c>
      <c r="S1016" t="s">
        <v>163</v>
      </c>
      <c r="T1016" t="s">
        <v>121</v>
      </c>
      <c r="U1016" t="s">
        <v>159</v>
      </c>
      <c r="V1016">
        <v>7</v>
      </c>
      <c r="W1016">
        <v>2</v>
      </c>
      <c r="X1016">
        <v>4</v>
      </c>
      <c r="Y1016">
        <v>3</v>
      </c>
      <c r="Z1016" t="s">
        <v>3982</v>
      </c>
      <c r="AA1016">
        <v>4</v>
      </c>
      <c r="AB1016">
        <v>2</v>
      </c>
      <c r="AC1016">
        <v>2</v>
      </c>
      <c r="AD1016" t="s">
        <v>3983</v>
      </c>
      <c r="AE1016">
        <v>2</v>
      </c>
      <c r="AF1016">
        <v>2</v>
      </c>
      <c r="AG1016">
        <v>4</v>
      </c>
      <c r="AH1016" t="s">
        <v>3984</v>
      </c>
      <c r="AI1016">
        <v>1</v>
      </c>
      <c r="AJ1016">
        <v>5</v>
      </c>
      <c r="AK1016">
        <v>5</v>
      </c>
      <c r="AL1016" t="s">
        <v>3985</v>
      </c>
      <c r="AM1016" t="s">
        <v>189</v>
      </c>
      <c r="AN1016" t="s">
        <v>176</v>
      </c>
      <c r="AO1016" t="s">
        <v>176</v>
      </c>
      <c r="AP1016" t="s">
        <v>279</v>
      </c>
      <c r="AQ1016" t="s">
        <v>250</v>
      </c>
      <c r="AR1016" t="s">
        <v>280</v>
      </c>
      <c r="AT1016" t="s">
        <v>252</v>
      </c>
      <c r="AU1016" t="s">
        <v>252</v>
      </c>
      <c r="AV1016" t="s">
        <v>254</v>
      </c>
      <c r="AW1016" t="s">
        <v>289</v>
      </c>
      <c r="AX1016" t="s">
        <v>252</v>
      </c>
      <c r="AY1016" t="s">
        <v>283</v>
      </c>
      <c r="AZ1016" t="s">
        <v>252</v>
      </c>
      <c r="BA1016" t="s">
        <v>257</v>
      </c>
      <c r="BB1016" t="s">
        <v>258</v>
      </c>
      <c r="BC1016" t="s">
        <v>199</v>
      </c>
      <c r="BD1016" t="s">
        <v>457</v>
      </c>
      <c r="BE1016" t="s">
        <v>200</v>
      </c>
      <c r="BF1016" t="s">
        <v>313</v>
      </c>
    </row>
    <row r="1017" spans="1:58" x14ac:dyDescent="0.3">
      <c r="A1017">
        <v>1016</v>
      </c>
      <c r="B1017" t="s">
        <v>3986</v>
      </c>
      <c r="C1017" t="s">
        <v>112</v>
      </c>
      <c r="D1017">
        <v>2</v>
      </c>
      <c r="E1017" t="s">
        <v>231</v>
      </c>
      <c r="F1017" t="s">
        <v>1638</v>
      </c>
      <c r="J1017" t="s">
        <v>215</v>
      </c>
      <c r="L1017" t="s">
        <v>114</v>
      </c>
      <c r="R1017" t="s">
        <v>241</v>
      </c>
      <c r="S1017" t="s">
        <v>163</v>
      </c>
      <c r="T1017" t="s">
        <v>170</v>
      </c>
      <c r="U1017" t="s">
        <v>159</v>
      </c>
      <c r="V1017">
        <v>7</v>
      </c>
      <c r="W1017">
        <v>4</v>
      </c>
      <c r="X1017">
        <v>4</v>
      </c>
      <c r="Y1017">
        <v>2</v>
      </c>
      <c r="Z1017" t="s">
        <v>3987</v>
      </c>
      <c r="AA1017">
        <v>3</v>
      </c>
      <c r="AB1017">
        <v>2</v>
      </c>
      <c r="AC1017">
        <v>4</v>
      </c>
      <c r="AD1017" t="s">
        <v>3988</v>
      </c>
      <c r="AE1017">
        <v>3</v>
      </c>
      <c r="AF1017">
        <v>4</v>
      </c>
      <c r="AG1017">
        <v>4</v>
      </c>
      <c r="AH1017" t="s">
        <v>3989</v>
      </c>
      <c r="AI1017">
        <v>1</v>
      </c>
      <c r="AJ1017">
        <v>4</v>
      </c>
      <c r="AK1017">
        <v>4</v>
      </c>
      <c r="AL1017" t="s">
        <v>3990</v>
      </c>
      <c r="AM1017" t="s">
        <v>177</v>
      </c>
      <c r="AN1017" t="s">
        <v>176</v>
      </c>
      <c r="AO1017" t="s">
        <v>175</v>
      </c>
      <c r="AP1017" t="s">
        <v>288</v>
      </c>
      <c r="AQ1017" t="s">
        <v>197</v>
      </c>
      <c r="AR1017" t="s">
        <v>251</v>
      </c>
      <c r="AT1017" t="s">
        <v>252</v>
      </c>
      <c r="AU1017" t="s">
        <v>252</v>
      </c>
      <c r="AV1017" t="s">
        <v>307</v>
      </c>
      <c r="AW1017" t="s">
        <v>307</v>
      </c>
      <c r="AX1017" t="s">
        <v>252</v>
      </c>
      <c r="AY1017" t="s">
        <v>256</v>
      </c>
      <c r="AZ1017" t="s">
        <v>252</v>
      </c>
      <c r="BA1017" t="s">
        <v>257</v>
      </c>
      <c r="BB1017" t="s">
        <v>180</v>
      </c>
      <c r="BC1017" t="s">
        <v>199</v>
      </c>
      <c r="BD1017" t="s">
        <v>181</v>
      </c>
      <c r="BE1017" t="s">
        <v>200</v>
      </c>
    </row>
    <row r="1018" spans="1:58" x14ac:dyDescent="0.3">
      <c r="A1018">
        <v>1017</v>
      </c>
      <c r="B1018" t="s">
        <v>3991</v>
      </c>
      <c r="C1018" t="s">
        <v>117</v>
      </c>
      <c r="D1018">
        <v>2</v>
      </c>
      <c r="E1018" t="s">
        <v>231</v>
      </c>
      <c r="F1018" t="s">
        <v>232</v>
      </c>
      <c r="J1018" t="s">
        <v>332</v>
      </c>
      <c r="L1018" t="s">
        <v>114</v>
      </c>
      <c r="R1018" t="s">
        <v>162</v>
      </c>
      <c r="S1018" t="s">
        <v>170</v>
      </c>
      <c r="T1018" t="s">
        <v>121</v>
      </c>
      <c r="U1018" t="s">
        <v>159</v>
      </c>
      <c r="V1018">
        <v>7</v>
      </c>
      <c r="W1018">
        <v>2</v>
      </c>
      <c r="X1018">
        <v>4</v>
      </c>
      <c r="Y1018">
        <v>2</v>
      </c>
      <c r="Z1018" t="s">
        <v>3992</v>
      </c>
      <c r="AA1018">
        <v>3</v>
      </c>
      <c r="AB1018">
        <v>3</v>
      </c>
      <c r="AC1018">
        <v>3</v>
      </c>
      <c r="AE1018">
        <v>3</v>
      </c>
      <c r="AF1018">
        <v>3</v>
      </c>
      <c r="AG1018">
        <v>5</v>
      </c>
      <c r="AI1018">
        <v>2</v>
      </c>
      <c r="AJ1018">
        <v>4</v>
      </c>
      <c r="AK1018">
        <v>2</v>
      </c>
      <c r="AM1018" t="s">
        <v>189</v>
      </c>
      <c r="AN1018" t="s">
        <v>175</v>
      </c>
      <c r="AO1018" t="s">
        <v>189</v>
      </c>
      <c r="AP1018" t="s">
        <v>178</v>
      </c>
      <c r="AQ1018" t="s">
        <v>250</v>
      </c>
      <c r="AR1018" t="s">
        <v>280</v>
      </c>
      <c r="AT1018" t="s">
        <v>252</v>
      </c>
      <c r="AU1018" t="s">
        <v>252</v>
      </c>
      <c r="AV1018" t="s">
        <v>307</v>
      </c>
      <c r="AW1018" t="s">
        <v>307</v>
      </c>
      <c r="AX1018" t="s">
        <v>252</v>
      </c>
      <c r="AY1018" t="s">
        <v>308</v>
      </c>
      <c r="AZ1018" t="s">
        <v>252</v>
      </c>
      <c r="BA1018" t="s">
        <v>257</v>
      </c>
      <c r="BB1018" t="s">
        <v>258</v>
      </c>
      <c r="BC1018" t="s">
        <v>284</v>
      </c>
      <c r="BD1018" t="s">
        <v>181</v>
      </c>
      <c r="BE1018" t="s">
        <v>200</v>
      </c>
      <c r="BF1018" t="s">
        <v>183</v>
      </c>
    </row>
    <row r="1019" spans="1:58" x14ac:dyDescent="0.3">
      <c r="A1019">
        <v>1018</v>
      </c>
      <c r="B1019" t="s">
        <v>3993</v>
      </c>
      <c r="C1019" t="s">
        <v>112</v>
      </c>
      <c r="D1019">
        <v>2</v>
      </c>
      <c r="E1019" t="s">
        <v>227</v>
      </c>
      <c r="F1019" t="s">
        <v>3994</v>
      </c>
      <c r="G1019" t="s">
        <v>210</v>
      </c>
      <c r="J1019" t="s">
        <v>187</v>
      </c>
      <c r="L1019" t="s">
        <v>203</v>
      </c>
      <c r="N1019" t="s">
        <v>429</v>
      </c>
      <c r="R1019" t="s">
        <v>216</v>
      </c>
      <c r="S1019" t="s">
        <v>163</v>
      </c>
      <c r="T1019" t="s">
        <v>170</v>
      </c>
      <c r="U1019" t="s">
        <v>159</v>
      </c>
      <c r="V1019">
        <v>7</v>
      </c>
      <c r="W1019">
        <v>2</v>
      </c>
      <c r="X1019">
        <v>4</v>
      </c>
      <c r="Y1019">
        <v>4</v>
      </c>
      <c r="AA1019">
        <v>3</v>
      </c>
      <c r="AB1019">
        <v>3</v>
      </c>
      <c r="AC1019">
        <v>5</v>
      </c>
      <c r="AE1019">
        <v>4</v>
      </c>
      <c r="AF1019">
        <v>3</v>
      </c>
      <c r="AG1019">
        <v>4</v>
      </c>
      <c r="AI1019">
        <v>2</v>
      </c>
      <c r="AJ1019">
        <v>4</v>
      </c>
      <c r="AK1019">
        <v>5</v>
      </c>
      <c r="AM1019" t="s">
        <v>177</v>
      </c>
      <c r="AN1019" t="s">
        <v>176</v>
      </c>
      <c r="AO1019" t="s">
        <v>177</v>
      </c>
      <c r="AP1019" t="s">
        <v>288</v>
      </c>
      <c r="AQ1019" t="s">
        <v>250</v>
      </c>
      <c r="AR1019" t="s">
        <v>293</v>
      </c>
      <c r="AT1019" t="s">
        <v>252</v>
      </c>
      <c r="AU1019" t="s">
        <v>255</v>
      </c>
      <c r="AV1019" t="s">
        <v>254</v>
      </c>
      <c r="AW1019" t="s">
        <v>289</v>
      </c>
      <c r="AX1019" t="s">
        <v>252</v>
      </c>
      <c r="AY1019" t="s">
        <v>295</v>
      </c>
      <c r="AZ1019" t="s">
        <v>252</v>
      </c>
      <c r="BA1019" t="s">
        <v>257</v>
      </c>
      <c r="BB1019" t="s">
        <v>501</v>
      </c>
      <c r="BC1019" t="s">
        <v>199</v>
      </c>
      <c r="BD1019" t="s">
        <v>181</v>
      </c>
      <c r="BE1019" t="s">
        <v>200</v>
      </c>
      <c r="BF1019" t="s">
        <v>286</v>
      </c>
    </row>
    <row r="1020" spans="1:58" x14ac:dyDescent="0.3">
      <c r="A1020">
        <v>1019</v>
      </c>
      <c r="B1020" t="s">
        <v>3995</v>
      </c>
      <c r="C1020" t="s">
        <v>112</v>
      </c>
      <c r="D1020" t="s">
        <v>143</v>
      </c>
      <c r="E1020" t="s">
        <v>227</v>
      </c>
      <c r="F1020" t="s">
        <v>1348</v>
      </c>
      <c r="J1020" t="s">
        <v>130</v>
      </c>
      <c r="L1020" t="s">
        <v>203</v>
      </c>
      <c r="N1020" t="s">
        <v>168</v>
      </c>
      <c r="R1020" t="s">
        <v>216</v>
      </c>
      <c r="S1020" t="s">
        <v>170</v>
      </c>
      <c r="T1020" t="s">
        <v>170</v>
      </c>
      <c r="U1020" t="s">
        <v>159</v>
      </c>
      <c r="V1020">
        <v>5</v>
      </c>
      <c r="W1020">
        <v>1</v>
      </c>
      <c r="X1020">
        <v>5</v>
      </c>
      <c r="Y1020">
        <v>2</v>
      </c>
      <c r="AA1020">
        <v>4</v>
      </c>
      <c r="AB1020">
        <v>2</v>
      </c>
      <c r="AC1020">
        <v>4</v>
      </c>
      <c r="AE1020">
        <v>3</v>
      </c>
      <c r="AF1020">
        <v>3</v>
      </c>
      <c r="AG1020">
        <v>4</v>
      </c>
      <c r="AI1020">
        <v>2</v>
      </c>
      <c r="AJ1020">
        <v>2</v>
      </c>
      <c r="AK1020">
        <v>4</v>
      </c>
      <c r="AM1020" t="s">
        <v>189</v>
      </c>
      <c r="AN1020" t="s">
        <v>176</v>
      </c>
      <c r="AO1020" t="s">
        <v>189</v>
      </c>
      <c r="AP1020" t="s">
        <v>279</v>
      </c>
      <c r="AQ1020" t="s">
        <v>326</v>
      </c>
      <c r="AR1020" t="s">
        <v>251</v>
      </c>
      <c r="AT1020" t="s">
        <v>252</v>
      </c>
      <c r="AU1020" t="s">
        <v>252</v>
      </c>
      <c r="AV1020" t="s">
        <v>307</v>
      </c>
      <c r="AW1020" t="s">
        <v>294</v>
      </c>
      <c r="AX1020" t="s">
        <v>255</v>
      </c>
      <c r="AY1020" t="s">
        <v>295</v>
      </c>
      <c r="AZ1020" t="s">
        <v>252</v>
      </c>
      <c r="BA1020" t="s">
        <v>257</v>
      </c>
      <c r="BB1020" t="s">
        <v>258</v>
      </c>
      <c r="BC1020" t="s">
        <v>199</v>
      </c>
      <c r="BD1020" t="s">
        <v>181</v>
      </c>
      <c r="BE1020" t="s">
        <v>200</v>
      </c>
      <c r="BF1020" t="s">
        <v>259</v>
      </c>
    </row>
    <row r="1021" spans="1:58" x14ac:dyDescent="0.3">
      <c r="A1021">
        <v>1020</v>
      </c>
      <c r="B1021" t="s">
        <v>3996</v>
      </c>
      <c r="C1021" t="s">
        <v>117</v>
      </c>
      <c r="D1021">
        <v>1</v>
      </c>
      <c r="E1021" t="s">
        <v>713</v>
      </c>
      <c r="F1021" t="s">
        <v>192</v>
      </c>
      <c r="H1021" t="s">
        <v>536</v>
      </c>
      <c r="J1021" t="s">
        <v>140</v>
      </c>
      <c r="L1021" t="s">
        <v>203</v>
      </c>
      <c r="N1021" t="s">
        <v>442</v>
      </c>
      <c r="R1021" t="s">
        <v>216</v>
      </c>
      <c r="S1021" t="s">
        <v>158</v>
      </c>
      <c r="T1021" t="s">
        <v>121</v>
      </c>
      <c r="U1021" t="s">
        <v>159</v>
      </c>
      <c r="V1021">
        <v>10</v>
      </c>
      <c r="W1021">
        <v>1</v>
      </c>
      <c r="X1021">
        <v>2</v>
      </c>
      <c r="Y1021">
        <v>5</v>
      </c>
      <c r="Z1021" t="s">
        <v>3997</v>
      </c>
      <c r="AA1021">
        <v>1</v>
      </c>
      <c r="AB1021">
        <v>2</v>
      </c>
      <c r="AC1021">
        <v>2</v>
      </c>
      <c r="AD1021" t="s">
        <v>3998</v>
      </c>
      <c r="AE1021">
        <v>1</v>
      </c>
      <c r="AF1021">
        <v>5</v>
      </c>
      <c r="AG1021">
        <v>3</v>
      </c>
      <c r="AH1021" t="s">
        <v>3999</v>
      </c>
      <c r="AI1021">
        <v>5</v>
      </c>
      <c r="AJ1021">
        <v>1</v>
      </c>
      <c r="AK1021">
        <v>5</v>
      </c>
      <c r="AL1021" t="s">
        <v>223</v>
      </c>
      <c r="AM1021" t="s">
        <v>175</v>
      </c>
      <c r="AN1021" t="s">
        <v>175</v>
      </c>
      <c r="AO1021" t="s">
        <v>175</v>
      </c>
      <c r="AP1021" t="s">
        <v>279</v>
      </c>
      <c r="AQ1021" t="s">
        <v>305</v>
      </c>
      <c r="AR1021" t="s">
        <v>567</v>
      </c>
      <c r="AT1021" t="s">
        <v>252</v>
      </c>
      <c r="AU1021" t="s">
        <v>252</v>
      </c>
      <c r="AV1021" t="s">
        <v>307</v>
      </c>
      <c r="AW1021" t="s">
        <v>289</v>
      </c>
      <c r="AX1021" t="s">
        <v>252</v>
      </c>
      <c r="AY1021" t="s">
        <v>541</v>
      </c>
      <c r="AZ1021" t="s">
        <v>255</v>
      </c>
      <c r="BA1021" t="s">
        <v>198</v>
      </c>
      <c r="BB1021" t="s">
        <v>501</v>
      </c>
      <c r="BC1021" t="s">
        <v>310</v>
      </c>
      <c r="BD1021" t="s">
        <v>181</v>
      </c>
      <c r="BE1021" t="s">
        <v>200</v>
      </c>
      <c r="BF1021" t="s">
        <v>259</v>
      </c>
    </row>
    <row r="1022" spans="1:58" x14ac:dyDescent="0.3">
      <c r="A1022">
        <v>1021</v>
      </c>
      <c r="B1022" t="s">
        <v>4000</v>
      </c>
      <c r="C1022" t="s">
        <v>117</v>
      </c>
      <c r="D1022">
        <v>1</v>
      </c>
      <c r="E1022" t="s">
        <v>208</v>
      </c>
      <c r="F1022" t="s">
        <v>471</v>
      </c>
      <c r="G1022" t="s">
        <v>912</v>
      </c>
      <c r="J1022" t="s">
        <v>140</v>
      </c>
      <c r="L1022" t="s">
        <v>114</v>
      </c>
      <c r="R1022" t="s">
        <v>131</v>
      </c>
      <c r="S1022" t="s">
        <v>163</v>
      </c>
      <c r="T1022" t="s">
        <v>170</v>
      </c>
      <c r="U1022" t="s">
        <v>159</v>
      </c>
      <c r="V1022">
        <v>6</v>
      </c>
      <c r="W1022">
        <v>2</v>
      </c>
      <c r="X1022">
        <v>4</v>
      </c>
      <c r="Y1022">
        <v>4</v>
      </c>
      <c r="Z1022" t="s">
        <v>4001</v>
      </c>
      <c r="AA1022">
        <v>4</v>
      </c>
      <c r="AB1022">
        <v>2</v>
      </c>
      <c r="AC1022">
        <v>3</v>
      </c>
      <c r="AD1022" t="s">
        <v>4002</v>
      </c>
      <c r="AE1022">
        <v>3</v>
      </c>
      <c r="AF1022">
        <v>3</v>
      </c>
      <c r="AG1022">
        <v>5</v>
      </c>
      <c r="AH1022" t="s">
        <v>4003</v>
      </c>
      <c r="AI1022">
        <v>2</v>
      </c>
      <c r="AJ1022">
        <v>5</v>
      </c>
      <c r="AK1022">
        <v>2</v>
      </c>
      <c r="AL1022" t="s">
        <v>4004</v>
      </c>
      <c r="AM1022" t="s">
        <v>189</v>
      </c>
      <c r="AN1022" t="s">
        <v>175</v>
      </c>
      <c r="AO1022" t="s">
        <v>189</v>
      </c>
      <c r="AP1022" t="s">
        <v>178</v>
      </c>
      <c r="AQ1022" t="s">
        <v>250</v>
      </c>
      <c r="AR1022" t="s">
        <v>251</v>
      </c>
      <c r="AT1022" t="s">
        <v>252</v>
      </c>
      <c r="AU1022" t="s">
        <v>252</v>
      </c>
      <c r="AV1022" t="s">
        <v>307</v>
      </c>
      <c r="AW1022" t="s">
        <v>254</v>
      </c>
      <c r="AX1022" t="s">
        <v>252</v>
      </c>
      <c r="AY1022" t="s">
        <v>256</v>
      </c>
      <c r="AZ1022" t="s">
        <v>252</v>
      </c>
      <c r="BA1022" t="s">
        <v>660</v>
      </c>
      <c r="BB1022" t="s">
        <v>180</v>
      </c>
      <c r="BC1022" t="s">
        <v>199</v>
      </c>
      <c r="BD1022" t="s">
        <v>181</v>
      </c>
      <c r="BE1022" t="s">
        <v>200</v>
      </c>
      <c r="BF1022" t="s">
        <v>259</v>
      </c>
    </row>
    <row r="1023" spans="1:58" x14ac:dyDescent="0.3">
      <c r="A1023">
        <v>1022</v>
      </c>
      <c r="B1023" t="s">
        <v>4005</v>
      </c>
      <c r="C1023" t="s">
        <v>125</v>
      </c>
      <c r="D1023">
        <v>2</v>
      </c>
      <c r="E1023" t="s">
        <v>357</v>
      </c>
      <c r="F1023" t="s">
        <v>154</v>
      </c>
      <c r="G1023" t="s">
        <v>210</v>
      </c>
      <c r="H1023" t="s">
        <v>214</v>
      </c>
      <c r="J1023" t="s">
        <v>187</v>
      </c>
      <c r="L1023" t="s">
        <v>114</v>
      </c>
      <c r="R1023" t="s">
        <v>216</v>
      </c>
      <c r="S1023" t="s">
        <v>163</v>
      </c>
      <c r="T1023" t="s">
        <v>121</v>
      </c>
      <c r="U1023" t="s">
        <v>159</v>
      </c>
      <c r="V1023">
        <v>6</v>
      </c>
      <c r="W1023">
        <v>2</v>
      </c>
      <c r="X1023">
        <v>4</v>
      </c>
      <c r="Y1023">
        <v>4</v>
      </c>
      <c r="Z1023" t="s">
        <v>4006</v>
      </c>
      <c r="AA1023">
        <v>3</v>
      </c>
      <c r="AB1023">
        <v>3</v>
      </c>
      <c r="AC1023">
        <v>3</v>
      </c>
      <c r="AE1023">
        <v>4</v>
      </c>
      <c r="AF1023">
        <v>3</v>
      </c>
      <c r="AG1023">
        <v>3</v>
      </c>
      <c r="AH1023" t="s">
        <v>4007</v>
      </c>
      <c r="AI1023">
        <v>1</v>
      </c>
      <c r="AJ1023">
        <v>5</v>
      </c>
      <c r="AK1023">
        <v>1</v>
      </c>
      <c r="AL1023" t="s">
        <v>1935</v>
      </c>
      <c r="AM1023" t="s">
        <v>175</v>
      </c>
      <c r="AN1023" t="s">
        <v>175</v>
      </c>
      <c r="AO1023" t="s">
        <v>175</v>
      </c>
      <c r="AP1023" t="s">
        <v>279</v>
      </c>
      <c r="AQ1023" t="s">
        <v>250</v>
      </c>
      <c r="AR1023" t="s">
        <v>293</v>
      </c>
      <c r="AT1023" t="s">
        <v>252</v>
      </c>
      <c r="AU1023" t="s">
        <v>255</v>
      </c>
      <c r="AV1023" t="s">
        <v>254</v>
      </c>
      <c r="AW1023" t="s">
        <v>289</v>
      </c>
      <c r="AX1023" t="s">
        <v>255</v>
      </c>
      <c r="AY1023" t="s">
        <v>283</v>
      </c>
      <c r="AZ1023" t="s">
        <v>252</v>
      </c>
      <c r="BA1023" t="s">
        <v>257</v>
      </c>
      <c r="BB1023" t="s">
        <v>346</v>
      </c>
      <c r="BC1023" t="s">
        <v>199</v>
      </c>
      <c r="BD1023" t="s">
        <v>181</v>
      </c>
      <c r="BE1023" t="s">
        <v>200</v>
      </c>
      <c r="BF1023" t="s">
        <v>183</v>
      </c>
    </row>
    <row r="1024" spans="1:58" x14ac:dyDescent="0.3">
      <c r="A1024">
        <v>1023</v>
      </c>
      <c r="B1024" t="s">
        <v>4008</v>
      </c>
      <c r="C1024" t="s">
        <v>125</v>
      </c>
      <c r="D1024">
        <v>2</v>
      </c>
      <c r="E1024" t="s">
        <v>235</v>
      </c>
      <c r="F1024" t="s">
        <v>154</v>
      </c>
      <c r="G1024" t="s">
        <v>4009</v>
      </c>
      <c r="H1024" t="s">
        <v>214</v>
      </c>
      <c r="J1024" t="s">
        <v>187</v>
      </c>
      <c r="L1024" t="s">
        <v>203</v>
      </c>
      <c r="N1024" t="s">
        <v>168</v>
      </c>
      <c r="R1024" t="s">
        <v>162</v>
      </c>
      <c r="S1024" t="s">
        <v>170</v>
      </c>
      <c r="T1024" t="s">
        <v>121</v>
      </c>
      <c r="U1024" t="s">
        <v>159</v>
      </c>
      <c r="V1024">
        <v>7</v>
      </c>
      <c r="W1024">
        <v>1</v>
      </c>
      <c r="X1024">
        <v>3</v>
      </c>
      <c r="Y1024">
        <v>5</v>
      </c>
      <c r="Z1024" t="s">
        <v>4010</v>
      </c>
      <c r="AA1024">
        <v>3</v>
      </c>
      <c r="AB1024">
        <v>2</v>
      </c>
      <c r="AC1024">
        <v>3</v>
      </c>
      <c r="AD1024" t="s">
        <v>4011</v>
      </c>
      <c r="AE1024">
        <v>3</v>
      </c>
      <c r="AF1024">
        <v>1</v>
      </c>
      <c r="AG1024">
        <v>2</v>
      </c>
      <c r="AH1024" t="s">
        <v>422</v>
      </c>
      <c r="AI1024">
        <v>2</v>
      </c>
      <c r="AJ1024">
        <v>4</v>
      </c>
      <c r="AK1024">
        <v>4</v>
      </c>
      <c r="AL1024" t="s">
        <v>4012</v>
      </c>
      <c r="AM1024" t="s">
        <v>175</v>
      </c>
      <c r="AN1024" t="s">
        <v>175</v>
      </c>
      <c r="AO1024" t="s">
        <v>175</v>
      </c>
      <c r="AP1024" t="s">
        <v>279</v>
      </c>
      <c r="AQ1024" t="s">
        <v>305</v>
      </c>
      <c r="AR1024" t="s">
        <v>483</v>
      </c>
      <c r="AT1024" t="s">
        <v>252</v>
      </c>
      <c r="AU1024" t="s">
        <v>252</v>
      </c>
      <c r="AV1024" t="s">
        <v>282</v>
      </c>
      <c r="AW1024" t="s">
        <v>282</v>
      </c>
      <c r="AX1024" t="s">
        <v>252</v>
      </c>
      <c r="AY1024" t="s">
        <v>256</v>
      </c>
      <c r="AZ1024" t="s">
        <v>255</v>
      </c>
      <c r="BA1024" t="s">
        <v>257</v>
      </c>
      <c r="BB1024" t="s">
        <v>328</v>
      </c>
      <c r="BC1024" t="s">
        <v>199</v>
      </c>
      <c r="BD1024" t="s">
        <v>181</v>
      </c>
      <c r="BE1024" t="s">
        <v>200</v>
      </c>
      <c r="BF1024" t="s">
        <v>259</v>
      </c>
    </row>
    <row r="1025" spans="1:58" x14ac:dyDescent="0.3">
      <c r="A1025">
        <v>1024</v>
      </c>
      <c r="B1025" t="s">
        <v>4013</v>
      </c>
      <c r="C1025" t="s">
        <v>117</v>
      </c>
      <c r="D1025">
        <v>1</v>
      </c>
      <c r="E1025" t="s">
        <v>208</v>
      </c>
      <c r="F1025" t="s">
        <v>154</v>
      </c>
      <c r="G1025" t="s">
        <v>4014</v>
      </c>
      <c r="J1025" t="s">
        <v>140</v>
      </c>
      <c r="L1025" t="s">
        <v>114</v>
      </c>
      <c r="R1025" t="s">
        <v>162</v>
      </c>
      <c r="S1025" t="s">
        <v>163</v>
      </c>
      <c r="T1025" t="s">
        <v>121</v>
      </c>
      <c r="U1025" t="s">
        <v>159</v>
      </c>
      <c r="V1025">
        <v>7</v>
      </c>
      <c r="W1025">
        <v>2</v>
      </c>
      <c r="X1025">
        <v>5</v>
      </c>
      <c r="Y1025">
        <v>3</v>
      </c>
      <c r="Z1025" t="s">
        <v>4015</v>
      </c>
      <c r="AA1025">
        <v>3</v>
      </c>
      <c r="AB1025">
        <v>2</v>
      </c>
      <c r="AC1025">
        <v>3</v>
      </c>
      <c r="AE1025">
        <v>2</v>
      </c>
      <c r="AF1025">
        <v>2</v>
      </c>
      <c r="AG1025">
        <v>5</v>
      </c>
      <c r="AH1025" t="s">
        <v>4016</v>
      </c>
      <c r="AI1025">
        <v>4</v>
      </c>
      <c r="AJ1025">
        <v>3</v>
      </c>
      <c r="AK1025">
        <v>3</v>
      </c>
      <c r="AM1025" t="s">
        <v>189</v>
      </c>
      <c r="AN1025" t="s">
        <v>176</v>
      </c>
      <c r="AO1025" t="s">
        <v>175</v>
      </c>
      <c r="AP1025" t="s">
        <v>178</v>
      </c>
      <c r="AQ1025" t="s">
        <v>250</v>
      </c>
      <c r="AR1025" t="s">
        <v>352</v>
      </c>
      <c r="AT1025" t="s">
        <v>252</v>
      </c>
      <c r="AU1025" t="s">
        <v>252</v>
      </c>
      <c r="AV1025" t="s">
        <v>307</v>
      </c>
      <c r="AW1025" t="s">
        <v>307</v>
      </c>
      <c r="AX1025" t="s">
        <v>252</v>
      </c>
      <c r="AY1025" t="s">
        <v>295</v>
      </c>
      <c r="AZ1025" t="s">
        <v>252</v>
      </c>
      <c r="BA1025" t="s">
        <v>257</v>
      </c>
      <c r="BB1025" t="s">
        <v>180</v>
      </c>
      <c r="BC1025" t="s">
        <v>199</v>
      </c>
      <c r="BD1025" t="s">
        <v>181</v>
      </c>
      <c r="BE1025" t="s">
        <v>200</v>
      </c>
      <c r="BF1025" t="s">
        <v>183</v>
      </c>
    </row>
    <row r="1026" spans="1:58" x14ac:dyDescent="0.3">
      <c r="A1026">
        <v>1025</v>
      </c>
      <c r="B1026" t="s">
        <v>4017</v>
      </c>
      <c r="C1026" t="s">
        <v>125</v>
      </c>
      <c r="D1026">
        <v>1</v>
      </c>
      <c r="E1026" t="s">
        <v>235</v>
      </c>
      <c r="F1026" t="s">
        <v>213</v>
      </c>
      <c r="H1026" t="s">
        <v>240</v>
      </c>
      <c r="J1026" t="s">
        <v>130</v>
      </c>
      <c r="L1026" t="s">
        <v>4018</v>
      </c>
      <c r="M1026" t="s">
        <v>1434</v>
      </c>
      <c r="N1026" t="s">
        <v>168</v>
      </c>
      <c r="O1026" t="s">
        <v>566</v>
      </c>
      <c r="R1026" t="s">
        <v>241</v>
      </c>
      <c r="S1026" t="s">
        <v>163</v>
      </c>
      <c r="T1026" t="s">
        <v>170</v>
      </c>
      <c r="U1026" t="s">
        <v>159</v>
      </c>
      <c r="V1026">
        <v>5</v>
      </c>
      <c r="W1026">
        <v>2</v>
      </c>
      <c r="X1026">
        <v>1</v>
      </c>
      <c r="Y1026">
        <v>5</v>
      </c>
      <c r="Z1026" t="s">
        <v>4019</v>
      </c>
      <c r="AA1026">
        <v>2</v>
      </c>
      <c r="AB1026">
        <v>1</v>
      </c>
      <c r="AC1026">
        <v>2</v>
      </c>
      <c r="AD1026" t="s">
        <v>4020</v>
      </c>
      <c r="AE1026">
        <v>3</v>
      </c>
      <c r="AF1026">
        <v>1</v>
      </c>
      <c r="AG1026">
        <v>1</v>
      </c>
      <c r="AH1026" t="s">
        <v>1217</v>
      </c>
      <c r="AI1026">
        <v>1</v>
      </c>
      <c r="AJ1026">
        <v>4</v>
      </c>
      <c r="AK1026">
        <v>3</v>
      </c>
      <c r="AL1026" t="s">
        <v>4021</v>
      </c>
      <c r="AM1026" t="s">
        <v>175</v>
      </c>
      <c r="AN1026" t="s">
        <v>175</v>
      </c>
      <c r="AO1026" t="s">
        <v>175</v>
      </c>
      <c r="AP1026" t="s">
        <v>178</v>
      </c>
      <c r="AQ1026" t="s">
        <v>197</v>
      </c>
      <c r="AR1026" t="s">
        <v>251</v>
      </c>
      <c r="AT1026" t="s">
        <v>252</v>
      </c>
      <c r="AU1026" t="s">
        <v>252</v>
      </c>
      <c r="AV1026" t="s">
        <v>307</v>
      </c>
      <c r="AW1026" t="s">
        <v>307</v>
      </c>
      <c r="AX1026" t="s">
        <v>252</v>
      </c>
      <c r="AY1026" t="s">
        <v>256</v>
      </c>
      <c r="AZ1026" t="s">
        <v>252</v>
      </c>
      <c r="BA1026" t="s">
        <v>198</v>
      </c>
      <c r="BB1026" t="s">
        <v>180</v>
      </c>
      <c r="BC1026" t="s">
        <v>199</v>
      </c>
      <c r="BD1026" t="s">
        <v>532</v>
      </c>
      <c r="BE1026">
        <v>2</v>
      </c>
      <c r="BF1026" t="s">
        <v>286</v>
      </c>
    </row>
    <row r="1027" spans="1:58" x14ac:dyDescent="0.3">
      <c r="A1027">
        <v>1026</v>
      </c>
      <c r="B1027" t="s">
        <v>4022</v>
      </c>
      <c r="C1027" t="s">
        <v>125</v>
      </c>
      <c r="D1027">
        <v>1</v>
      </c>
      <c r="E1027" t="s">
        <v>278</v>
      </c>
      <c r="F1027" t="s">
        <v>4023</v>
      </c>
      <c r="J1027" t="s">
        <v>213</v>
      </c>
      <c r="L1027" t="s">
        <v>194</v>
      </c>
      <c r="N1027" t="s">
        <v>195</v>
      </c>
      <c r="O1027" t="s">
        <v>1356</v>
      </c>
      <c r="R1027" t="s">
        <v>241</v>
      </c>
      <c r="S1027" t="s">
        <v>170</v>
      </c>
      <c r="T1027" t="s">
        <v>170</v>
      </c>
      <c r="U1027" t="s">
        <v>159</v>
      </c>
      <c r="V1027">
        <v>7</v>
      </c>
      <c r="W1027">
        <v>1</v>
      </c>
      <c r="X1027">
        <v>4</v>
      </c>
      <c r="Y1027">
        <v>2</v>
      </c>
      <c r="AA1027">
        <v>3</v>
      </c>
      <c r="AB1027">
        <v>2</v>
      </c>
      <c r="AC1027">
        <v>4</v>
      </c>
      <c r="AE1027">
        <v>3</v>
      </c>
      <c r="AF1027">
        <v>2</v>
      </c>
      <c r="AG1027">
        <v>3</v>
      </c>
      <c r="AI1027">
        <v>3</v>
      </c>
      <c r="AJ1027">
        <v>4</v>
      </c>
      <c r="AK1027">
        <v>3</v>
      </c>
      <c r="AM1027" t="s">
        <v>177</v>
      </c>
      <c r="AN1027" t="s">
        <v>176</v>
      </c>
      <c r="AO1027" t="s">
        <v>177</v>
      </c>
      <c r="AP1027" t="s">
        <v>288</v>
      </c>
      <c r="AQ1027" t="s">
        <v>326</v>
      </c>
      <c r="AR1027" t="s">
        <v>251</v>
      </c>
      <c r="AT1027" t="s">
        <v>252</v>
      </c>
      <c r="AU1027" t="s">
        <v>252</v>
      </c>
      <c r="AV1027" t="s">
        <v>307</v>
      </c>
      <c r="AW1027" t="s">
        <v>253</v>
      </c>
      <c r="AX1027" t="s">
        <v>252</v>
      </c>
      <c r="AY1027" t="s">
        <v>290</v>
      </c>
      <c r="AZ1027" t="s">
        <v>252</v>
      </c>
      <c r="BA1027" t="s">
        <v>257</v>
      </c>
      <c r="BB1027" t="s">
        <v>328</v>
      </c>
      <c r="BC1027" t="s">
        <v>310</v>
      </c>
      <c r="BD1027" t="s">
        <v>181</v>
      </c>
      <c r="BE1027" t="s">
        <v>200</v>
      </c>
      <c r="BF1027" t="s">
        <v>286</v>
      </c>
    </row>
    <row r="1028" spans="1:58" x14ac:dyDescent="0.3">
      <c r="A1028">
        <v>1027</v>
      </c>
      <c r="B1028" t="s">
        <v>4024</v>
      </c>
      <c r="C1028" t="s">
        <v>125</v>
      </c>
      <c r="D1028">
        <v>2</v>
      </c>
      <c r="E1028" t="s">
        <v>208</v>
      </c>
      <c r="F1028" t="s">
        <v>129</v>
      </c>
      <c r="J1028" t="s">
        <v>334</v>
      </c>
      <c r="L1028" t="s">
        <v>114</v>
      </c>
      <c r="R1028" t="s">
        <v>241</v>
      </c>
      <c r="S1028" t="s">
        <v>163</v>
      </c>
      <c r="T1028" t="s">
        <v>170</v>
      </c>
      <c r="U1028" t="s">
        <v>159</v>
      </c>
      <c r="V1028">
        <v>4</v>
      </c>
      <c r="W1028">
        <v>2</v>
      </c>
      <c r="X1028">
        <v>5</v>
      </c>
      <c r="Y1028">
        <v>2</v>
      </c>
      <c r="Z1028" t="s">
        <v>4025</v>
      </c>
      <c r="AA1028">
        <v>2</v>
      </c>
      <c r="AB1028">
        <v>1</v>
      </c>
      <c r="AC1028">
        <v>4</v>
      </c>
      <c r="AD1028" t="s">
        <v>4026</v>
      </c>
      <c r="AE1028">
        <v>4</v>
      </c>
      <c r="AF1028">
        <v>4</v>
      </c>
      <c r="AG1028">
        <v>3</v>
      </c>
      <c r="AH1028" t="s">
        <v>4027</v>
      </c>
      <c r="AI1028">
        <v>3</v>
      </c>
      <c r="AJ1028">
        <v>2</v>
      </c>
      <c r="AK1028">
        <v>5</v>
      </c>
      <c r="AL1028" t="s">
        <v>4028</v>
      </c>
      <c r="AM1028" t="s">
        <v>177</v>
      </c>
      <c r="AN1028" t="s">
        <v>176</v>
      </c>
      <c r="AO1028" t="s">
        <v>176</v>
      </c>
      <c r="AP1028" t="s">
        <v>178</v>
      </c>
      <c r="AQ1028" t="s">
        <v>326</v>
      </c>
      <c r="AR1028" t="s">
        <v>352</v>
      </c>
      <c r="AT1028" t="s">
        <v>252</v>
      </c>
      <c r="AU1028" t="s">
        <v>252</v>
      </c>
      <c r="AV1028" t="s">
        <v>254</v>
      </c>
      <c r="AW1028" t="s">
        <v>254</v>
      </c>
      <c r="AX1028" t="s">
        <v>252</v>
      </c>
      <c r="AY1028" t="s">
        <v>283</v>
      </c>
      <c r="AZ1028" t="s">
        <v>252</v>
      </c>
      <c r="BA1028" t="s">
        <v>257</v>
      </c>
      <c r="BB1028" t="s">
        <v>258</v>
      </c>
      <c r="BC1028" t="s">
        <v>199</v>
      </c>
      <c r="BD1028" t="s">
        <v>181</v>
      </c>
      <c r="BE1028" t="s">
        <v>182</v>
      </c>
      <c r="BF1028" t="s">
        <v>259</v>
      </c>
    </row>
    <row r="1029" spans="1:58" x14ac:dyDescent="0.3">
      <c r="A1029">
        <v>1028</v>
      </c>
      <c r="B1029" t="s">
        <v>4029</v>
      </c>
      <c r="C1029" t="s">
        <v>125</v>
      </c>
      <c r="D1029">
        <v>2</v>
      </c>
      <c r="E1029" t="s">
        <v>278</v>
      </c>
      <c r="F1029" t="s">
        <v>232</v>
      </c>
      <c r="J1029" t="s">
        <v>215</v>
      </c>
      <c r="L1029" t="s">
        <v>203</v>
      </c>
      <c r="N1029" t="s">
        <v>168</v>
      </c>
      <c r="R1029" t="s">
        <v>162</v>
      </c>
      <c r="S1029" t="s">
        <v>163</v>
      </c>
      <c r="T1029" t="s">
        <v>121</v>
      </c>
      <c r="U1029" t="s">
        <v>159</v>
      </c>
      <c r="V1029">
        <v>7</v>
      </c>
      <c r="W1029">
        <v>3</v>
      </c>
      <c r="X1029">
        <v>3</v>
      </c>
      <c r="Y1029">
        <v>3</v>
      </c>
      <c r="Z1029" t="s">
        <v>4030</v>
      </c>
      <c r="AA1029">
        <v>4</v>
      </c>
      <c r="AB1029">
        <v>2</v>
      </c>
      <c r="AC1029">
        <v>2</v>
      </c>
      <c r="AD1029" t="s">
        <v>4031</v>
      </c>
      <c r="AE1029">
        <v>4</v>
      </c>
      <c r="AF1029">
        <v>3</v>
      </c>
      <c r="AG1029">
        <v>4</v>
      </c>
      <c r="AH1029" t="s">
        <v>4032</v>
      </c>
      <c r="AI1029">
        <v>2</v>
      </c>
      <c r="AJ1029">
        <v>5</v>
      </c>
      <c r="AK1029">
        <v>5</v>
      </c>
      <c r="AL1029" t="s">
        <v>4033</v>
      </c>
      <c r="AM1029" t="s">
        <v>189</v>
      </c>
      <c r="AN1029" t="s">
        <v>176</v>
      </c>
      <c r="AO1029" t="s">
        <v>176</v>
      </c>
      <c r="AP1029" t="s">
        <v>279</v>
      </c>
      <c r="AQ1029" t="s">
        <v>197</v>
      </c>
      <c r="AR1029" t="s">
        <v>352</v>
      </c>
      <c r="AT1029" t="s">
        <v>252</v>
      </c>
      <c r="AU1029" t="s">
        <v>252</v>
      </c>
      <c r="AV1029" t="s">
        <v>307</v>
      </c>
      <c r="AW1029" t="s">
        <v>289</v>
      </c>
      <c r="AX1029" t="s">
        <v>252</v>
      </c>
      <c r="AY1029" t="s">
        <v>295</v>
      </c>
      <c r="AZ1029" t="s">
        <v>252</v>
      </c>
      <c r="BA1029" t="s">
        <v>257</v>
      </c>
      <c r="BB1029" t="s">
        <v>180</v>
      </c>
      <c r="BC1029" t="s">
        <v>199</v>
      </c>
      <c r="BD1029" t="s">
        <v>181</v>
      </c>
      <c r="BE1029" t="s">
        <v>200</v>
      </c>
      <c r="BF1029" t="s">
        <v>183</v>
      </c>
    </row>
    <row r="1030" spans="1:58" x14ac:dyDescent="0.3">
      <c r="A1030">
        <v>1029</v>
      </c>
      <c r="B1030" t="s">
        <v>4034</v>
      </c>
      <c r="C1030" t="s">
        <v>117</v>
      </c>
      <c r="D1030">
        <v>2</v>
      </c>
      <c r="E1030" t="s">
        <v>208</v>
      </c>
      <c r="F1030" t="s">
        <v>428</v>
      </c>
      <c r="J1030" t="s">
        <v>140</v>
      </c>
      <c r="L1030" t="s">
        <v>114</v>
      </c>
      <c r="R1030" t="s">
        <v>377</v>
      </c>
      <c r="S1030" t="s">
        <v>158</v>
      </c>
      <c r="T1030" t="s">
        <v>121</v>
      </c>
      <c r="U1030" t="s">
        <v>159</v>
      </c>
      <c r="V1030">
        <v>4</v>
      </c>
      <c r="W1030">
        <v>2</v>
      </c>
      <c r="X1030">
        <v>4</v>
      </c>
      <c r="Y1030">
        <v>4</v>
      </c>
      <c r="Z1030" t="s">
        <v>4035</v>
      </c>
      <c r="AA1030">
        <v>3</v>
      </c>
      <c r="AB1030">
        <v>3</v>
      </c>
      <c r="AC1030">
        <v>3</v>
      </c>
      <c r="AE1030">
        <v>4</v>
      </c>
      <c r="AF1030">
        <v>3</v>
      </c>
      <c r="AG1030">
        <v>2</v>
      </c>
      <c r="AI1030">
        <v>1</v>
      </c>
      <c r="AJ1030">
        <v>5</v>
      </c>
      <c r="AK1030">
        <v>5</v>
      </c>
      <c r="AL1030" t="s">
        <v>162</v>
      </c>
      <c r="AM1030" t="s">
        <v>175</v>
      </c>
      <c r="AN1030" t="s">
        <v>176</v>
      </c>
      <c r="AO1030" t="s">
        <v>176</v>
      </c>
      <c r="AP1030" t="s">
        <v>178</v>
      </c>
      <c r="AQ1030" t="s">
        <v>197</v>
      </c>
      <c r="AR1030" t="s">
        <v>306</v>
      </c>
      <c r="AT1030" t="s">
        <v>252</v>
      </c>
      <c r="AU1030" t="s">
        <v>252</v>
      </c>
      <c r="AV1030" t="s">
        <v>253</v>
      </c>
      <c r="AW1030" t="s">
        <v>289</v>
      </c>
      <c r="AY1030" t="s">
        <v>290</v>
      </c>
      <c r="AZ1030" t="s">
        <v>252</v>
      </c>
      <c r="BA1030" t="s">
        <v>257</v>
      </c>
    </row>
    <row r="1031" spans="1:58" x14ac:dyDescent="0.3">
      <c r="A1031">
        <v>1030</v>
      </c>
      <c r="B1031" t="s">
        <v>4036</v>
      </c>
      <c r="C1031" t="s">
        <v>117</v>
      </c>
      <c r="D1031">
        <v>1</v>
      </c>
      <c r="E1031" t="s">
        <v>208</v>
      </c>
      <c r="F1031" t="s">
        <v>232</v>
      </c>
      <c r="J1031" t="s">
        <v>213</v>
      </c>
      <c r="L1031" t="s">
        <v>114</v>
      </c>
      <c r="R1031" t="s">
        <v>377</v>
      </c>
      <c r="S1031" t="s">
        <v>223</v>
      </c>
      <c r="T1031" t="s">
        <v>121</v>
      </c>
      <c r="U1031" t="s">
        <v>159</v>
      </c>
      <c r="V1031">
        <v>6</v>
      </c>
      <c r="W1031">
        <v>2</v>
      </c>
      <c r="X1031">
        <v>3</v>
      </c>
      <c r="Y1031">
        <v>3</v>
      </c>
      <c r="Z1031" t="s">
        <v>4037</v>
      </c>
      <c r="AA1031">
        <v>3</v>
      </c>
      <c r="AB1031">
        <v>2</v>
      </c>
      <c r="AC1031">
        <v>3</v>
      </c>
      <c r="AD1031" t="s">
        <v>4038</v>
      </c>
      <c r="AE1031">
        <v>2</v>
      </c>
      <c r="AF1031">
        <v>3</v>
      </c>
      <c r="AG1031">
        <v>2</v>
      </c>
      <c r="AH1031" t="s">
        <v>4039</v>
      </c>
      <c r="AI1031">
        <v>1</v>
      </c>
      <c r="AJ1031">
        <v>4</v>
      </c>
      <c r="AK1031">
        <v>4</v>
      </c>
      <c r="AL1031" t="s">
        <v>4040</v>
      </c>
      <c r="AM1031" t="s">
        <v>177</v>
      </c>
      <c r="AN1031" t="s">
        <v>176</v>
      </c>
      <c r="AO1031" t="s">
        <v>176</v>
      </c>
      <c r="AP1031" t="s">
        <v>279</v>
      </c>
      <c r="AQ1031" t="s">
        <v>250</v>
      </c>
      <c r="AR1031" t="s">
        <v>4041</v>
      </c>
      <c r="AS1031" t="s">
        <v>4042</v>
      </c>
      <c r="AT1031" t="s">
        <v>252</v>
      </c>
      <c r="AU1031" t="s">
        <v>252</v>
      </c>
      <c r="AV1031" t="s">
        <v>307</v>
      </c>
      <c r="AW1031" t="s">
        <v>289</v>
      </c>
      <c r="AX1031" t="s">
        <v>255</v>
      </c>
      <c r="AY1031" t="s">
        <v>256</v>
      </c>
      <c r="AZ1031" t="s">
        <v>252</v>
      </c>
      <c r="BA1031" t="s">
        <v>257</v>
      </c>
      <c r="BB1031" t="s">
        <v>346</v>
      </c>
      <c r="BC1031" t="s">
        <v>199</v>
      </c>
      <c r="BD1031" t="s">
        <v>181</v>
      </c>
      <c r="BE1031" t="s">
        <v>200</v>
      </c>
      <c r="BF1031" t="s">
        <v>183</v>
      </c>
    </row>
    <row r="1032" spans="1:58" x14ac:dyDescent="0.3">
      <c r="A1032">
        <v>1031</v>
      </c>
      <c r="B1032" t="s">
        <v>4043</v>
      </c>
      <c r="C1032" t="s">
        <v>117</v>
      </c>
      <c r="D1032">
        <v>2</v>
      </c>
      <c r="E1032" t="s">
        <v>227</v>
      </c>
      <c r="F1032" t="s">
        <v>248</v>
      </c>
      <c r="J1032" t="s">
        <v>140</v>
      </c>
      <c r="L1032" t="s">
        <v>114</v>
      </c>
      <c r="R1032" t="s">
        <v>162</v>
      </c>
      <c r="S1032" t="s">
        <v>170</v>
      </c>
      <c r="T1032" t="s">
        <v>121</v>
      </c>
      <c r="U1032" t="s">
        <v>159</v>
      </c>
      <c r="V1032">
        <v>7</v>
      </c>
      <c r="W1032">
        <v>2</v>
      </c>
      <c r="X1032">
        <v>4</v>
      </c>
      <c r="Y1032">
        <v>4</v>
      </c>
      <c r="Z1032" t="s">
        <v>4044</v>
      </c>
      <c r="AA1032">
        <v>4</v>
      </c>
      <c r="AB1032">
        <v>2</v>
      </c>
      <c r="AC1032">
        <v>3</v>
      </c>
      <c r="AD1032" t="s">
        <v>4045</v>
      </c>
      <c r="AE1032">
        <v>4</v>
      </c>
      <c r="AF1032">
        <v>2</v>
      </c>
      <c r="AG1032">
        <v>2</v>
      </c>
      <c r="AH1032" t="s">
        <v>4046</v>
      </c>
      <c r="AI1032">
        <v>2</v>
      </c>
      <c r="AJ1032">
        <v>3</v>
      </c>
      <c r="AK1032">
        <v>3</v>
      </c>
      <c r="AL1032" t="s">
        <v>4047</v>
      </c>
      <c r="AM1032" t="s">
        <v>175</v>
      </c>
      <c r="AN1032" t="s">
        <v>175</v>
      </c>
      <c r="AO1032" t="s">
        <v>175</v>
      </c>
      <c r="AP1032" t="s">
        <v>288</v>
      </c>
      <c r="AQ1032" t="s">
        <v>197</v>
      </c>
      <c r="AR1032" t="s">
        <v>293</v>
      </c>
      <c r="AT1032" t="s">
        <v>252</v>
      </c>
      <c r="AU1032" t="s">
        <v>252</v>
      </c>
      <c r="AV1032" t="s">
        <v>253</v>
      </c>
      <c r="AW1032" t="s">
        <v>253</v>
      </c>
      <c r="AX1032" t="s">
        <v>252</v>
      </c>
      <c r="AY1032" t="s">
        <v>256</v>
      </c>
      <c r="AZ1032" t="s">
        <v>252</v>
      </c>
      <c r="BA1032" t="s">
        <v>257</v>
      </c>
      <c r="BB1032" t="s">
        <v>180</v>
      </c>
      <c r="BC1032" t="s">
        <v>199</v>
      </c>
      <c r="BD1032" t="s">
        <v>181</v>
      </c>
      <c r="BE1032">
        <v>1</v>
      </c>
      <c r="BF1032" t="s">
        <v>259</v>
      </c>
    </row>
    <row r="1033" spans="1:58" x14ac:dyDescent="0.3">
      <c r="A1033">
        <v>1032</v>
      </c>
      <c r="B1033" t="s">
        <v>4048</v>
      </c>
      <c r="C1033" t="s">
        <v>117</v>
      </c>
      <c r="D1033">
        <v>1</v>
      </c>
      <c r="E1033" t="s">
        <v>376</v>
      </c>
      <c r="F1033" t="s">
        <v>4049</v>
      </c>
      <c r="H1033" t="s">
        <v>715</v>
      </c>
      <c r="J1033" t="s">
        <v>130</v>
      </c>
      <c r="L1033" t="s">
        <v>520</v>
      </c>
      <c r="N1033" t="s">
        <v>204</v>
      </c>
      <c r="R1033" t="s">
        <v>162</v>
      </c>
      <c r="S1033" t="s">
        <v>170</v>
      </c>
      <c r="T1033" t="s">
        <v>121</v>
      </c>
      <c r="U1033" t="s">
        <v>159</v>
      </c>
      <c r="V1033">
        <v>5</v>
      </c>
      <c r="W1033">
        <v>3</v>
      </c>
      <c r="X1033">
        <v>3</v>
      </c>
      <c r="Y1033">
        <v>4</v>
      </c>
      <c r="AA1033">
        <v>4</v>
      </c>
      <c r="AB1033">
        <v>4</v>
      </c>
      <c r="AC1033">
        <v>1</v>
      </c>
      <c r="AE1033">
        <v>3</v>
      </c>
      <c r="AF1033">
        <v>3</v>
      </c>
      <c r="AG1033">
        <v>2</v>
      </c>
      <c r="AI1033">
        <v>1</v>
      </c>
      <c r="AJ1033">
        <v>1</v>
      </c>
      <c r="AK1033">
        <v>5</v>
      </c>
      <c r="AM1033" t="s">
        <v>175</v>
      </c>
      <c r="AN1033" t="s">
        <v>176</v>
      </c>
      <c r="AO1033" t="s">
        <v>176</v>
      </c>
      <c r="AP1033" t="s">
        <v>288</v>
      </c>
      <c r="AQ1033" t="s">
        <v>197</v>
      </c>
      <c r="AR1033" t="s">
        <v>280</v>
      </c>
      <c r="AT1033" t="s">
        <v>252</v>
      </c>
      <c r="AU1033" t="s">
        <v>255</v>
      </c>
      <c r="AV1033" t="s">
        <v>289</v>
      </c>
      <c r="AW1033" t="s">
        <v>294</v>
      </c>
      <c r="AX1033" t="s">
        <v>252</v>
      </c>
      <c r="AY1033" t="s">
        <v>256</v>
      </c>
      <c r="AZ1033" t="s">
        <v>252</v>
      </c>
      <c r="BA1033" t="s">
        <v>660</v>
      </c>
      <c r="BB1033" t="s">
        <v>258</v>
      </c>
      <c r="BC1033" t="s">
        <v>199</v>
      </c>
      <c r="BD1033" t="s">
        <v>457</v>
      </c>
      <c r="BE1033" t="s">
        <v>200</v>
      </c>
      <c r="BF1033" t="s">
        <v>183</v>
      </c>
    </row>
    <row r="1034" spans="1:58" x14ac:dyDescent="0.3">
      <c r="A1034">
        <v>1033</v>
      </c>
      <c r="B1034" t="s">
        <v>4050</v>
      </c>
      <c r="C1034" t="s">
        <v>112</v>
      </c>
      <c r="D1034">
        <v>2</v>
      </c>
      <c r="E1034" t="s">
        <v>165</v>
      </c>
      <c r="F1034" t="s">
        <v>232</v>
      </c>
      <c r="J1034" t="s">
        <v>187</v>
      </c>
      <c r="L1034" t="s">
        <v>114</v>
      </c>
      <c r="R1034" t="s">
        <v>205</v>
      </c>
      <c r="S1034" t="s">
        <v>163</v>
      </c>
      <c r="T1034" t="s">
        <v>170</v>
      </c>
      <c r="U1034" t="s">
        <v>159</v>
      </c>
      <c r="V1034">
        <v>7</v>
      </c>
      <c r="W1034">
        <v>2</v>
      </c>
      <c r="X1034">
        <v>3</v>
      </c>
      <c r="Y1034">
        <v>4</v>
      </c>
      <c r="Z1034" t="s">
        <v>4051</v>
      </c>
      <c r="AA1034">
        <v>4</v>
      </c>
      <c r="AB1034">
        <v>2</v>
      </c>
      <c r="AC1034">
        <v>3</v>
      </c>
      <c r="AD1034" t="s">
        <v>4052</v>
      </c>
      <c r="AE1034">
        <v>4</v>
      </c>
      <c r="AG1034">
        <v>5</v>
      </c>
      <c r="AH1034" t="s">
        <v>4053</v>
      </c>
      <c r="AI1034">
        <v>2</v>
      </c>
      <c r="AJ1034">
        <v>4</v>
      </c>
      <c r="AK1034">
        <v>4</v>
      </c>
      <c r="AL1034" t="s">
        <v>4054</v>
      </c>
      <c r="AM1034" t="s">
        <v>189</v>
      </c>
      <c r="AN1034" t="s">
        <v>176</v>
      </c>
      <c r="AO1034" t="s">
        <v>189</v>
      </c>
    </row>
    <row r="1035" spans="1:58" x14ac:dyDescent="0.3">
      <c r="A1035">
        <v>1034</v>
      </c>
      <c r="B1035" t="s">
        <v>4055</v>
      </c>
      <c r="C1035" t="s">
        <v>117</v>
      </c>
      <c r="D1035">
        <v>2</v>
      </c>
      <c r="E1035" t="s">
        <v>208</v>
      </c>
      <c r="F1035" t="s">
        <v>213</v>
      </c>
      <c r="J1035" t="s">
        <v>215</v>
      </c>
      <c r="L1035" t="s">
        <v>203</v>
      </c>
      <c r="N1035" t="s">
        <v>204</v>
      </c>
      <c r="R1035" t="s">
        <v>205</v>
      </c>
      <c r="S1035" t="s">
        <v>163</v>
      </c>
      <c r="T1035" t="s">
        <v>170</v>
      </c>
      <c r="U1035" t="s">
        <v>159</v>
      </c>
      <c r="V1035">
        <v>6</v>
      </c>
      <c r="W1035">
        <v>2</v>
      </c>
      <c r="X1035">
        <v>2</v>
      </c>
      <c r="Y1035">
        <v>2</v>
      </c>
      <c r="Z1035" t="s">
        <v>1243</v>
      </c>
      <c r="AA1035">
        <v>1</v>
      </c>
      <c r="AB1035">
        <v>1</v>
      </c>
      <c r="AC1035">
        <v>3</v>
      </c>
      <c r="AD1035" t="s">
        <v>205</v>
      </c>
      <c r="AE1035">
        <v>2</v>
      </c>
      <c r="AF1035">
        <v>2</v>
      </c>
      <c r="AG1035">
        <v>2</v>
      </c>
      <c r="AI1035">
        <v>4</v>
      </c>
      <c r="AJ1035">
        <v>4</v>
      </c>
      <c r="AK1035">
        <v>1</v>
      </c>
      <c r="AL1035" t="s">
        <v>4056</v>
      </c>
      <c r="AM1035" t="s">
        <v>177</v>
      </c>
      <c r="AN1035" t="s">
        <v>175</v>
      </c>
      <c r="AO1035" t="s">
        <v>177</v>
      </c>
      <c r="AP1035" t="s">
        <v>288</v>
      </c>
      <c r="AQ1035" t="s">
        <v>326</v>
      </c>
      <c r="AR1035" t="s">
        <v>293</v>
      </c>
      <c r="AT1035" t="s">
        <v>252</v>
      </c>
      <c r="AU1035" t="s">
        <v>252</v>
      </c>
      <c r="AV1035" t="s">
        <v>254</v>
      </c>
      <c r="AW1035" t="s">
        <v>253</v>
      </c>
      <c r="AX1035" t="s">
        <v>252</v>
      </c>
      <c r="AY1035" t="s">
        <v>308</v>
      </c>
      <c r="AZ1035" t="s">
        <v>252</v>
      </c>
      <c r="BA1035" t="s">
        <v>198</v>
      </c>
      <c r="BB1035" t="s">
        <v>180</v>
      </c>
      <c r="BC1035" t="s">
        <v>154</v>
      </c>
      <c r="BD1035" t="s">
        <v>181</v>
      </c>
      <c r="BE1035" t="s">
        <v>200</v>
      </c>
      <c r="BF1035" t="s">
        <v>259</v>
      </c>
    </row>
    <row r="1036" spans="1:58" x14ac:dyDescent="0.3">
      <c r="A1036">
        <v>1035</v>
      </c>
      <c r="B1036" t="s">
        <v>4057</v>
      </c>
      <c r="C1036" t="s">
        <v>117</v>
      </c>
      <c r="D1036">
        <v>1</v>
      </c>
      <c r="E1036" t="s">
        <v>278</v>
      </c>
      <c r="F1036" t="s">
        <v>3582</v>
      </c>
      <c r="G1036" t="s">
        <v>210</v>
      </c>
      <c r="J1036" t="s">
        <v>140</v>
      </c>
      <c r="L1036" t="s">
        <v>114</v>
      </c>
      <c r="R1036" t="s">
        <v>162</v>
      </c>
      <c r="S1036" t="s">
        <v>223</v>
      </c>
      <c r="T1036" t="s">
        <v>121</v>
      </c>
      <c r="U1036" t="s">
        <v>159</v>
      </c>
      <c r="V1036">
        <v>8</v>
      </c>
      <c r="W1036">
        <v>1</v>
      </c>
      <c r="X1036">
        <v>4</v>
      </c>
      <c r="Y1036">
        <v>3</v>
      </c>
      <c r="Z1036" t="s">
        <v>4058</v>
      </c>
      <c r="AA1036">
        <v>3</v>
      </c>
      <c r="AB1036">
        <v>3</v>
      </c>
      <c r="AC1036">
        <v>3</v>
      </c>
      <c r="AD1036" t="s">
        <v>2634</v>
      </c>
      <c r="AE1036">
        <v>4</v>
      </c>
      <c r="AF1036">
        <v>2</v>
      </c>
      <c r="AG1036">
        <v>2</v>
      </c>
      <c r="AH1036" t="s">
        <v>4059</v>
      </c>
      <c r="AI1036">
        <v>1</v>
      </c>
      <c r="AJ1036">
        <v>4</v>
      </c>
      <c r="AK1036">
        <v>5</v>
      </c>
      <c r="AL1036" t="s">
        <v>4060</v>
      </c>
      <c r="AM1036" t="s">
        <v>177</v>
      </c>
      <c r="AN1036" t="s">
        <v>176</v>
      </c>
      <c r="AO1036" t="s">
        <v>176</v>
      </c>
      <c r="AP1036" t="s">
        <v>279</v>
      </c>
      <c r="AQ1036" t="s">
        <v>250</v>
      </c>
      <c r="AR1036" t="s">
        <v>280</v>
      </c>
      <c r="AT1036" t="s">
        <v>252</v>
      </c>
      <c r="AU1036" t="s">
        <v>252</v>
      </c>
      <c r="AV1036" t="s">
        <v>307</v>
      </c>
      <c r="AW1036" t="s">
        <v>254</v>
      </c>
      <c r="AX1036" t="s">
        <v>252</v>
      </c>
      <c r="AY1036" t="s">
        <v>295</v>
      </c>
      <c r="AZ1036" t="s">
        <v>252</v>
      </c>
      <c r="BA1036" t="s">
        <v>257</v>
      </c>
      <c r="BB1036" t="s">
        <v>258</v>
      </c>
      <c r="BC1036" t="s">
        <v>199</v>
      </c>
      <c r="BD1036" t="s">
        <v>181</v>
      </c>
      <c r="BE1036" t="s">
        <v>200</v>
      </c>
      <c r="BF1036" t="s">
        <v>183</v>
      </c>
    </row>
    <row r="1037" spans="1:58" x14ac:dyDescent="0.3">
      <c r="A1037">
        <v>1036</v>
      </c>
      <c r="B1037" t="s">
        <v>4061</v>
      </c>
      <c r="C1037" t="s">
        <v>117</v>
      </c>
      <c r="D1037">
        <v>3</v>
      </c>
      <c r="E1037" t="s">
        <v>208</v>
      </c>
      <c r="F1037" t="s">
        <v>599</v>
      </c>
      <c r="J1037" t="s">
        <v>140</v>
      </c>
      <c r="L1037" t="s">
        <v>114</v>
      </c>
      <c r="R1037" t="s">
        <v>162</v>
      </c>
      <c r="S1037" t="s">
        <v>163</v>
      </c>
      <c r="T1037" t="s">
        <v>121</v>
      </c>
      <c r="U1037" t="s">
        <v>159</v>
      </c>
      <c r="V1037">
        <v>7</v>
      </c>
      <c r="W1037">
        <v>2</v>
      </c>
      <c r="X1037">
        <v>5</v>
      </c>
      <c r="Y1037">
        <v>5</v>
      </c>
      <c r="Z1037" t="s">
        <v>4062</v>
      </c>
      <c r="AA1037">
        <v>2</v>
      </c>
      <c r="AB1037">
        <v>2</v>
      </c>
      <c r="AC1037">
        <v>3</v>
      </c>
      <c r="AD1037" t="s">
        <v>4063</v>
      </c>
      <c r="AE1037">
        <v>3</v>
      </c>
      <c r="AF1037">
        <v>2</v>
      </c>
      <c r="AG1037">
        <v>2</v>
      </c>
      <c r="AH1037" t="s">
        <v>4064</v>
      </c>
      <c r="AI1037">
        <v>1</v>
      </c>
      <c r="AJ1037">
        <v>5</v>
      </c>
      <c r="AK1037">
        <v>5</v>
      </c>
      <c r="AL1037" t="s">
        <v>4065</v>
      </c>
      <c r="AM1037" t="s">
        <v>175</v>
      </c>
      <c r="AN1037" t="s">
        <v>176</v>
      </c>
      <c r="AO1037" t="s">
        <v>176</v>
      </c>
      <c r="AP1037" t="s">
        <v>178</v>
      </c>
      <c r="AQ1037" t="s">
        <v>305</v>
      </c>
      <c r="AR1037" t="s">
        <v>384</v>
      </c>
      <c r="AT1037" t="s">
        <v>252</v>
      </c>
      <c r="AU1037" t="s">
        <v>252</v>
      </c>
      <c r="AV1037" t="s">
        <v>282</v>
      </c>
      <c r="AW1037" t="s">
        <v>282</v>
      </c>
      <c r="AX1037" t="s">
        <v>255</v>
      </c>
      <c r="AY1037" t="s">
        <v>256</v>
      </c>
      <c r="AZ1037" t="s">
        <v>252</v>
      </c>
      <c r="BA1037" t="s">
        <v>257</v>
      </c>
      <c r="BB1037" t="s">
        <v>180</v>
      </c>
      <c r="BC1037" t="s">
        <v>199</v>
      </c>
      <c r="BD1037" t="s">
        <v>181</v>
      </c>
      <c r="BE1037">
        <v>1</v>
      </c>
      <c r="BF1037" t="s">
        <v>259</v>
      </c>
    </row>
    <row r="1038" spans="1:58" x14ac:dyDescent="0.3">
      <c r="A1038">
        <v>1037</v>
      </c>
      <c r="B1038" t="s">
        <v>4066</v>
      </c>
      <c r="C1038" t="s">
        <v>117</v>
      </c>
      <c r="D1038">
        <v>2</v>
      </c>
      <c r="E1038" t="s">
        <v>231</v>
      </c>
      <c r="F1038" t="s">
        <v>232</v>
      </c>
      <c r="J1038" t="s">
        <v>213</v>
      </c>
      <c r="L1038" t="s">
        <v>114</v>
      </c>
      <c r="R1038" t="s">
        <v>162</v>
      </c>
      <c r="S1038" t="s">
        <v>170</v>
      </c>
      <c r="T1038" t="s">
        <v>121</v>
      </c>
      <c r="U1038" t="s">
        <v>159</v>
      </c>
      <c r="V1038">
        <v>6</v>
      </c>
      <c r="W1038">
        <v>3</v>
      </c>
      <c r="X1038">
        <v>4</v>
      </c>
      <c r="Y1038">
        <v>4</v>
      </c>
      <c r="Z1038" t="s">
        <v>4067</v>
      </c>
      <c r="AA1038">
        <v>2</v>
      </c>
      <c r="AB1038">
        <v>2</v>
      </c>
      <c r="AC1038">
        <v>2</v>
      </c>
      <c r="AD1038" t="s">
        <v>4068</v>
      </c>
      <c r="AE1038">
        <v>3</v>
      </c>
      <c r="AF1038">
        <v>1</v>
      </c>
      <c r="AG1038">
        <v>3</v>
      </c>
      <c r="AH1038" t="s">
        <v>4069</v>
      </c>
      <c r="AI1038">
        <v>1</v>
      </c>
      <c r="AJ1038">
        <v>4</v>
      </c>
      <c r="AK1038">
        <v>5</v>
      </c>
      <c r="AL1038" t="s">
        <v>4070</v>
      </c>
      <c r="AM1038" t="s">
        <v>175</v>
      </c>
      <c r="AN1038" t="s">
        <v>176</v>
      </c>
      <c r="AO1038" t="s">
        <v>176</v>
      </c>
      <c r="AP1038" t="s">
        <v>178</v>
      </c>
      <c r="AQ1038" t="s">
        <v>305</v>
      </c>
      <c r="AR1038" t="s">
        <v>352</v>
      </c>
      <c r="AT1038" t="s">
        <v>252</v>
      </c>
      <c r="AU1038" t="s">
        <v>252</v>
      </c>
      <c r="AV1038" t="s">
        <v>289</v>
      </c>
      <c r="AW1038" t="s">
        <v>282</v>
      </c>
      <c r="AX1038" t="s">
        <v>252</v>
      </c>
      <c r="AY1038" t="s">
        <v>308</v>
      </c>
      <c r="AZ1038" t="s">
        <v>252</v>
      </c>
      <c r="BA1038" t="s">
        <v>257</v>
      </c>
      <c r="BB1038" t="s">
        <v>180</v>
      </c>
      <c r="BC1038" t="s">
        <v>199</v>
      </c>
      <c r="BD1038" t="s">
        <v>181</v>
      </c>
      <c r="BE1038" t="s">
        <v>200</v>
      </c>
      <c r="BF1038" t="s">
        <v>183</v>
      </c>
    </row>
    <row r="1039" spans="1:58" x14ac:dyDescent="0.3">
      <c r="A1039">
        <v>1038</v>
      </c>
      <c r="B1039" t="s">
        <v>4071</v>
      </c>
      <c r="C1039" t="s">
        <v>117</v>
      </c>
      <c r="D1039">
        <v>2</v>
      </c>
      <c r="E1039" t="s">
        <v>208</v>
      </c>
      <c r="F1039" t="s">
        <v>126</v>
      </c>
      <c r="J1039" t="s">
        <v>119</v>
      </c>
      <c r="L1039" t="s">
        <v>203</v>
      </c>
      <c r="N1039" t="s">
        <v>411</v>
      </c>
      <c r="R1039" t="s">
        <v>216</v>
      </c>
      <c r="S1039" t="s">
        <v>163</v>
      </c>
      <c r="T1039" t="s">
        <v>276</v>
      </c>
      <c r="U1039" t="s">
        <v>159</v>
      </c>
      <c r="V1039">
        <v>1</v>
      </c>
      <c r="W1039">
        <v>2</v>
      </c>
      <c r="X1039">
        <v>1</v>
      </c>
      <c r="Y1039">
        <v>4</v>
      </c>
      <c r="Z1039" t="s">
        <v>4072</v>
      </c>
      <c r="AA1039">
        <v>3</v>
      </c>
      <c r="AB1039">
        <v>2</v>
      </c>
      <c r="AC1039">
        <v>3</v>
      </c>
      <c r="AD1039" t="s">
        <v>4073</v>
      </c>
      <c r="AE1039">
        <v>3</v>
      </c>
      <c r="AF1039">
        <v>4</v>
      </c>
      <c r="AG1039">
        <v>5</v>
      </c>
      <c r="AH1039" t="s">
        <v>4074</v>
      </c>
      <c r="AI1039">
        <v>4</v>
      </c>
      <c r="AJ1039">
        <v>3</v>
      </c>
      <c r="AK1039">
        <v>1</v>
      </c>
      <c r="AL1039" t="s">
        <v>4075</v>
      </c>
      <c r="AM1039" t="s">
        <v>189</v>
      </c>
      <c r="AN1039" t="s">
        <v>175</v>
      </c>
      <c r="AO1039" t="s">
        <v>189</v>
      </c>
      <c r="AP1039" t="s">
        <v>178</v>
      </c>
      <c r="AQ1039" t="s">
        <v>250</v>
      </c>
      <c r="AR1039" t="s">
        <v>2615</v>
      </c>
      <c r="AT1039" t="s">
        <v>252</v>
      </c>
      <c r="AU1039" t="s">
        <v>255</v>
      </c>
      <c r="AV1039" t="s">
        <v>254</v>
      </c>
      <c r="AW1039" t="s">
        <v>282</v>
      </c>
      <c r="AX1039" t="s">
        <v>255</v>
      </c>
      <c r="AY1039" t="s">
        <v>295</v>
      </c>
      <c r="AZ1039" t="s">
        <v>252</v>
      </c>
      <c r="BA1039" t="s">
        <v>198</v>
      </c>
      <c r="BB1039" t="s">
        <v>328</v>
      </c>
      <c r="BC1039" t="s">
        <v>199</v>
      </c>
      <c r="BD1039" t="s">
        <v>1410</v>
      </c>
      <c r="BE1039">
        <v>2</v>
      </c>
      <c r="BF1039" t="s">
        <v>183</v>
      </c>
    </row>
    <row r="1040" spans="1:58" x14ac:dyDescent="0.3">
      <c r="A1040">
        <v>1039</v>
      </c>
      <c r="B1040" t="s">
        <v>4076</v>
      </c>
      <c r="C1040" t="s">
        <v>112</v>
      </c>
      <c r="D1040">
        <v>2</v>
      </c>
      <c r="E1040" t="s">
        <v>208</v>
      </c>
      <c r="F1040" t="s">
        <v>554</v>
      </c>
      <c r="J1040" t="s">
        <v>140</v>
      </c>
      <c r="L1040" t="s">
        <v>114</v>
      </c>
      <c r="R1040" t="s">
        <v>241</v>
      </c>
      <c r="S1040" t="s">
        <v>163</v>
      </c>
      <c r="T1040" t="s">
        <v>170</v>
      </c>
      <c r="U1040" t="s">
        <v>159</v>
      </c>
      <c r="V1040">
        <v>4</v>
      </c>
      <c r="W1040">
        <v>2</v>
      </c>
      <c r="X1040">
        <v>4</v>
      </c>
      <c r="Y1040">
        <v>3</v>
      </c>
      <c r="Z1040" t="s">
        <v>4077</v>
      </c>
      <c r="AA1040">
        <v>3</v>
      </c>
      <c r="AB1040">
        <v>3</v>
      </c>
      <c r="AC1040">
        <v>2</v>
      </c>
      <c r="AD1040" t="s">
        <v>4078</v>
      </c>
      <c r="AE1040">
        <v>4</v>
      </c>
      <c r="AF1040">
        <v>3</v>
      </c>
      <c r="AG1040">
        <v>4</v>
      </c>
      <c r="AH1040" t="s">
        <v>422</v>
      </c>
      <c r="AI1040">
        <v>4</v>
      </c>
      <c r="AJ1040">
        <v>3</v>
      </c>
      <c r="AK1040">
        <v>2</v>
      </c>
      <c r="AL1040" t="s">
        <v>4079</v>
      </c>
      <c r="AM1040" t="s">
        <v>189</v>
      </c>
      <c r="AN1040" t="s">
        <v>175</v>
      </c>
      <c r="AO1040" t="s">
        <v>189</v>
      </c>
      <c r="AP1040" t="s">
        <v>178</v>
      </c>
      <c r="AQ1040" t="s">
        <v>197</v>
      </c>
      <c r="AR1040" t="s">
        <v>306</v>
      </c>
      <c r="AT1040" t="s">
        <v>252</v>
      </c>
      <c r="AU1040" t="s">
        <v>252</v>
      </c>
      <c r="AV1040" t="s">
        <v>307</v>
      </c>
      <c r="AW1040" t="s">
        <v>289</v>
      </c>
      <c r="AX1040" t="s">
        <v>252</v>
      </c>
      <c r="AY1040" t="s">
        <v>295</v>
      </c>
      <c r="AZ1040" t="s">
        <v>252</v>
      </c>
      <c r="BA1040" t="s">
        <v>257</v>
      </c>
      <c r="BB1040" t="s">
        <v>180</v>
      </c>
      <c r="BC1040" t="s">
        <v>199</v>
      </c>
      <c r="BD1040" t="s">
        <v>532</v>
      </c>
      <c r="BE1040" t="s">
        <v>200</v>
      </c>
      <c r="BF1040" t="s">
        <v>183</v>
      </c>
    </row>
    <row r="1041" spans="1:58" x14ac:dyDescent="0.3">
      <c r="A1041">
        <v>1040</v>
      </c>
      <c r="B1041" t="s">
        <v>4080</v>
      </c>
      <c r="C1041" t="s">
        <v>117</v>
      </c>
      <c r="D1041">
        <v>2</v>
      </c>
      <c r="E1041" t="s">
        <v>208</v>
      </c>
      <c r="F1041" t="s">
        <v>232</v>
      </c>
      <c r="J1041" t="s">
        <v>140</v>
      </c>
      <c r="L1041" t="s">
        <v>114</v>
      </c>
      <c r="R1041" t="s">
        <v>377</v>
      </c>
      <c r="S1041" t="s">
        <v>170</v>
      </c>
      <c r="T1041" t="s">
        <v>206</v>
      </c>
      <c r="U1041" t="s">
        <v>159</v>
      </c>
      <c r="V1041">
        <v>8</v>
      </c>
      <c r="W1041">
        <v>1</v>
      </c>
      <c r="X1041">
        <v>4</v>
      </c>
      <c r="Y1041">
        <v>4</v>
      </c>
      <c r="Z1041" t="s">
        <v>4081</v>
      </c>
      <c r="AA1041">
        <v>4</v>
      </c>
      <c r="AB1041">
        <v>1</v>
      </c>
      <c r="AC1041">
        <v>2</v>
      </c>
      <c r="AD1041" t="s">
        <v>4082</v>
      </c>
      <c r="AE1041">
        <v>4</v>
      </c>
      <c r="AF1041">
        <v>2</v>
      </c>
      <c r="AG1041">
        <v>2</v>
      </c>
      <c r="AI1041">
        <v>1</v>
      </c>
      <c r="AJ1041">
        <v>5</v>
      </c>
      <c r="AK1041">
        <v>4</v>
      </c>
      <c r="AL1041" t="s">
        <v>4083</v>
      </c>
      <c r="AM1041" t="s">
        <v>175</v>
      </c>
      <c r="AN1041" t="s">
        <v>176</v>
      </c>
      <c r="AO1041" t="s">
        <v>176</v>
      </c>
      <c r="AP1041" t="s">
        <v>178</v>
      </c>
      <c r="AQ1041" t="s">
        <v>305</v>
      </c>
      <c r="AR1041" t="s">
        <v>443</v>
      </c>
      <c r="AT1041" t="s">
        <v>252</v>
      </c>
      <c r="AU1041" t="s">
        <v>252</v>
      </c>
      <c r="AV1041" t="s">
        <v>254</v>
      </c>
      <c r="AW1041" t="s">
        <v>282</v>
      </c>
      <c r="AX1041" t="s">
        <v>252</v>
      </c>
      <c r="AY1041" t="s">
        <v>256</v>
      </c>
      <c r="AZ1041" t="s">
        <v>252</v>
      </c>
      <c r="BA1041" t="s">
        <v>154</v>
      </c>
      <c r="BB1041" t="s">
        <v>180</v>
      </c>
      <c r="BC1041" t="s">
        <v>199</v>
      </c>
      <c r="BD1041" t="s">
        <v>181</v>
      </c>
      <c r="BE1041" t="s">
        <v>200</v>
      </c>
      <c r="BF1041" t="s">
        <v>183</v>
      </c>
    </row>
    <row r="1042" spans="1:58" x14ac:dyDescent="0.3">
      <c r="A1042">
        <v>1041</v>
      </c>
      <c r="B1042" t="s">
        <v>4084</v>
      </c>
      <c r="C1042" t="s">
        <v>125</v>
      </c>
      <c r="D1042">
        <v>2</v>
      </c>
      <c r="E1042" t="s">
        <v>278</v>
      </c>
      <c r="F1042" t="s">
        <v>298</v>
      </c>
      <c r="G1042" t="s">
        <v>1277</v>
      </c>
      <c r="J1042" t="s">
        <v>140</v>
      </c>
      <c r="L1042" t="s">
        <v>114</v>
      </c>
      <c r="R1042" t="s">
        <v>377</v>
      </c>
      <c r="S1042" t="s">
        <v>163</v>
      </c>
      <c r="T1042" t="s">
        <v>121</v>
      </c>
      <c r="U1042" t="s">
        <v>159</v>
      </c>
      <c r="V1042">
        <v>7</v>
      </c>
      <c r="W1042">
        <v>2</v>
      </c>
      <c r="X1042">
        <v>4</v>
      </c>
      <c r="Y1042">
        <v>5</v>
      </c>
      <c r="Z1042" t="s">
        <v>4085</v>
      </c>
      <c r="AA1042">
        <v>5</v>
      </c>
      <c r="AB1042">
        <v>2</v>
      </c>
      <c r="AC1042">
        <v>2</v>
      </c>
      <c r="AD1042" t="s">
        <v>4086</v>
      </c>
      <c r="AE1042">
        <v>2</v>
      </c>
      <c r="AF1042">
        <v>2</v>
      </c>
      <c r="AG1042">
        <v>3</v>
      </c>
      <c r="AH1042" t="s">
        <v>4087</v>
      </c>
      <c r="AI1042">
        <v>3</v>
      </c>
      <c r="AJ1042">
        <v>4</v>
      </c>
      <c r="AK1042">
        <v>4</v>
      </c>
      <c r="AL1042" t="s">
        <v>2277</v>
      </c>
      <c r="AM1042" t="s">
        <v>175</v>
      </c>
      <c r="AN1042" t="s">
        <v>175</v>
      </c>
      <c r="AO1042" t="s">
        <v>175</v>
      </c>
      <c r="AP1042" t="s">
        <v>279</v>
      </c>
      <c r="AQ1042" t="s">
        <v>305</v>
      </c>
      <c r="AR1042" t="s">
        <v>2066</v>
      </c>
      <c r="AT1042" t="s">
        <v>252</v>
      </c>
      <c r="AU1042" t="s">
        <v>252</v>
      </c>
      <c r="AV1042" t="s">
        <v>307</v>
      </c>
      <c r="AW1042" t="s">
        <v>254</v>
      </c>
      <c r="AX1042" t="s">
        <v>252</v>
      </c>
      <c r="AY1042" t="s">
        <v>256</v>
      </c>
      <c r="AZ1042" t="s">
        <v>252</v>
      </c>
      <c r="BA1042" t="s">
        <v>257</v>
      </c>
      <c r="BB1042" t="s">
        <v>180</v>
      </c>
      <c r="BC1042" t="s">
        <v>199</v>
      </c>
      <c r="BD1042" t="s">
        <v>181</v>
      </c>
      <c r="BE1042" t="s">
        <v>200</v>
      </c>
      <c r="BF1042" t="s">
        <v>183</v>
      </c>
    </row>
    <row r="1043" spans="1:58" x14ac:dyDescent="0.3">
      <c r="A1043">
        <v>1042</v>
      </c>
      <c r="B1043" t="s">
        <v>4088</v>
      </c>
      <c r="C1043" t="s">
        <v>117</v>
      </c>
      <c r="D1043">
        <v>2</v>
      </c>
      <c r="E1043" t="s">
        <v>278</v>
      </c>
      <c r="F1043" t="s">
        <v>154</v>
      </c>
      <c r="G1043" t="s">
        <v>4089</v>
      </c>
      <c r="J1043" t="s">
        <v>130</v>
      </c>
      <c r="L1043" t="s">
        <v>203</v>
      </c>
      <c r="N1043" t="s">
        <v>195</v>
      </c>
      <c r="R1043" t="s">
        <v>162</v>
      </c>
      <c r="S1043" t="s">
        <v>170</v>
      </c>
      <c r="T1043" t="s">
        <v>121</v>
      </c>
      <c r="U1043" t="s">
        <v>159</v>
      </c>
      <c r="V1043">
        <v>6</v>
      </c>
      <c r="W1043">
        <v>1</v>
      </c>
      <c r="X1043">
        <v>5</v>
      </c>
      <c r="Y1043">
        <v>3</v>
      </c>
      <c r="Z1043" t="s">
        <v>3751</v>
      </c>
      <c r="AA1043">
        <v>3</v>
      </c>
      <c r="AB1043">
        <v>1</v>
      </c>
      <c r="AC1043">
        <v>2</v>
      </c>
      <c r="AD1043" t="s">
        <v>4090</v>
      </c>
      <c r="AE1043">
        <v>2</v>
      </c>
      <c r="AF1043">
        <v>2</v>
      </c>
      <c r="AG1043">
        <v>4</v>
      </c>
      <c r="AI1043">
        <v>1</v>
      </c>
      <c r="AJ1043">
        <v>2</v>
      </c>
      <c r="AK1043">
        <v>5</v>
      </c>
      <c r="AL1043" t="s">
        <v>4091</v>
      </c>
      <c r="AM1043" t="s">
        <v>189</v>
      </c>
      <c r="AN1043" t="s">
        <v>176</v>
      </c>
      <c r="AO1043" t="s">
        <v>176</v>
      </c>
      <c r="AP1043" t="s">
        <v>288</v>
      </c>
      <c r="AQ1043" t="s">
        <v>197</v>
      </c>
      <c r="AR1043" t="s">
        <v>251</v>
      </c>
      <c r="AT1043" t="s">
        <v>252</v>
      </c>
      <c r="AU1043" t="s">
        <v>252</v>
      </c>
      <c r="AV1043" t="s">
        <v>307</v>
      </c>
      <c r="AW1043" t="s">
        <v>254</v>
      </c>
      <c r="AX1043" t="s">
        <v>255</v>
      </c>
      <c r="AY1043" t="s">
        <v>290</v>
      </c>
      <c r="AZ1043" t="s">
        <v>252</v>
      </c>
      <c r="BA1043" t="s">
        <v>198</v>
      </c>
      <c r="BB1043" t="s">
        <v>180</v>
      </c>
      <c r="BC1043" t="s">
        <v>199</v>
      </c>
      <c r="BD1043" t="s">
        <v>457</v>
      </c>
      <c r="BE1043" t="s">
        <v>200</v>
      </c>
      <c r="BF1043" t="s">
        <v>183</v>
      </c>
    </row>
    <row r="1044" spans="1:58" x14ac:dyDescent="0.3">
      <c r="A1044">
        <v>1043</v>
      </c>
      <c r="B1044" t="s">
        <v>4092</v>
      </c>
      <c r="C1044" t="s">
        <v>117</v>
      </c>
      <c r="D1044">
        <v>2</v>
      </c>
      <c r="E1044" t="s">
        <v>227</v>
      </c>
      <c r="F1044" t="s">
        <v>414</v>
      </c>
      <c r="J1044" t="s">
        <v>213</v>
      </c>
      <c r="L1044" t="s">
        <v>114</v>
      </c>
      <c r="R1044" t="s">
        <v>249</v>
      </c>
      <c r="S1044" t="s">
        <v>163</v>
      </c>
      <c r="T1044" t="s">
        <v>121</v>
      </c>
      <c r="U1044" t="s">
        <v>159</v>
      </c>
      <c r="V1044">
        <v>8</v>
      </c>
      <c r="W1044">
        <v>2</v>
      </c>
      <c r="X1044">
        <v>4</v>
      </c>
      <c r="Y1044">
        <v>5</v>
      </c>
      <c r="AA1044">
        <v>2</v>
      </c>
      <c r="AB1044">
        <v>3</v>
      </c>
      <c r="AC1044">
        <v>3</v>
      </c>
      <c r="AE1044">
        <v>4</v>
      </c>
      <c r="AF1044">
        <v>1</v>
      </c>
      <c r="AG1044">
        <v>2</v>
      </c>
      <c r="AI1044">
        <v>1</v>
      </c>
      <c r="AJ1044">
        <v>5</v>
      </c>
      <c r="AK1044">
        <v>5</v>
      </c>
      <c r="AM1044" t="s">
        <v>175</v>
      </c>
      <c r="AN1044" t="s">
        <v>176</v>
      </c>
      <c r="AO1044" t="s">
        <v>176</v>
      </c>
      <c r="AP1044" t="s">
        <v>279</v>
      </c>
      <c r="AQ1044" t="s">
        <v>197</v>
      </c>
      <c r="AR1044" t="s">
        <v>280</v>
      </c>
      <c r="AT1044" t="s">
        <v>252</v>
      </c>
      <c r="AU1044" t="s">
        <v>252</v>
      </c>
      <c r="AV1044" t="s">
        <v>289</v>
      </c>
      <c r="AW1044" t="s">
        <v>294</v>
      </c>
      <c r="AX1044" t="s">
        <v>255</v>
      </c>
      <c r="AY1044" t="s">
        <v>308</v>
      </c>
      <c r="AZ1044" t="s">
        <v>252</v>
      </c>
      <c r="BA1044" t="s">
        <v>257</v>
      </c>
      <c r="BB1044" t="s">
        <v>258</v>
      </c>
      <c r="BC1044" t="s">
        <v>284</v>
      </c>
      <c r="BD1044" t="s">
        <v>181</v>
      </c>
      <c r="BE1044" t="s">
        <v>200</v>
      </c>
      <c r="BF1044" t="s">
        <v>183</v>
      </c>
    </row>
    <row r="1045" spans="1:58" x14ac:dyDescent="0.3">
      <c r="A1045">
        <v>1044</v>
      </c>
      <c r="B1045" t="s">
        <v>4093</v>
      </c>
      <c r="C1045" t="s">
        <v>117</v>
      </c>
      <c r="D1045">
        <v>1</v>
      </c>
      <c r="E1045" t="s">
        <v>208</v>
      </c>
      <c r="F1045" t="s">
        <v>428</v>
      </c>
      <c r="J1045" t="s">
        <v>334</v>
      </c>
      <c r="L1045" t="s">
        <v>203</v>
      </c>
      <c r="N1045" t="s">
        <v>411</v>
      </c>
      <c r="R1045" t="s">
        <v>241</v>
      </c>
      <c r="S1045" t="s">
        <v>223</v>
      </c>
      <c r="T1045" t="s">
        <v>121</v>
      </c>
      <c r="U1045" t="s">
        <v>159</v>
      </c>
      <c r="V1045">
        <v>5</v>
      </c>
      <c r="W1045">
        <v>3</v>
      </c>
      <c r="X1045">
        <v>4</v>
      </c>
      <c r="Y1045">
        <v>1</v>
      </c>
      <c r="Z1045" t="s">
        <v>162</v>
      </c>
      <c r="AA1045">
        <v>2</v>
      </c>
      <c r="AB1045">
        <v>3</v>
      </c>
      <c r="AC1045">
        <v>2</v>
      </c>
      <c r="AD1045" t="s">
        <v>468</v>
      </c>
      <c r="AE1045">
        <v>2</v>
      </c>
      <c r="AF1045">
        <v>3</v>
      </c>
      <c r="AG1045">
        <v>4</v>
      </c>
      <c r="AH1045" t="s">
        <v>4094</v>
      </c>
      <c r="AI1045">
        <v>3</v>
      </c>
      <c r="AJ1045">
        <v>2</v>
      </c>
      <c r="AK1045">
        <v>3</v>
      </c>
      <c r="AL1045" t="s">
        <v>4095</v>
      </c>
      <c r="AM1045" t="s">
        <v>189</v>
      </c>
      <c r="AN1045" t="s">
        <v>176</v>
      </c>
      <c r="AO1045" t="s">
        <v>189</v>
      </c>
      <c r="AP1045" t="s">
        <v>178</v>
      </c>
      <c r="AR1045" t="s">
        <v>403</v>
      </c>
      <c r="AT1045" t="s">
        <v>252</v>
      </c>
      <c r="AU1045" t="s">
        <v>252</v>
      </c>
      <c r="AV1045" t="s">
        <v>307</v>
      </c>
      <c r="AW1045" t="s">
        <v>254</v>
      </c>
      <c r="AX1045" t="s">
        <v>252</v>
      </c>
      <c r="BA1045" t="s">
        <v>198</v>
      </c>
      <c r="BB1045" t="s">
        <v>328</v>
      </c>
      <c r="BC1045" t="s">
        <v>284</v>
      </c>
      <c r="BE1045" t="s">
        <v>200</v>
      </c>
    </row>
    <row r="1046" spans="1:58" x14ac:dyDescent="0.3">
      <c r="A1046">
        <v>1045</v>
      </c>
      <c r="B1046" t="s">
        <v>4096</v>
      </c>
      <c r="C1046" t="s">
        <v>112</v>
      </c>
      <c r="D1046">
        <v>2</v>
      </c>
      <c r="E1046" t="s">
        <v>713</v>
      </c>
      <c r="F1046" t="s">
        <v>232</v>
      </c>
      <c r="H1046" t="s">
        <v>390</v>
      </c>
      <c r="J1046" t="s">
        <v>130</v>
      </c>
      <c r="L1046" t="s">
        <v>3332</v>
      </c>
      <c r="N1046" t="s">
        <v>204</v>
      </c>
      <c r="R1046" t="s">
        <v>216</v>
      </c>
      <c r="S1046" t="s">
        <v>170</v>
      </c>
      <c r="T1046" t="s">
        <v>170</v>
      </c>
      <c r="U1046" t="s">
        <v>159</v>
      </c>
      <c r="V1046">
        <v>6</v>
      </c>
      <c r="W1046">
        <v>2</v>
      </c>
      <c r="X1046">
        <v>3</v>
      </c>
      <c r="Y1046">
        <v>4</v>
      </c>
      <c r="Z1046" t="s">
        <v>4097</v>
      </c>
      <c r="AA1046">
        <v>3</v>
      </c>
      <c r="AB1046">
        <v>4</v>
      </c>
      <c r="AC1046">
        <v>2</v>
      </c>
      <c r="AD1046" t="s">
        <v>4098</v>
      </c>
      <c r="AE1046">
        <v>3</v>
      </c>
      <c r="AF1046">
        <v>2</v>
      </c>
      <c r="AG1046">
        <v>2</v>
      </c>
      <c r="AH1046" t="s">
        <v>4099</v>
      </c>
      <c r="AI1046">
        <v>4</v>
      </c>
      <c r="AJ1046">
        <v>4</v>
      </c>
      <c r="AK1046">
        <v>3</v>
      </c>
      <c r="AM1046" t="s">
        <v>175</v>
      </c>
      <c r="AN1046" t="s">
        <v>175</v>
      </c>
      <c r="AO1046" t="s">
        <v>175</v>
      </c>
      <c r="AP1046" t="s">
        <v>178</v>
      </c>
      <c r="AQ1046" t="s">
        <v>305</v>
      </c>
      <c r="AR1046" t="s">
        <v>293</v>
      </c>
      <c r="AT1046" t="s">
        <v>252</v>
      </c>
      <c r="AU1046" t="s">
        <v>252</v>
      </c>
      <c r="AV1046" t="s">
        <v>307</v>
      </c>
      <c r="AW1046" t="s">
        <v>254</v>
      </c>
      <c r="AX1046" t="s">
        <v>255</v>
      </c>
      <c r="AY1046" t="s">
        <v>295</v>
      </c>
      <c r="AZ1046" t="s">
        <v>252</v>
      </c>
      <c r="BA1046" t="s">
        <v>198</v>
      </c>
      <c r="BB1046" t="s">
        <v>328</v>
      </c>
      <c r="BC1046" t="s">
        <v>199</v>
      </c>
      <c r="BD1046" t="s">
        <v>457</v>
      </c>
      <c r="BE1046" t="s">
        <v>200</v>
      </c>
      <c r="BF1046" t="s">
        <v>313</v>
      </c>
    </row>
    <row r="1047" spans="1:58" x14ac:dyDescent="0.3">
      <c r="A1047">
        <v>1046</v>
      </c>
      <c r="B1047" t="s">
        <v>4100</v>
      </c>
      <c r="C1047" t="s">
        <v>117</v>
      </c>
      <c r="D1047">
        <v>2</v>
      </c>
      <c r="E1047" t="s">
        <v>208</v>
      </c>
      <c r="F1047" t="s">
        <v>129</v>
      </c>
      <c r="J1047" t="s">
        <v>140</v>
      </c>
      <c r="L1047" t="s">
        <v>114</v>
      </c>
      <c r="R1047" t="s">
        <v>162</v>
      </c>
      <c r="S1047" t="s">
        <v>163</v>
      </c>
      <c r="T1047" t="s">
        <v>121</v>
      </c>
      <c r="U1047" t="s">
        <v>159</v>
      </c>
      <c r="V1047">
        <v>6</v>
      </c>
      <c r="W1047">
        <v>1</v>
      </c>
      <c r="X1047">
        <v>5</v>
      </c>
      <c r="Y1047">
        <v>5</v>
      </c>
      <c r="Z1047" t="s">
        <v>2243</v>
      </c>
      <c r="AA1047">
        <v>3</v>
      </c>
      <c r="AB1047">
        <v>2</v>
      </c>
      <c r="AC1047">
        <v>3</v>
      </c>
      <c r="AD1047" t="s">
        <v>4101</v>
      </c>
      <c r="AE1047">
        <v>4</v>
      </c>
      <c r="AF1047">
        <v>1</v>
      </c>
      <c r="AG1047">
        <v>2</v>
      </c>
      <c r="AH1047" t="s">
        <v>4102</v>
      </c>
      <c r="AI1047">
        <v>2</v>
      </c>
      <c r="AJ1047">
        <v>3</v>
      </c>
      <c r="AK1047">
        <v>4</v>
      </c>
      <c r="AL1047" t="s">
        <v>4103</v>
      </c>
      <c r="AM1047" t="s">
        <v>175</v>
      </c>
      <c r="AN1047" t="s">
        <v>175</v>
      </c>
      <c r="AO1047" t="s">
        <v>175</v>
      </c>
      <c r="AP1047" t="s">
        <v>178</v>
      </c>
      <c r="AQ1047" t="s">
        <v>197</v>
      </c>
      <c r="AR1047" t="s">
        <v>4104</v>
      </c>
      <c r="AS1047" t="s">
        <v>4105</v>
      </c>
      <c r="AT1047" t="s">
        <v>252</v>
      </c>
      <c r="AU1047" t="s">
        <v>252</v>
      </c>
      <c r="AV1047" t="s">
        <v>254</v>
      </c>
      <c r="AW1047" t="s">
        <v>254</v>
      </c>
      <c r="AX1047" t="s">
        <v>255</v>
      </c>
      <c r="AY1047" t="s">
        <v>290</v>
      </c>
      <c r="AZ1047" t="s">
        <v>252</v>
      </c>
      <c r="BA1047" t="s">
        <v>257</v>
      </c>
      <c r="BB1047" t="s">
        <v>328</v>
      </c>
      <c r="BC1047" t="s">
        <v>199</v>
      </c>
      <c r="BD1047" t="s">
        <v>181</v>
      </c>
      <c r="BE1047">
        <v>2</v>
      </c>
      <c r="BF1047" t="s">
        <v>259</v>
      </c>
    </row>
    <row r="1048" spans="1:58" x14ac:dyDescent="0.3">
      <c r="A1048">
        <v>1047</v>
      </c>
      <c r="B1048" t="s">
        <v>4106</v>
      </c>
      <c r="C1048" t="s">
        <v>112</v>
      </c>
      <c r="D1048">
        <v>3</v>
      </c>
      <c r="E1048" t="s">
        <v>357</v>
      </c>
      <c r="F1048" t="s">
        <v>482</v>
      </c>
      <c r="H1048" t="s">
        <v>536</v>
      </c>
      <c r="J1048" t="s">
        <v>213</v>
      </c>
      <c r="L1048" t="s">
        <v>167</v>
      </c>
      <c r="N1048" t="s">
        <v>168</v>
      </c>
      <c r="R1048" t="s">
        <v>216</v>
      </c>
      <c r="S1048" t="s">
        <v>163</v>
      </c>
      <c r="T1048" t="s">
        <v>170</v>
      </c>
      <c r="U1048" t="s">
        <v>159</v>
      </c>
      <c r="V1048">
        <v>9</v>
      </c>
      <c r="W1048">
        <v>1</v>
      </c>
      <c r="X1048">
        <v>5</v>
      </c>
      <c r="Y1048">
        <v>1</v>
      </c>
      <c r="Z1048" t="s">
        <v>4107</v>
      </c>
      <c r="AA1048">
        <v>2</v>
      </c>
      <c r="AB1048">
        <v>2</v>
      </c>
      <c r="AC1048">
        <v>4</v>
      </c>
      <c r="AD1048" t="s">
        <v>4108</v>
      </c>
      <c r="AE1048">
        <v>3</v>
      </c>
      <c r="AF1048">
        <v>1</v>
      </c>
      <c r="AG1048">
        <v>5</v>
      </c>
      <c r="AH1048" t="s">
        <v>4109</v>
      </c>
      <c r="AI1048">
        <v>1</v>
      </c>
      <c r="AJ1048">
        <v>4</v>
      </c>
      <c r="AK1048">
        <v>2</v>
      </c>
      <c r="AL1048" t="s">
        <v>4110</v>
      </c>
      <c r="AM1048" t="s">
        <v>189</v>
      </c>
      <c r="AN1048" t="s">
        <v>176</v>
      </c>
      <c r="AO1048" t="s">
        <v>189</v>
      </c>
      <c r="AP1048" t="s">
        <v>279</v>
      </c>
      <c r="AQ1048" t="s">
        <v>250</v>
      </c>
      <c r="AR1048" t="s">
        <v>306</v>
      </c>
      <c r="AT1048" t="s">
        <v>252</v>
      </c>
      <c r="AU1048" t="s">
        <v>252</v>
      </c>
      <c r="AV1048" t="s">
        <v>254</v>
      </c>
      <c r="AW1048" t="s">
        <v>282</v>
      </c>
      <c r="AX1048" t="s">
        <v>255</v>
      </c>
      <c r="AY1048" t="s">
        <v>308</v>
      </c>
      <c r="AZ1048" t="s">
        <v>252</v>
      </c>
      <c r="BA1048" t="s">
        <v>257</v>
      </c>
      <c r="BB1048" t="s">
        <v>180</v>
      </c>
      <c r="BC1048" t="s">
        <v>199</v>
      </c>
      <c r="BD1048" t="s">
        <v>457</v>
      </c>
      <c r="BE1048" t="s">
        <v>200</v>
      </c>
      <c r="BF1048" t="s">
        <v>286</v>
      </c>
    </row>
    <row r="1049" spans="1:58" x14ac:dyDescent="0.3">
      <c r="A1049">
        <v>1048</v>
      </c>
      <c r="B1049" t="s">
        <v>4111</v>
      </c>
      <c r="C1049" t="s">
        <v>125</v>
      </c>
      <c r="D1049">
        <v>2</v>
      </c>
      <c r="E1049" t="s">
        <v>191</v>
      </c>
      <c r="F1049" t="s">
        <v>471</v>
      </c>
      <c r="G1049" t="s">
        <v>4112</v>
      </c>
      <c r="H1049" t="s">
        <v>240</v>
      </c>
      <c r="J1049" t="s">
        <v>140</v>
      </c>
      <c r="L1049" t="s">
        <v>114</v>
      </c>
      <c r="R1049" t="s">
        <v>162</v>
      </c>
      <c r="S1049" t="s">
        <v>170</v>
      </c>
      <c r="T1049" t="s">
        <v>121</v>
      </c>
      <c r="U1049" t="s">
        <v>159</v>
      </c>
      <c r="V1049">
        <v>7</v>
      </c>
      <c r="W1049">
        <v>2</v>
      </c>
      <c r="X1049">
        <v>3</v>
      </c>
      <c r="Y1049">
        <v>4</v>
      </c>
      <c r="Z1049" t="s">
        <v>4113</v>
      </c>
      <c r="AA1049">
        <v>3</v>
      </c>
      <c r="AB1049">
        <v>2</v>
      </c>
      <c r="AC1049">
        <v>3</v>
      </c>
      <c r="AD1049" t="s">
        <v>4114</v>
      </c>
      <c r="AE1049">
        <v>3</v>
      </c>
      <c r="AF1049">
        <v>2</v>
      </c>
      <c r="AG1049">
        <v>2</v>
      </c>
      <c r="AH1049" t="s">
        <v>2064</v>
      </c>
      <c r="AI1049">
        <v>2</v>
      </c>
      <c r="AJ1049">
        <v>4</v>
      </c>
      <c r="AK1049">
        <v>5</v>
      </c>
      <c r="AL1049" t="s">
        <v>4115</v>
      </c>
      <c r="AM1049" t="s">
        <v>175</v>
      </c>
      <c r="AN1049" t="s">
        <v>176</v>
      </c>
      <c r="AO1049" t="s">
        <v>176</v>
      </c>
      <c r="AQ1049" t="s">
        <v>197</v>
      </c>
      <c r="AR1049" t="s">
        <v>251</v>
      </c>
      <c r="AT1049" t="s">
        <v>252</v>
      </c>
      <c r="AU1049" t="s">
        <v>252</v>
      </c>
      <c r="AV1049" t="s">
        <v>253</v>
      </c>
      <c r="AW1049" t="s">
        <v>282</v>
      </c>
      <c r="AX1049" t="s">
        <v>255</v>
      </c>
      <c r="AY1049" t="s">
        <v>295</v>
      </c>
      <c r="AZ1049" t="s">
        <v>252</v>
      </c>
    </row>
    <row r="1050" spans="1:58" x14ac:dyDescent="0.3">
      <c r="A1050">
        <v>1049</v>
      </c>
      <c r="B1050" t="s">
        <v>4116</v>
      </c>
      <c r="C1050" t="s">
        <v>125</v>
      </c>
      <c r="D1050">
        <v>1</v>
      </c>
      <c r="E1050" t="s">
        <v>208</v>
      </c>
      <c r="F1050" t="s">
        <v>129</v>
      </c>
      <c r="J1050" t="s">
        <v>187</v>
      </c>
      <c r="L1050" t="s">
        <v>114</v>
      </c>
      <c r="R1050" t="s">
        <v>222</v>
      </c>
      <c r="S1050" t="s">
        <v>163</v>
      </c>
      <c r="T1050" t="s">
        <v>276</v>
      </c>
      <c r="U1050" t="s">
        <v>159</v>
      </c>
      <c r="V1050">
        <v>6</v>
      </c>
      <c r="W1050">
        <v>3</v>
      </c>
      <c r="X1050">
        <v>4</v>
      </c>
      <c r="Y1050">
        <v>5</v>
      </c>
      <c r="AA1050">
        <v>1</v>
      </c>
      <c r="AB1050">
        <v>4</v>
      </c>
      <c r="AC1050">
        <v>1</v>
      </c>
      <c r="AE1050">
        <v>2</v>
      </c>
      <c r="AF1050">
        <v>2</v>
      </c>
      <c r="AG1050">
        <v>3</v>
      </c>
      <c r="AI1050">
        <v>2</v>
      </c>
      <c r="AJ1050">
        <v>4</v>
      </c>
      <c r="AK1050">
        <v>4</v>
      </c>
      <c r="AM1050" t="s">
        <v>175</v>
      </c>
      <c r="AN1050" t="s">
        <v>175</v>
      </c>
      <c r="AO1050" t="s">
        <v>175</v>
      </c>
      <c r="AP1050" t="s">
        <v>288</v>
      </c>
      <c r="AQ1050" t="s">
        <v>250</v>
      </c>
      <c r="AR1050" t="s">
        <v>483</v>
      </c>
      <c r="AT1050" t="s">
        <v>252</v>
      </c>
      <c r="AU1050" t="s">
        <v>252</v>
      </c>
      <c r="AV1050" t="s">
        <v>253</v>
      </c>
      <c r="AW1050" t="s">
        <v>253</v>
      </c>
      <c r="AX1050" t="s">
        <v>252</v>
      </c>
      <c r="AY1050" t="s">
        <v>327</v>
      </c>
      <c r="AZ1050" t="s">
        <v>252</v>
      </c>
      <c r="BA1050" t="s">
        <v>198</v>
      </c>
      <c r="BB1050" t="s">
        <v>328</v>
      </c>
      <c r="BC1050" t="s">
        <v>199</v>
      </c>
      <c r="BD1050" t="s">
        <v>532</v>
      </c>
      <c r="BE1050" t="s">
        <v>200</v>
      </c>
      <c r="BF1050" t="s">
        <v>183</v>
      </c>
    </row>
    <row r="1051" spans="1:58" x14ac:dyDescent="0.3">
      <c r="A1051">
        <v>1050</v>
      </c>
      <c r="B1051" t="s">
        <v>4117</v>
      </c>
      <c r="C1051" t="s">
        <v>117</v>
      </c>
      <c r="D1051">
        <v>2</v>
      </c>
      <c r="E1051" t="s">
        <v>208</v>
      </c>
      <c r="F1051" t="s">
        <v>232</v>
      </c>
      <c r="J1051" t="s">
        <v>213</v>
      </c>
      <c r="L1051" t="s">
        <v>167</v>
      </c>
      <c r="N1051" t="s">
        <v>317</v>
      </c>
      <c r="R1051" t="s">
        <v>162</v>
      </c>
      <c r="S1051" t="s">
        <v>163</v>
      </c>
      <c r="T1051" t="s">
        <v>170</v>
      </c>
      <c r="U1051" t="s">
        <v>159</v>
      </c>
      <c r="V1051">
        <v>7</v>
      </c>
      <c r="W1051">
        <v>1</v>
      </c>
      <c r="X1051">
        <v>3</v>
      </c>
      <c r="Y1051">
        <v>2</v>
      </c>
      <c r="Z1051" t="s">
        <v>4118</v>
      </c>
      <c r="AA1051">
        <v>2</v>
      </c>
      <c r="AB1051">
        <v>2</v>
      </c>
      <c r="AC1051">
        <v>3</v>
      </c>
      <c r="AD1051" t="s">
        <v>4119</v>
      </c>
      <c r="AE1051">
        <v>3</v>
      </c>
      <c r="AF1051">
        <v>3</v>
      </c>
      <c r="AG1051">
        <v>3</v>
      </c>
      <c r="AH1051" t="s">
        <v>4120</v>
      </c>
      <c r="AI1051">
        <v>1</v>
      </c>
      <c r="AJ1051">
        <v>4</v>
      </c>
      <c r="AK1051">
        <v>5</v>
      </c>
      <c r="AL1051" t="s">
        <v>4121</v>
      </c>
      <c r="AM1051" t="s">
        <v>177</v>
      </c>
      <c r="AN1051" t="s">
        <v>176</v>
      </c>
      <c r="AO1051" t="s">
        <v>176</v>
      </c>
      <c r="AP1051" t="s">
        <v>178</v>
      </c>
      <c r="AQ1051" t="s">
        <v>197</v>
      </c>
      <c r="AR1051" t="s">
        <v>352</v>
      </c>
      <c r="AT1051" t="s">
        <v>252</v>
      </c>
      <c r="AU1051" t="s">
        <v>255</v>
      </c>
      <c r="AV1051" t="s">
        <v>253</v>
      </c>
      <c r="AW1051" t="s">
        <v>289</v>
      </c>
      <c r="AX1051" t="s">
        <v>255</v>
      </c>
      <c r="AY1051" t="s">
        <v>308</v>
      </c>
      <c r="AZ1051" t="s">
        <v>252</v>
      </c>
      <c r="BA1051" t="s">
        <v>257</v>
      </c>
      <c r="BB1051" t="s">
        <v>180</v>
      </c>
      <c r="BC1051" t="s">
        <v>199</v>
      </c>
      <c r="BD1051" t="s">
        <v>181</v>
      </c>
      <c r="BE1051" t="s">
        <v>200</v>
      </c>
      <c r="BF1051" t="s">
        <v>286</v>
      </c>
    </row>
    <row r="1052" spans="1:58" x14ac:dyDescent="0.3">
      <c r="A1052">
        <v>1051</v>
      </c>
      <c r="B1052" t="s">
        <v>4122</v>
      </c>
      <c r="C1052" t="s">
        <v>112</v>
      </c>
      <c r="D1052">
        <v>2</v>
      </c>
      <c r="E1052" t="s">
        <v>208</v>
      </c>
      <c r="F1052" t="s">
        <v>304</v>
      </c>
      <c r="J1052" t="s">
        <v>215</v>
      </c>
      <c r="L1052" t="s">
        <v>203</v>
      </c>
      <c r="N1052" t="s">
        <v>168</v>
      </c>
      <c r="R1052" t="s">
        <v>377</v>
      </c>
      <c r="S1052" t="s">
        <v>170</v>
      </c>
      <c r="T1052" t="s">
        <v>170</v>
      </c>
      <c r="U1052" t="s">
        <v>159</v>
      </c>
      <c r="V1052">
        <v>7</v>
      </c>
      <c r="W1052">
        <v>2</v>
      </c>
      <c r="X1052">
        <v>4</v>
      </c>
      <c r="Y1052">
        <v>4</v>
      </c>
      <c r="Z1052" t="s">
        <v>4123</v>
      </c>
      <c r="AA1052">
        <v>4</v>
      </c>
      <c r="AB1052">
        <v>2</v>
      </c>
      <c r="AC1052">
        <v>2</v>
      </c>
      <c r="AD1052" t="s">
        <v>4124</v>
      </c>
      <c r="AE1052">
        <v>4</v>
      </c>
      <c r="AF1052">
        <v>3</v>
      </c>
      <c r="AG1052">
        <v>3</v>
      </c>
      <c r="AH1052" t="s">
        <v>4125</v>
      </c>
      <c r="AI1052">
        <v>1</v>
      </c>
      <c r="AJ1052">
        <v>5</v>
      </c>
      <c r="AK1052">
        <v>4</v>
      </c>
      <c r="AL1052" t="s">
        <v>4126</v>
      </c>
      <c r="AM1052" t="s">
        <v>175</v>
      </c>
      <c r="AN1052" t="s">
        <v>176</v>
      </c>
      <c r="AO1052" t="s">
        <v>176</v>
      </c>
      <c r="AP1052" t="s">
        <v>178</v>
      </c>
      <c r="AQ1052" t="s">
        <v>250</v>
      </c>
      <c r="AR1052" t="s">
        <v>3792</v>
      </c>
      <c r="AS1052" t="s">
        <v>4127</v>
      </c>
      <c r="AT1052" t="s">
        <v>252</v>
      </c>
      <c r="AU1052" t="s">
        <v>252</v>
      </c>
      <c r="AV1052" t="s">
        <v>307</v>
      </c>
      <c r="AW1052" t="s">
        <v>254</v>
      </c>
      <c r="AX1052" t="s">
        <v>255</v>
      </c>
      <c r="AY1052" t="s">
        <v>308</v>
      </c>
      <c r="AZ1052" t="s">
        <v>252</v>
      </c>
      <c r="BA1052" t="s">
        <v>257</v>
      </c>
      <c r="BB1052" t="s">
        <v>180</v>
      </c>
      <c r="BC1052" t="s">
        <v>199</v>
      </c>
      <c r="BD1052" t="s">
        <v>181</v>
      </c>
      <c r="BE1052" t="s">
        <v>200</v>
      </c>
      <c r="BF1052" t="s">
        <v>183</v>
      </c>
    </row>
    <row r="1053" spans="1:58" x14ac:dyDescent="0.3">
      <c r="A1053">
        <v>1052</v>
      </c>
      <c r="B1053" t="s">
        <v>4128</v>
      </c>
      <c r="C1053" t="s">
        <v>125</v>
      </c>
      <c r="D1053">
        <v>3</v>
      </c>
      <c r="E1053" t="s">
        <v>2640</v>
      </c>
      <c r="F1053" t="s">
        <v>414</v>
      </c>
      <c r="H1053" t="s">
        <v>240</v>
      </c>
      <c r="J1053" t="s">
        <v>334</v>
      </c>
      <c r="L1053" t="s">
        <v>114</v>
      </c>
      <c r="R1053" t="s">
        <v>131</v>
      </c>
      <c r="S1053" t="s">
        <v>170</v>
      </c>
      <c r="T1053" t="s">
        <v>121</v>
      </c>
      <c r="U1053" t="s">
        <v>159</v>
      </c>
      <c r="V1053">
        <v>7</v>
      </c>
      <c r="W1053">
        <v>2</v>
      </c>
      <c r="X1053">
        <v>4</v>
      </c>
      <c r="Y1053">
        <v>5</v>
      </c>
      <c r="Z1053" t="s">
        <v>4129</v>
      </c>
      <c r="AA1053">
        <v>4</v>
      </c>
      <c r="AB1053">
        <v>3</v>
      </c>
      <c r="AC1053">
        <v>2</v>
      </c>
      <c r="AD1053" t="s">
        <v>4130</v>
      </c>
      <c r="AE1053">
        <v>4</v>
      </c>
      <c r="AF1053">
        <v>2</v>
      </c>
      <c r="AG1053">
        <v>3</v>
      </c>
      <c r="AH1053" t="s">
        <v>4131</v>
      </c>
      <c r="AI1053">
        <v>4</v>
      </c>
      <c r="AJ1053">
        <v>5</v>
      </c>
      <c r="AK1053">
        <v>4</v>
      </c>
      <c r="AL1053" t="s">
        <v>4132</v>
      </c>
      <c r="AM1053" t="s">
        <v>175</v>
      </c>
      <c r="AN1053" t="s">
        <v>175</v>
      </c>
      <c r="AO1053" t="s">
        <v>175</v>
      </c>
      <c r="AP1053" t="s">
        <v>288</v>
      </c>
      <c r="AQ1053" t="s">
        <v>250</v>
      </c>
      <c r="AR1053" t="s">
        <v>251</v>
      </c>
      <c r="AT1053" t="s">
        <v>252</v>
      </c>
      <c r="AU1053" t="s">
        <v>252</v>
      </c>
      <c r="AV1053" t="s">
        <v>307</v>
      </c>
      <c r="AW1053" t="s">
        <v>254</v>
      </c>
      <c r="AX1053" t="s">
        <v>252</v>
      </c>
      <c r="AY1053" t="s">
        <v>256</v>
      </c>
      <c r="AZ1053" t="s">
        <v>252</v>
      </c>
      <c r="BA1053" t="s">
        <v>257</v>
      </c>
      <c r="BB1053" t="s">
        <v>346</v>
      </c>
      <c r="BC1053" t="s">
        <v>199</v>
      </c>
      <c r="BD1053" t="s">
        <v>181</v>
      </c>
      <c r="BE1053" t="s">
        <v>200</v>
      </c>
      <c r="BF1053" t="s">
        <v>183</v>
      </c>
    </row>
    <row r="1054" spans="1:58" x14ac:dyDescent="0.3">
      <c r="A1054">
        <v>1053</v>
      </c>
      <c r="B1054" t="s">
        <v>4133</v>
      </c>
      <c r="C1054" t="s">
        <v>125</v>
      </c>
      <c r="D1054">
        <v>2</v>
      </c>
      <c r="E1054" t="s">
        <v>278</v>
      </c>
      <c r="F1054" t="s">
        <v>4134</v>
      </c>
      <c r="J1054" t="s">
        <v>130</v>
      </c>
      <c r="L1054" t="s">
        <v>203</v>
      </c>
      <c r="N1054" t="s">
        <v>168</v>
      </c>
      <c r="R1054" t="s">
        <v>162</v>
      </c>
      <c r="S1054" t="s">
        <v>163</v>
      </c>
      <c r="T1054" t="s">
        <v>121</v>
      </c>
      <c r="U1054" t="s">
        <v>159</v>
      </c>
      <c r="V1054">
        <v>6</v>
      </c>
      <c r="W1054">
        <v>2</v>
      </c>
      <c r="X1054">
        <v>4</v>
      </c>
      <c r="Y1054">
        <v>1</v>
      </c>
      <c r="AA1054">
        <v>4</v>
      </c>
      <c r="AB1054">
        <v>3</v>
      </c>
      <c r="AC1054">
        <v>4</v>
      </c>
      <c r="AE1054">
        <v>5</v>
      </c>
      <c r="AF1054">
        <v>2</v>
      </c>
      <c r="AG1054">
        <v>3</v>
      </c>
      <c r="AI1054">
        <v>4</v>
      </c>
      <c r="AJ1054">
        <v>2</v>
      </c>
      <c r="AK1054">
        <v>5</v>
      </c>
      <c r="AM1054" t="s">
        <v>177</v>
      </c>
      <c r="AN1054" t="s">
        <v>176</v>
      </c>
      <c r="AO1054" t="s">
        <v>176</v>
      </c>
      <c r="AP1054" t="s">
        <v>279</v>
      </c>
      <c r="AQ1054" t="s">
        <v>305</v>
      </c>
      <c r="AR1054" t="s">
        <v>924</v>
      </c>
      <c r="AT1054" t="s">
        <v>252</v>
      </c>
      <c r="AU1054" t="s">
        <v>252</v>
      </c>
      <c r="AV1054" t="s">
        <v>307</v>
      </c>
      <c r="AW1054" t="s">
        <v>254</v>
      </c>
      <c r="AX1054" t="s">
        <v>252</v>
      </c>
      <c r="AY1054" t="s">
        <v>283</v>
      </c>
      <c r="AZ1054" t="s">
        <v>252</v>
      </c>
      <c r="BA1054" t="s">
        <v>257</v>
      </c>
      <c r="BB1054" t="s">
        <v>328</v>
      </c>
      <c r="BC1054" t="s">
        <v>199</v>
      </c>
      <c r="BD1054" t="s">
        <v>181</v>
      </c>
      <c r="BE1054" t="s">
        <v>200</v>
      </c>
      <c r="BF1054" t="s">
        <v>183</v>
      </c>
    </row>
    <row r="1055" spans="1:58" x14ac:dyDescent="0.3">
      <c r="A1055">
        <v>1054</v>
      </c>
      <c r="B1055" t="s">
        <v>4135</v>
      </c>
      <c r="C1055" t="s">
        <v>133</v>
      </c>
      <c r="D1055">
        <v>2</v>
      </c>
      <c r="E1055" t="s">
        <v>208</v>
      </c>
      <c r="F1055" t="s">
        <v>118</v>
      </c>
      <c r="J1055" t="s">
        <v>648</v>
      </c>
      <c r="L1055" t="s">
        <v>1124</v>
      </c>
      <c r="N1055" t="s">
        <v>400</v>
      </c>
      <c r="O1055" t="s">
        <v>318</v>
      </c>
      <c r="R1055" t="s">
        <v>241</v>
      </c>
      <c r="S1055" t="s">
        <v>223</v>
      </c>
      <c r="T1055" t="s">
        <v>276</v>
      </c>
      <c r="U1055" t="s">
        <v>159</v>
      </c>
      <c r="V1055">
        <v>6</v>
      </c>
      <c r="W1055">
        <v>1</v>
      </c>
      <c r="X1055">
        <v>5</v>
      </c>
      <c r="Y1055">
        <v>1</v>
      </c>
      <c r="Z1055" t="s">
        <v>4136</v>
      </c>
      <c r="AA1055">
        <v>1</v>
      </c>
      <c r="AB1055">
        <v>2</v>
      </c>
      <c r="AC1055">
        <v>3</v>
      </c>
      <c r="AD1055" t="s">
        <v>4137</v>
      </c>
      <c r="AE1055">
        <v>1</v>
      </c>
      <c r="AF1055">
        <v>2</v>
      </c>
      <c r="AG1055">
        <v>4</v>
      </c>
      <c r="AH1055" t="s">
        <v>4138</v>
      </c>
      <c r="AI1055">
        <v>1</v>
      </c>
      <c r="AJ1055">
        <v>5</v>
      </c>
      <c r="AK1055">
        <v>1</v>
      </c>
      <c r="AL1055" t="s">
        <v>4139</v>
      </c>
      <c r="AM1055" t="s">
        <v>189</v>
      </c>
      <c r="AN1055" t="s">
        <v>175</v>
      </c>
      <c r="AO1055" t="s">
        <v>176</v>
      </c>
      <c r="AP1055" t="s">
        <v>178</v>
      </c>
      <c r="AQ1055" t="s">
        <v>425</v>
      </c>
      <c r="AR1055" t="s">
        <v>251</v>
      </c>
      <c r="AT1055" t="s">
        <v>252</v>
      </c>
      <c r="AU1055" t="s">
        <v>252</v>
      </c>
      <c r="AV1055" t="s">
        <v>254</v>
      </c>
      <c r="AW1055" t="s">
        <v>289</v>
      </c>
      <c r="AX1055" t="s">
        <v>252</v>
      </c>
      <c r="AY1055" t="s">
        <v>290</v>
      </c>
      <c r="AZ1055" t="s">
        <v>252</v>
      </c>
      <c r="BA1055" t="s">
        <v>198</v>
      </c>
      <c r="BB1055" t="s">
        <v>346</v>
      </c>
      <c r="BC1055" t="s">
        <v>199</v>
      </c>
      <c r="BD1055" t="s">
        <v>181</v>
      </c>
      <c r="BE1055" t="s">
        <v>200</v>
      </c>
      <c r="BF1055" t="s">
        <v>183</v>
      </c>
    </row>
    <row r="1056" spans="1:58" x14ac:dyDescent="0.3">
      <c r="A1056">
        <v>1055</v>
      </c>
      <c r="B1056" t="s">
        <v>4140</v>
      </c>
      <c r="C1056" t="s">
        <v>117</v>
      </c>
      <c r="D1056">
        <v>2</v>
      </c>
      <c r="E1056" t="s">
        <v>534</v>
      </c>
      <c r="F1056" t="s">
        <v>126</v>
      </c>
      <c r="H1056" t="s">
        <v>316</v>
      </c>
      <c r="J1056" t="s">
        <v>130</v>
      </c>
      <c r="L1056" t="s">
        <v>203</v>
      </c>
      <c r="N1056" t="s">
        <v>411</v>
      </c>
      <c r="R1056" t="s">
        <v>241</v>
      </c>
      <c r="S1056" t="s">
        <v>223</v>
      </c>
      <c r="T1056" t="s">
        <v>170</v>
      </c>
      <c r="U1056" t="s">
        <v>159</v>
      </c>
      <c r="V1056">
        <v>6</v>
      </c>
      <c r="W1056">
        <v>3</v>
      </c>
      <c r="X1056">
        <v>5</v>
      </c>
      <c r="Y1056">
        <v>1</v>
      </c>
      <c r="AA1056">
        <v>2</v>
      </c>
      <c r="AB1056">
        <v>3</v>
      </c>
      <c r="AC1056">
        <v>3</v>
      </c>
      <c r="AE1056">
        <v>2</v>
      </c>
      <c r="AF1056">
        <v>2</v>
      </c>
      <c r="AG1056">
        <v>4</v>
      </c>
      <c r="AI1056">
        <v>4</v>
      </c>
      <c r="AJ1056">
        <v>1</v>
      </c>
      <c r="AK1056">
        <v>4</v>
      </c>
      <c r="AM1056" t="s">
        <v>189</v>
      </c>
      <c r="AN1056" t="s">
        <v>176</v>
      </c>
      <c r="AO1056" t="s">
        <v>189</v>
      </c>
      <c r="AP1056" t="s">
        <v>288</v>
      </c>
      <c r="AQ1056" t="s">
        <v>197</v>
      </c>
      <c r="AR1056" t="s">
        <v>280</v>
      </c>
      <c r="AT1056" t="s">
        <v>252</v>
      </c>
      <c r="AU1056" t="s">
        <v>255</v>
      </c>
      <c r="AV1056" t="s">
        <v>307</v>
      </c>
      <c r="AW1056" t="s">
        <v>307</v>
      </c>
      <c r="AX1056" t="s">
        <v>252</v>
      </c>
      <c r="AY1056" t="s">
        <v>290</v>
      </c>
      <c r="AZ1056" t="s">
        <v>252</v>
      </c>
      <c r="BA1056" t="s">
        <v>198</v>
      </c>
      <c r="BB1056" t="s">
        <v>180</v>
      </c>
      <c r="BC1056" t="s">
        <v>199</v>
      </c>
      <c r="BD1056" t="s">
        <v>181</v>
      </c>
      <c r="BE1056" t="s">
        <v>200</v>
      </c>
      <c r="BF1056" t="s">
        <v>183</v>
      </c>
    </row>
    <row r="1057" spans="1:58" x14ac:dyDescent="0.3">
      <c r="A1057">
        <v>1056</v>
      </c>
      <c r="B1057" t="s">
        <v>4141</v>
      </c>
      <c r="C1057" t="s">
        <v>117</v>
      </c>
      <c r="D1057">
        <v>1</v>
      </c>
      <c r="E1057" t="s">
        <v>303</v>
      </c>
      <c r="F1057" t="s">
        <v>154</v>
      </c>
      <c r="G1057" t="s">
        <v>210</v>
      </c>
      <c r="J1057" t="s">
        <v>215</v>
      </c>
      <c r="L1057" t="s">
        <v>229</v>
      </c>
      <c r="N1057" t="s">
        <v>4142</v>
      </c>
      <c r="R1057" t="s">
        <v>241</v>
      </c>
      <c r="S1057" t="s">
        <v>163</v>
      </c>
      <c r="T1057" t="s">
        <v>170</v>
      </c>
      <c r="U1057" t="s">
        <v>159</v>
      </c>
      <c r="V1057">
        <v>5</v>
      </c>
      <c r="W1057">
        <v>3</v>
      </c>
      <c r="X1057">
        <v>3</v>
      </c>
      <c r="Y1057">
        <v>3</v>
      </c>
      <c r="Z1057" t="s">
        <v>205</v>
      </c>
      <c r="AA1057">
        <v>3</v>
      </c>
      <c r="AB1057">
        <v>2</v>
      </c>
      <c r="AC1057">
        <v>4</v>
      </c>
      <c r="AD1057" t="s">
        <v>4143</v>
      </c>
      <c r="AE1057">
        <v>3</v>
      </c>
      <c r="AF1057">
        <v>1</v>
      </c>
      <c r="AG1057">
        <v>5</v>
      </c>
      <c r="AH1057" t="s">
        <v>4144</v>
      </c>
      <c r="AI1057">
        <v>2</v>
      </c>
      <c r="AJ1057">
        <v>5</v>
      </c>
      <c r="AK1057">
        <v>1</v>
      </c>
      <c r="AL1057" t="s">
        <v>4145</v>
      </c>
      <c r="AM1057" t="s">
        <v>189</v>
      </c>
      <c r="AN1057" t="s">
        <v>175</v>
      </c>
      <c r="AO1057" t="s">
        <v>189</v>
      </c>
      <c r="AP1057" t="s">
        <v>178</v>
      </c>
      <c r="AQ1057" t="s">
        <v>250</v>
      </c>
      <c r="AR1057" t="s">
        <v>280</v>
      </c>
      <c r="AT1057" t="s">
        <v>252</v>
      </c>
      <c r="AU1057" t="s">
        <v>255</v>
      </c>
      <c r="AV1057" t="s">
        <v>289</v>
      </c>
      <c r="AW1057" t="s">
        <v>254</v>
      </c>
      <c r="AX1057" t="s">
        <v>252</v>
      </c>
      <c r="AY1057" t="s">
        <v>283</v>
      </c>
      <c r="AZ1057" t="s">
        <v>252</v>
      </c>
      <c r="BA1057" t="s">
        <v>198</v>
      </c>
      <c r="BB1057" t="s">
        <v>180</v>
      </c>
      <c r="BC1057" t="s">
        <v>199</v>
      </c>
      <c r="BD1057" t="s">
        <v>181</v>
      </c>
      <c r="BE1057" t="s">
        <v>200</v>
      </c>
      <c r="BF1057" t="s">
        <v>259</v>
      </c>
    </row>
    <row r="1058" spans="1:58" x14ac:dyDescent="0.3">
      <c r="A1058">
        <v>1057</v>
      </c>
      <c r="B1058" t="s">
        <v>4146</v>
      </c>
      <c r="C1058" t="s">
        <v>125</v>
      </c>
      <c r="D1058">
        <v>2</v>
      </c>
      <c r="E1058" t="s">
        <v>208</v>
      </c>
      <c r="F1058" t="s">
        <v>590</v>
      </c>
      <c r="J1058" t="s">
        <v>334</v>
      </c>
      <c r="L1058" t="s">
        <v>273</v>
      </c>
      <c r="N1058" t="s">
        <v>195</v>
      </c>
      <c r="O1058" t="s">
        <v>570</v>
      </c>
      <c r="R1058" t="s">
        <v>162</v>
      </c>
      <c r="S1058" t="s">
        <v>158</v>
      </c>
      <c r="T1058" t="s">
        <v>121</v>
      </c>
      <c r="U1058" t="s">
        <v>159</v>
      </c>
      <c r="V1058">
        <v>7</v>
      </c>
      <c r="W1058">
        <v>2</v>
      </c>
      <c r="X1058">
        <v>4</v>
      </c>
      <c r="Y1058">
        <v>4</v>
      </c>
      <c r="Z1058" t="s">
        <v>4147</v>
      </c>
      <c r="AA1058">
        <v>3</v>
      </c>
      <c r="AB1058">
        <v>2</v>
      </c>
      <c r="AC1058">
        <v>4</v>
      </c>
      <c r="AD1058" t="s">
        <v>4148</v>
      </c>
      <c r="AE1058">
        <v>4</v>
      </c>
      <c r="AF1058">
        <v>2</v>
      </c>
      <c r="AG1058">
        <v>3</v>
      </c>
      <c r="AH1058" t="s">
        <v>4149</v>
      </c>
      <c r="AI1058">
        <v>1</v>
      </c>
      <c r="AJ1058">
        <v>5</v>
      </c>
      <c r="AK1058">
        <v>5</v>
      </c>
      <c r="AL1058" t="s">
        <v>4150</v>
      </c>
      <c r="AM1058" t="s">
        <v>175</v>
      </c>
      <c r="AN1058" t="s">
        <v>176</v>
      </c>
      <c r="AO1058" t="s">
        <v>176</v>
      </c>
      <c r="AP1058" t="s">
        <v>178</v>
      </c>
      <c r="AQ1058" t="s">
        <v>197</v>
      </c>
      <c r="AR1058" t="s">
        <v>293</v>
      </c>
      <c r="AT1058" t="s">
        <v>252</v>
      </c>
      <c r="AU1058" t="s">
        <v>252</v>
      </c>
      <c r="AV1058" t="s">
        <v>254</v>
      </c>
      <c r="AW1058" t="s">
        <v>289</v>
      </c>
      <c r="AX1058" t="s">
        <v>252</v>
      </c>
      <c r="AY1058" t="s">
        <v>256</v>
      </c>
      <c r="AZ1058" t="s">
        <v>252</v>
      </c>
      <c r="BA1058" t="s">
        <v>257</v>
      </c>
      <c r="BB1058" t="s">
        <v>180</v>
      </c>
      <c r="BC1058" t="s">
        <v>199</v>
      </c>
      <c r="BD1058" t="s">
        <v>181</v>
      </c>
      <c r="BE1058">
        <v>2</v>
      </c>
      <c r="BF1058" t="s">
        <v>286</v>
      </c>
    </row>
    <row r="1059" spans="1:58" x14ac:dyDescent="0.3">
      <c r="A1059">
        <v>1058</v>
      </c>
      <c r="B1059" t="s">
        <v>4151</v>
      </c>
      <c r="C1059" t="s">
        <v>125</v>
      </c>
      <c r="D1059">
        <v>2</v>
      </c>
      <c r="E1059" t="s">
        <v>278</v>
      </c>
      <c r="F1059" t="s">
        <v>1989</v>
      </c>
      <c r="J1059" t="s">
        <v>140</v>
      </c>
      <c r="L1059" t="s">
        <v>114</v>
      </c>
      <c r="R1059" t="s">
        <v>169</v>
      </c>
      <c r="S1059" t="s">
        <v>163</v>
      </c>
      <c r="T1059" t="s">
        <v>121</v>
      </c>
      <c r="U1059" t="s">
        <v>159</v>
      </c>
      <c r="V1059">
        <v>6</v>
      </c>
      <c r="W1059">
        <v>2</v>
      </c>
      <c r="X1059">
        <v>5</v>
      </c>
      <c r="Y1059">
        <v>5</v>
      </c>
      <c r="Z1059" t="s">
        <v>4152</v>
      </c>
      <c r="AA1059">
        <v>3</v>
      </c>
      <c r="AB1059">
        <v>3</v>
      </c>
      <c r="AC1059">
        <v>2</v>
      </c>
      <c r="AD1059" t="s">
        <v>4153</v>
      </c>
      <c r="AE1059">
        <v>4</v>
      </c>
      <c r="AF1059">
        <v>2</v>
      </c>
      <c r="AG1059">
        <v>1</v>
      </c>
      <c r="AH1059" t="s">
        <v>4154</v>
      </c>
      <c r="AI1059">
        <v>3</v>
      </c>
      <c r="AJ1059">
        <v>5</v>
      </c>
      <c r="AK1059">
        <v>5</v>
      </c>
      <c r="AL1059" t="s">
        <v>4155</v>
      </c>
      <c r="AM1059" t="s">
        <v>175</v>
      </c>
      <c r="AN1059" t="s">
        <v>176</v>
      </c>
      <c r="AO1059" t="s">
        <v>176</v>
      </c>
      <c r="AP1059" t="s">
        <v>288</v>
      </c>
      <c r="AQ1059" t="s">
        <v>179</v>
      </c>
      <c r="AR1059" t="s">
        <v>293</v>
      </c>
      <c r="AT1059" t="s">
        <v>252</v>
      </c>
      <c r="AU1059" t="s">
        <v>252</v>
      </c>
      <c r="AV1059" t="s">
        <v>282</v>
      </c>
      <c r="AW1059" t="s">
        <v>282</v>
      </c>
      <c r="AX1059" t="s">
        <v>252</v>
      </c>
      <c r="AY1059" t="s">
        <v>308</v>
      </c>
      <c r="AZ1059" t="s">
        <v>252</v>
      </c>
      <c r="BA1059" t="s">
        <v>257</v>
      </c>
      <c r="BB1059" t="s">
        <v>328</v>
      </c>
      <c r="BC1059" t="s">
        <v>199</v>
      </c>
      <c r="BD1059" t="s">
        <v>181</v>
      </c>
      <c r="BE1059" t="s">
        <v>200</v>
      </c>
      <c r="BF1059" t="s">
        <v>259</v>
      </c>
    </row>
    <row r="1060" spans="1:58" x14ac:dyDescent="0.3">
      <c r="A1060">
        <v>1059</v>
      </c>
      <c r="B1060" t="s">
        <v>4156</v>
      </c>
      <c r="C1060" t="s">
        <v>112</v>
      </c>
      <c r="D1060">
        <v>2</v>
      </c>
      <c r="E1060" t="s">
        <v>263</v>
      </c>
      <c r="F1060" t="s">
        <v>232</v>
      </c>
      <c r="J1060" t="s">
        <v>215</v>
      </c>
      <c r="L1060" t="s">
        <v>114</v>
      </c>
      <c r="R1060" t="s">
        <v>162</v>
      </c>
      <c r="S1060" t="s">
        <v>163</v>
      </c>
      <c r="T1060" t="s">
        <v>121</v>
      </c>
      <c r="U1060" t="s">
        <v>159</v>
      </c>
      <c r="V1060">
        <v>7</v>
      </c>
      <c r="W1060">
        <v>1</v>
      </c>
      <c r="X1060">
        <v>4</v>
      </c>
      <c r="Y1060">
        <v>4</v>
      </c>
      <c r="Z1060" t="s">
        <v>4157</v>
      </c>
      <c r="AA1060">
        <v>2</v>
      </c>
      <c r="AB1060">
        <v>3</v>
      </c>
      <c r="AC1060">
        <v>3</v>
      </c>
      <c r="AD1060" t="s">
        <v>4158</v>
      </c>
      <c r="AE1060">
        <v>5</v>
      </c>
      <c r="AF1060">
        <v>2</v>
      </c>
      <c r="AG1060">
        <v>2</v>
      </c>
      <c r="AH1060" t="s">
        <v>4159</v>
      </c>
      <c r="AI1060">
        <v>2</v>
      </c>
      <c r="AJ1060">
        <v>4</v>
      </c>
      <c r="AK1060">
        <v>5</v>
      </c>
      <c r="AL1060" t="s">
        <v>4160</v>
      </c>
      <c r="AM1060" t="s">
        <v>175</v>
      </c>
      <c r="AN1060" t="s">
        <v>176</v>
      </c>
      <c r="AO1060" t="s">
        <v>176</v>
      </c>
      <c r="AP1060" t="s">
        <v>279</v>
      </c>
      <c r="AQ1060" t="s">
        <v>197</v>
      </c>
      <c r="AR1060" t="s">
        <v>251</v>
      </c>
      <c r="AT1060" t="s">
        <v>252</v>
      </c>
      <c r="AU1060" t="s">
        <v>252</v>
      </c>
      <c r="AV1060" t="s">
        <v>307</v>
      </c>
      <c r="AW1060" t="s">
        <v>307</v>
      </c>
      <c r="AX1060" t="s">
        <v>255</v>
      </c>
      <c r="AY1060" t="s">
        <v>295</v>
      </c>
      <c r="AZ1060" t="s">
        <v>252</v>
      </c>
      <c r="BA1060" t="s">
        <v>257</v>
      </c>
      <c r="BB1060" t="s">
        <v>180</v>
      </c>
      <c r="BC1060" t="s">
        <v>199</v>
      </c>
      <c r="BD1060" t="s">
        <v>181</v>
      </c>
      <c r="BE1060" t="s">
        <v>200</v>
      </c>
      <c r="BF1060" t="s">
        <v>286</v>
      </c>
    </row>
    <row r="1061" spans="1:58" x14ac:dyDescent="0.3">
      <c r="A1061">
        <v>1060</v>
      </c>
      <c r="B1061" t="s">
        <v>4161</v>
      </c>
      <c r="C1061" t="s">
        <v>125</v>
      </c>
      <c r="D1061">
        <v>2</v>
      </c>
      <c r="E1061" t="s">
        <v>208</v>
      </c>
      <c r="F1061" t="s">
        <v>4162</v>
      </c>
      <c r="J1061" t="s">
        <v>215</v>
      </c>
      <c r="L1061" t="s">
        <v>299</v>
      </c>
      <c r="N1061" t="s">
        <v>1301</v>
      </c>
      <c r="O1061" t="s">
        <v>570</v>
      </c>
      <c r="R1061" t="s">
        <v>162</v>
      </c>
      <c r="S1061" t="s">
        <v>223</v>
      </c>
      <c r="T1061" t="s">
        <v>170</v>
      </c>
      <c r="U1061" t="s">
        <v>159</v>
      </c>
      <c r="V1061">
        <v>8</v>
      </c>
      <c r="W1061">
        <v>2</v>
      </c>
      <c r="X1061">
        <v>3</v>
      </c>
      <c r="Y1061">
        <v>3</v>
      </c>
      <c r="Z1061" t="s">
        <v>4163</v>
      </c>
      <c r="AA1061">
        <v>1</v>
      </c>
      <c r="AB1061">
        <v>1</v>
      </c>
      <c r="AC1061">
        <v>2</v>
      </c>
      <c r="AD1061" t="s">
        <v>4164</v>
      </c>
      <c r="AE1061">
        <v>2</v>
      </c>
      <c r="AF1061">
        <v>1</v>
      </c>
      <c r="AG1061">
        <v>2</v>
      </c>
      <c r="AH1061" t="s">
        <v>4165</v>
      </c>
      <c r="AI1061">
        <v>2</v>
      </c>
      <c r="AJ1061">
        <v>2</v>
      </c>
      <c r="AK1061">
        <v>4</v>
      </c>
      <c r="AL1061" t="s">
        <v>4166</v>
      </c>
      <c r="AM1061" t="s">
        <v>175</v>
      </c>
      <c r="AN1061" t="s">
        <v>176</v>
      </c>
      <c r="AO1061" t="s">
        <v>176</v>
      </c>
      <c r="AP1061" t="s">
        <v>178</v>
      </c>
      <c r="AQ1061" t="s">
        <v>197</v>
      </c>
      <c r="AR1061" t="s">
        <v>251</v>
      </c>
      <c r="AT1061" t="s">
        <v>252</v>
      </c>
      <c r="AU1061" t="s">
        <v>252</v>
      </c>
      <c r="AV1061" t="s">
        <v>307</v>
      </c>
      <c r="AW1061" t="s">
        <v>282</v>
      </c>
      <c r="AX1061" t="s">
        <v>255</v>
      </c>
      <c r="AY1061" t="s">
        <v>308</v>
      </c>
      <c r="AZ1061" t="s">
        <v>252</v>
      </c>
      <c r="BA1061" t="s">
        <v>257</v>
      </c>
      <c r="BB1061" t="s">
        <v>328</v>
      </c>
      <c r="BC1061" t="s">
        <v>199</v>
      </c>
      <c r="BD1061" t="s">
        <v>181</v>
      </c>
      <c r="BE1061" t="s">
        <v>200</v>
      </c>
      <c r="BF1061" t="s">
        <v>259</v>
      </c>
    </row>
    <row r="1062" spans="1:58" x14ac:dyDescent="0.3">
      <c r="A1062">
        <v>1061</v>
      </c>
      <c r="B1062" t="s">
        <v>4167</v>
      </c>
      <c r="C1062" t="s">
        <v>112</v>
      </c>
      <c r="D1062">
        <v>1</v>
      </c>
      <c r="E1062" t="s">
        <v>231</v>
      </c>
      <c r="F1062" t="s">
        <v>129</v>
      </c>
      <c r="J1062" t="s">
        <v>187</v>
      </c>
      <c r="L1062" t="s">
        <v>362</v>
      </c>
      <c r="N1062" t="s">
        <v>168</v>
      </c>
      <c r="R1062" t="s">
        <v>249</v>
      </c>
      <c r="S1062" t="s">
        <v>170</v>
      </c>
      <c r="T1062" t="s">
        <v>121</v>
      </c>
      <c r="U1062" t="s">
        <v>159</v>
      </c>
      <c r="V1062">
        <v>6</v>
      </c>
      <c r="W1062">
        <v>1</v>
      </c>
      <c r="X1062">
        <v>5</v>
      </c>
      <c r="Y1062">
        <v>5</v>
      </c>
      <c r="Z1062" t="s">
        <v>4168</v>
      </c>
      <c r="AA1062">
        <v>4</v>
      </c>
      <c r="AB1062">
        <v>2</v>
      </c>
      <c r="AC1062">
        <v>3</v>
      </c>
      <c r="AD1062" t="s">
        <v>4169</v>
      </c>
      <c r="AE1062">
        <v>3</v>
      </c>
      <c r="AF1062">
        <v>1</v>
      </c>
      <c r="AG1062">
        <v>2</v>
      </c>
      <c r="AH1062" t="s">
        <v>4170</v>
      </c>
      <c r="AI1062">
        <v>2</v>
      </c>
      <c r="AJ1062">
        <v>4</v>
      </c>
      <c r="AK1062">
        <v>3</v>
      </c>
      <c r="AL1062" t="s">
        <v>4171</v>
      </c>
      <c r="AM1062" t="s">
        <v>175</v>
      </c>
      <c r="AN1062" t="s">
        <v>175</v>
      </c>
      <c r="AO1062" t="s">
        <v>175</v>
      </c>
      <c r="AP1062" t="s">
        <v>279</v>
      </c>
      <c r="AQ1062" t="s">
        <v>425</v>
      </c>
      <c r="AR1062" t="s">
        <v>2157</v>
      </c>
      <c r="AT1062" t="s">
        <v>252</v>
      </c>
      <c r="AU1062" t="s">
        <v>255</v>
      </c>
      <c r="AV1062" t="s">
        <v>307</v>
      </c>
      <c r="AW1062" t="s">
        <v>289</v>
      </c>
      <c r="AX1062" t="s">
        <v>252</v>
      </c>
      <c r="AY1062" t="s">
        <v>290</v>
      </c>
      <c r="AZ1062" t="s">
        <v>252</v>
      </c>
      <c r="BA1062" t="s">
        <v>198</v>
      </c>
      <c r="BB1062" t="s">
        <v>180</v>
      </c>
      <c r="BC1062" t="s">
        <v>310</v>
      </c>
      <c r="BD1062" t="s">
        <v>181</v>
      </c>
      <c r="BE1062" t="s">
        <v>200</v>
      </c>
      <c r="BF1062" t="s">
        <v>259</v>
      </c>
    </row>
    <row r="1063" spans="1:58" x14ac:dyDescent="0.3">
      <c r="A1063">
        <v>1062</v>
      </c>
      <c r="B1063" t="s">
        <v>4172</v>
      </c>
      <c r="C1063" t="s">
        <v>225</v>
      </c>
      <c r="D1063">
        <v>2</v>
      </c>
      <c r="E1063" t="s">
        <v>208</v>
      </c>
      <c r="F1063" t="s">
        <v>414</v>
      </c>
      <c r="J1063" t="s">
        <v>130</v>
      </c>
      <c r="L1063" t="s">
        <v>167</v>
      </c>
      <c r="N1063" t="s">
        <v>400</v>
      </c>
      <c r="R1063" t="s">
        <v>162</v>
      </c>
      <c r="S1063" t="s">
        <v>163</v>
      </c>
      <c r="T1063" t="s">
        <v>121</v>
      </c>
      <c r="U1063" t="s">
        <v>159</v>
      </c>
      <c r="V1063">
        <v>6</v>
      </c>
      <c r="W1063">
        <v>2</v>
      </c>
      <c r="X1063">
        <v>3</v>
      </c>
      <c r="Y1063">
        <v>4</v>
      </c>
      <c r="Z1063" t="s">
        <v>1007</v>
      </c>
      <c r="AA1063">
        <v>4</v>
      </c>
      <c r="AB1063">
        <v>2</v>
      </c>
      <c r="AC1063">
        <v>1</v>
      </c>
      <c r="AD1063" t="s">
        <v>4173</v>
      </c>
      <c r="AE1063">
        <v>3</v>
      </c>
      <c r="AF1063">
        <v>2</v>
      </c>
      <c r="AG1063">
        <v>2</v>
      </c>
      <c r="AH1063" t="s">
        <v>2570</v>
      </c>
      <c r="AI1063">
        <v>1</v>
      </c>
      <c r="AJ1063">
        <v>3</v>
      </c>
      <c r="AK1063">
        <v>5</v>
      </c>
      <c r="AL1063" t="s">
        <v>4174</v>
      </c>
      <c r="AM1063" t="s">
        <v>175</v>
      </c>
      <c r="AN1063" t="s">
        <v>176</v>
      </c>
      <c r="AO1063" t="s">
        <v>176</v>
      </c>
      <c r="AP1063" t="s">
        <v>288</v>
      </c>
      <c r="AQ1063" t="s">
        <v>250</v>
      </c>
      <c r="AR1063" t="s">
        <v>251</v>
      </c>
      <c r="AT1063" t="s">
        <v>252</v>
      </c>
      <c r="AU1063" t="s">
        <v>252</v>
      </c>
      <c r="AV1063" t="s">
        <v>253</v>
      </c>
      <c r="AW1063" t="s">
        <v>307</v>
      </c>
      <c r="AX1063" t="s">
        <v>255</v>
      </c>
      <c r="AY1063" t="s">
        <v>308</v>
      </c>
      <c r="AZ1063" t="s">
        <v>252</v>
      </c>
      <c r="BA1063" t="s">
        <v>198</v>
      </c>
      <c r="BB1063" t="s">
        <v>346</v>
      </c>
      <c r="BD1063" t="s">
        <v>181</v>
      </c>
    </row>
    <row r="1064" spans="1:58" x14ac:dyDescent="0.3">
      <c r="A1064">
        <v>1063</v>
      </c>
      <c r="B1064" t="s">
        <v>4175</v>
      </c>
      <c r="C1064" t="s">
        <v>117</v>
      </c>
      <c r="D1064">
        <v>3</v>
      </c>
      <c r="E1064" t="s">
        <v>278</v>
      </c>
      <c r="F1064" t="s">
        <v>371</v>
      </c>
      <c r="G1064" t="s">
        <v>210</v>
      </c>
      <c r="J1064" t="s">
        <v>113</v>
      </c>
      <c r="L1064" t="s">
        <v>114</v>
      </c>
      <c r="R1064" t="s">
        <v>377</v>
      </c>
      <c r="S1064" t="s">
        <v>163</v>
      </c>
      <c r="T1064" t="s">
        <v>121</v>
      </c>
      <c r="U1064" t="s">
        <v>159</v>
      </c>
      <c r="V1064">
        <v>4</v>
      </c>
      <c r="W1064">
        <v>2</v>
      </c>
      <c r="X1064">
        <v>3</v>
      </c>
      <c r="Y1064">
        <v>1</v>
      </c>
      <c r="Z1064" t="s">
        <v>4176</v>
      </c>
      <c r="AA1064">
        <v>3</v>
      </c>
      <c r="AB1064">
        <v>1</v>
      </c>
      <c r="AC1064">
        <v>5</v>
      </c>
      <c r="AD1064" t="s">
        <v>4177</v>
      </c>
      <c r="AE1064">
        <v>1</v>
      </c>
      <c r="AF1064">
        <v>1</v>
      </c>
      <c r="AG1064">
        <v>2</v>
      </c>
      <c r="AH1064" t="s">
        <v>4178</v>
      </c>
      <c r="AI1064">
        <v>2</v>
      </c>
      <c r="AJ1064">
        <v>4</v>
      </c>
      <c r="AK1064">
        <v>3</v>
      </c>
      <c r="AL1064" t="s">
        <v>4179</v>
      </c>
      <c r="AM1064" t="s">
        <v>177</v>
      </c>
      <c r="AN1064" t="s">
        <v>176</v>
      </c>
      <c r="AO1064" t="s">
        <v>177</v>
      </c>
      <c r="AP1064" t="s">
        <v>288</v>
      </c>
      <c r="AQ1064" t="s">
        <v>197</v>
      </c>
      <c r="AR1064" t="s">
        <v>293</v>
      </c>
      <c r="AT1064" t="s">
        <v>252</v>
      </c>
      <c r="AU1064" t="s">
        <v>255</v>
      </c>
      <c r="AV1064" t="s">
        <v>307</v>
      </c>
      <c r="AW1064" t="s">
        <v>254</v>
      </c>
      <c r="AX1064" t="s">
        <v>255</v>
      </c>
      <c r="AY1064" t="s">
        <v>290</v>
      </c>
      <c r="AZ1064" t="s">
        <v>252</v>
      </c>
      <c r="BA1064" t="s">
        <v>257</v>
      </c>
      <c r="BB1064" t="s">
        <v>258</v>
      </c>
      <c r="BC1064" t="s">
        <v>199</v>
      </c>
      <c r="BD1064" t="s">
        <v>181</v>
      </c>
      <c r="BE1064">
        <v>1</v>
      </c>
      <c r="BF1064" t="s">
        <v>259</v>
      </c>
    </row>
    <row r="1065" spans="1:58" x14ac:dyDescent="0.3">
      <c r="A1065">
        <v>1064</v>
      </c>
      <c r="B1065" t="s">
        <v>4180</v>
      </c>
      <c r="C1065" t="s">
        <v>112</v>
      </c>
      <c r="D1065">
        <v>1</v>
      </c>
      <c r="E1065" t="s">
        <v>208</v>
      </c>
      <c r="F1065" t="s">
        <v>129</v>
      </c>
      <c r="J1065" t="s">
        <v>130</v>
      </c>
      <c r="L1065" t="s">
        <v>203</v>
      </c>
      <c r="N1065" t="s">
        <v>168</v>
      </c>
      <c r="R1065" t="s">
        <v>131</v>
      </c>
      <c r="S1065" t="s">
        <v>170</v>
      </c>
      <c r="T1065" t="s">
        <v>121</v>
      </c>
      <c r="U1065" t="s">
        <v>159</v>
      </c>
      <c r="V1065">
        <v>2</v>
      </c>
      <c r="W1065">
        <v>3</v>
      </c>
      <c r="X1065">
        <v>4</v>
      </c>
      <c r="Y1065">
        <v>3</v>
      </c>
      <c r="Z1065" t="s">
        <v>4181</v>
      </c>
      <c r="AA1065">
        <v>4</v>
      </c>
      <c r="AB1065">
        <v>2</v>
      </c>
      <c r="AC1065">
        <v>3</v>
      </c>
      <c r="AD1065" t="s">
        <v>4182</v>
      </c>
      <c r="AE1065">
        <v>2</v>
      </c>
      <c r="AF1065">
        <v>3</v>
      </c>
      <c r="AG1065">
        <v>4</v>
      </c>
      <c r="AH1065" t="s">
        <v>4183</v>
      </c>
      <c r="AI1065">
        <v>1</v>
      </c>
      <c r="AJ1065">
        <v>5</v>
      </c>
      <c r="AK1065">
        <v>5</v>
      </c>
      <c r="AL1065" t="s">
        <v>4184</v>
      </c>
      <c r="AM1065" t="s">
        <v>189</v>
      </c>
      <c r="AN1065" t="s">
        <v>176</v>
      </c>
      <c r="AO1065" t="s">
        <v>176</v>
      </c>
      <c r="AP1065" t="s">
        <v>279</v>
      </c>
      <c r="AQ1065" t="s">
        <v>425</v>
      </c>
      <c r="AR1065" t="s">
        <v>251</v>
      </c>
      <c r="AT1065" t="s">
        <v>252</v>
      </c>
      <c r="AU1065" t="s">
        <v>252</v>
      </c>
      <c r="AV1065" t="s">
        <v>307</v>
      </c>
      <c r="AW1065" t="s">
        <v>307</v>
      </c>
      <c r="AX1065" t="s">
        <v>252</v>
      </c>
      <c r="AY1065" t="s">
        <v>290</v>
      </c>
      <c r="AZ1065" t="s">
        <v>252</v>
      </c>
      <c r="BA1065" t="s">
        <v>257</v>
      </c>
      <c r="BB1065" t="s">
        <v>328</v>
      </c>
      <c r="BC1065" t="s">
        <v>199</v>
      </c>
      <c r="BD1065" t="s">
        <v>457</v>
      </c>
      <c r="BE1065" t="s">
        <v>200</v>
      </c>
      <c r="BF1065" t="s">
        <v>183</v>
      </c>
    </row>
    <row r="1066" spans="1:58" x14ac:dyDescent="0.3">
      <c r="A1066">
        <v>1065</v>
      </c>
      <c r="B1066" t="s">
        <v>4185</v>
      </c>
      <c r="C1066" t="s">
        <v>125</v>
      </c>
      <c r="D1066">
        <v>1</v>
      </c>
      <c r="E1066" t="s">
        <v>278</v>
      </c>
      <c r="F1066" t="s">
        <v>129</v>
      </c>
      <c r="J1066" t="s">
        <v>140</v>
      </c>
      <c r="L1066" t="s">
        <v>114</v>
      </c>
      <c r="R1066" t="s">
        <v>169</v>
      </c>
      <c r="S1066" t="s">
        <v>223</v>
      </c>
      <c r="T1066" t="s">
        <v>121</v>
      </c>
      <c r="U1066" t="s">
        <v>159</v>
      </c>
      <c r="V1066">
        <v>6</v>
      </c>
      <c r="W1066">
        <v>3</v>
      </c>
      <c r="X1066">
        <v>4</v>
      </c>
      <c r="Y1066">
        <v>5</v>
      </c>
      <c r="AA1066">
        <v>4</v>
      </c>
      <c r="AB1066">
        <v>3</v>
      </c>
      <c r="AC1066">
        <v>4</v>
      </c>
      <c r="AE1066">
        <v>4</v>
      </c>
      <c r="AF1066">
        <v>2</v>
      </c>
      <c r="AG1066">
        <v>2</v>
      </c>
      <c r="AI1066">
        <v>1</v>
      </c>
      <c r="AJ1066">
        <v>4</v>
      </c>
      <c r="AK1066">
        <v>5</v>
      </c>
      <c r="AM1066" t="s">
        <v>175</v>
      </c>
      <c r="AN1066" t="s">
        <v>176</v>
      </c>
      <c r="AO1066" t="s">
        <v>189</v>
      </c>
      <c r="AP1066" t="s">
        <v>279</v>
      </c>
      <c r="AQ1066" t="s">
        <v>305</v>
      </c>
      <c r="AR1066" t="s">
        <v>367</v>
      </c>
      <c r="AT1066" t="s">
        <v>252</v>
      </c>
      <c r="AU1066" t="s">
        <v>252</v>
      </c>
      <c r="AV1066" t="s">
        <v>254</v>
      </c>
      <c r="AW1066" t="s">
        <v>289</v>
      </c>
      <c r="AX1066" t="s">
        <v>255</v>
      </c>
      <c r="AY1066" t="s">
        <v>256</v>
      </c>
      <c r="AZ1066" t="s">
        <v>252</v>
      </c>
      <c r="BA1066" t="s">
        <v>257</v>
      </c>
      <c r="BB1066" t="s">
        <v>258</v>
      </c>
      <c r="BC1066" t="s">
        <v>199</v>
      </c>
      <c r="BD1066" t="s">
        <v>181</v>
      </c>
      <c r="BE1066" t="s">
        <v>200</v>
      </c>
      <c r="BF1066" t="s">
        <v>183</v>
      </c>
    </row>
    <row r="1067" spans="1:58" x14ac:dyDescent="0.3">
      <c r="A1067">
        <v>1066</v>
      </c>
      <c r="B1067" t="s">
        <v>4186</v>
      </c>
      <c r="C1067" t="s">
        <v>117</v>
      </c>
      <c r="D1067">
        <v>2</v>
      </c>
      <c r="E1067" t="s">
        <v>270</v>
      </c>
      <c r="F1067" t="s">
        <v>129</v>
      </c>
      <c r="H1067" t="s">
        <v>773</v>
      </c>
      <c r="J1067" t="s">
        <v>213</v>
      </c>
      <c r="L1067" t="s">
        <v>114</v>
      </c>
      <c r="R1067" t="s">
        <v>162</v>
      </c>
      <c r="S1067" t="s">
        <v>223</v>
      </c>
      <c r="T1067" t="s">
        <v>121</v>
      </c>
      <c r="U1067" t="s">
        <v>159</v>
      </c>
      <c r="V1067">
        <v>7</v>
      </c>
      <c r="W1067">
        <v>2</v>
      </c>
      <c r="X1067">
        <v>4</v>
      </c>
      <c r="Y1067">
        <v>5</v>
      </c>
      <c r="Z1067" t="s">
        <v>4187</v>
      </c>
      <c r="AA1067">
        <v>3</v>
      </c>
      <c r="AB1067">
        <v>3</v>
      </c>
      <c r="AC1067">
        <v>2</v>
      </c>
      <c r="AD1067" t="s">
        <v>4188</v>
      </c>
      <c r="AE1067">
        <v>4</v>
      </c>
      <c r="AF1067">
        <v>2</v>
      </c>
      <c r="AG1067">
        <v>1</v>
      </c>
      <c r="AH1067" t="s">
        <v>4189</v>
      </c>
      <c r="AI1067">
        <v>1</v>
      </c>
      <c r="AJ1067">
        <v>5</v>
      </c>
      <c r="AK1067">
        <v>5</v>
      </c>
      <c r="AL1067" t="s">
        <v>4190</v>
      </c>
      <c r="AM1067" t="s">
        <v>175</v>
      </c>
      <c r="AN1067" t="s">
        <v>175</v>
      </c>
      <c r="AO1067" t="s">
        <v>175</v>
      </c>
      <c r="AP1067" t="s">
        <v>279</v>
      </c>
      <c r="AQ1067" t="s">
        <v>197</v>
      </c>
      <c r="AR1067" t="s">
        <v>251</v>
      </c>
      <c r="AT1067" t="s">
        <v>252</v>
      </c>
      <c r="AU1067" t="s">
        <v>252</v>
      </c>
      <c r="AV1067" t="s">
        <v>254</v>
      </c>
      <c r="AW1067" t="s">
        <v>282</v>
      </c>
      <c r="AX1067" t="s">
        <v>255</v>
      </c>
      <c r="AY1067" t="s">
        <v>290</v>
      </c>
      <c r="AZ1067" t="s">
        <v>252</v>
      </c>
      <c r="BA1067" t="s">
        <v>257</v>
      </c>
      <c r="BB1067" t="s">
        <v>258</v>
      </c>
      <c r="BC1067" t="s">
        <v>199</v>
      </c>
      <c r="BD1067" t="s">
        <v>181</v>
      </c>
      <c r="BE1067">
        <v>1</v>
      </c>
      <c r="BF1067" t="s">
        <v>286</v>
      </c>
    </row>
    <row r="1068" spans="1:58" x14ac:dyDescent="0.3">
      <c r="A1068">
        <v>1067</v>
      </c>
      <c r="B1068" t="s">
        <v>4191</v>
      </c>
      <c r="C1068" t="s">
        <v>117</v>
      </c>
      <c r="D1068" t="s">
        <v>143</v>
      </c>
      <c r="E1068" t="s">
        <v>208</v>
      </c>
      <c r="F1068" t="s">
        <v>428</v>
      </c>
      <c r="J1068" t="s">
        <v>140</v>
      </c>
      <c r="L1068" t="s">
        <v>114</v>
      </c>
      <c r="R1068" t="s">
        <v>377</v>
      </c>
      <c r="S1068" t="s">
        <v>163</v>
      </c>
      <c r="T1068" t="s">
        <v>121</v>
      </c>
      <c r="U1068" t="s">
        <v>159</v>
      </c>
      <c r="V1068">
        <v>5</v>
      </c>
      <c r="W1068">
        <v>4</v>
      </c>
      <c r="X1068">
        <v>3</v>
      </c>
      <c r="Y1068">
        <v>4</v>
      </c>
      <c r="Z1068" t="s">
        <v>4192</v>
      </c>
      <c r="AA1068">
        <v>5</v>
      </c>
      <c r="AB1068">
        <v>2</v>
      </c>
      <c r="AC1068">
        <v>2</v>
      </c>
      <c r="AD1068" t="s">
        <v>1217</v>
      </c>
      <c r="AE1068">
        <v>4</v>
      </c>
      <c r="AF1068">
        <v>3</v>
      </c>
      <c r="AG1068">
        <v>3</v>
      </c>
      <c r="AH1068" t="s">
        <v>2565</v>
      </c>
      <c r="AI1068">
        <v>2</v>
      </c>
      <c r="AJ1068">
        <v>5</v>
      </c>
      <c r="AK1068">
        <v>5</v>
      </c>
      <c r="AL1068" t="s">
        <v>4193</v>
      </c>
      <c r="AM1068" t="s">
        <v>175</v>
      </c>
      <c r="AN1068" t="s">
        <v>176</v>
      </c>
      <c r="AO1068" t="s">
        <v>176</v>
      </c>
      <c r="AP1068" t="s">
        <v>178</v>
      </c>
      <c r="AQ1068" t="s">
        <v>326</v>
      </c>
      <c r="AR1068" t="s">
        <v>251</v>
      </c>
      <c r="AT1068" t="s">
        <v>252</v>
      </c>
      <c r="AU1068" t="s">
        <v>252</v>
      </c>
      <c r="AV1068" t="s">
        <v>253</v>
      </c>
      <c r="AW1068" t="s">
        <v>254</v>
      </c>
      <c r="AX1068" t="s">
        <v>252</v>
      </c>
      <c r="AY1068" t="s">
        <v>290</v>
      </c>
      <c r="AZ1068" t="s">
        <v>252</v>
      </c>
      <c r="BA1068" t="s">
        <v>257</v>
      </c>
      <c r="BB1068" t="s">
        <v>258</v>
      </c>
      <c r="BC1068" t="s">
        <v>199</v>
      </c>
      <c r="BD1068" t="s">
        <v>181</v>
      </c>
      <c r="BE1068" t="s">
        <v>200</v>
      </c>
      <c r="BF1068" t="s">
        <v>183</v>
      </c>
    </row>
    <row r="1069" spans="1:58" x14ac:dyDescent="0.3">
      <c r="A1069">
        <v>1068</v>
      </c>
      <c r="B1069" t="s">
        <v>4194</v>
      </c>
      <c r="C1069" t="s">
        <v>125</v>
      </c>
      <c r="D1069">
        <v>3</v>
      </c>
      <c r="E1069" t="s">
        <v>231</v>
      </c>
      <c r="F1069" t="s">
        <v>129</v>
      </c>
      <c r="J1069" t="s">
        <v>140</v>
      </c>
      <c r="L1069" t="s">
        <v>114</v>
      </c>
      <c r="R1069" t="s">
        <v>162</v>
      </c>
      <c r="S1069" t="s">
        <v>223</v>
      </c>
      <c r="T1069" t="s">
        <v>121</v>
      </c>
      <c r="U1069" t="s">
        <v>159</v>
      </c>
      <c r="V1069">
        <v>8</v>
      </c>
      <c r="W1069">
        <v>2</v>
      </c>
      <c r="X1069">
        <v>4</v>
      </c>
      <c r="Y1069">
        <v>3</v>
      </c>
      <c r="Z1069" t="s">
        <v>1431</v>
      </c>
      <c r="AA1069">
        <v>3</v>
      </c>
      <c r="AB1069">
        <v>2</v>
      </c>
      <c r="AC1069">
        <v>4</v>
      </c>
      <c r="AD1069" t="s">
        <v>506</v>
      </c>
      <c r="AE1069">
        <v>4</v>
      </c>
      <c r="AF1069">
        <v>1</v>
      </c>
      <c r="AG1069">
        <v>3</v>
      </c>
      <c r="AH1069" t="s">
        <v>2589</v>
      </c>
      <c r="AI1069">
        <v>2</v>
      </c>
      <c r="AJ1069">
        <v>4</v>
      </c>
      <c r="AK1069">
        <v>5</v>
      </c>
      <c r="AL1069" t="s">
        <v>4195</v>
      </c>
      <c r="AM1069" t="s">
        <v>177</v>
      </c>
      <c r="AN1069" t="s">
        <v>176</v>
      </c>
      <c r="AO1069" t="s">
        <v>176</v>
      </c>
      <c r="AP1069" t="s">
        <v>178</v>
      </c>
      <c r="AQ1069" t="s">
        <v>197</v>
      </c>
      <c r="AR1069" t="s">
        <v>293</v>
      </c>
      <c r="AT1069" t="s">
        <v>252</v>
      </c>
      <c r="AU1069" t="s">
        <v>252</v>
      </c>
      <c r="AV1069" t="s">
        <v>289</v>
      </c>
      <c r="AW1069" t="s">
        <v>282</v>
      </c>
      <c r="AX1069" t="s">
        <v>252</v>
      </c>
      <c r="AY1069" t="s">
        <v>308</v>
      </c>
      <c r="AZ1069" t="s">
        <v>252</v>
      </c>
      <c r="BA1069" t="s">
        <v>257</v>
      </c>
      <c r="BB1069" t="s">
        <v>328</v>
      </c>
      <c r="BC1069" t="s">
        <v>199</v>
      </c>
      <c r="BD1069" t="s">
        <v>181</v>
      </c>
      <c r="BE1069" t="s">
        <v>200</v>
      </c>
      <c r="BF1069" t="s">
        <v>259</v>
      </c>
    </row>
    <row r="1070" spans="1:58" x14ac:dyDescent="0.3">
      <c r="A1070">
        <v>1069</v>
      </c>
      <c r="B1070" t="s">
        <v>4196</v>
      </c>
      <c r="C1070" t="s">
        <v>117</v>
      </c>
      <c r="D1070">
        <v>1</v>
      </c>
      <c r="E1070" t="s">
        <v>208</v>
      </c>
      <c r="F1070" t="s">
        <v>129</v>
      </c>
      <c r="J1070" t="s">
        <v>140</v>
      </c>
      <c r="L1070" t="s">
        <v>114</v>
      </c>
      <c r="R1070" t="s">
        <v>162</v>
      </c>
      <c r="S1070" t="s">
        <v>163</v>
      </c>
      <c r="T1070" t="s">
        <v>121</v>
      </c>
      <c r="U1070" t="s">
        <v>159</v>
      </c>
      <c r="V1070">
        <v>6</v>
      </c>
      <c r="W1070">
        <v>2</v>
      </c>
      <c r="X1070">
        <v>5</v>
      </c>
      <c r="Y1070">
        <v>4</v>
      </c>
      <c r="Z1070" t="s">
        <v>4197</v>
      </c>
      <c r="AA1070">
        <v>3</v>
      </c>
      <c r="AB1070">
        <v>3</v>
      </c>
      <c r="AC1070">
        <v>3</v>
      </c>
      <c r="AD1070" t="s">
        <v>4198</v>
      </c>
      <c r="AE1070">
        <v>4</v>
      </c>
      <c r="AF1070">
        <v>2</v>
      </c>
      <c r="AG1070">
        <v>2</v>
      </c>
      <c r="AH1070" t="s">
        <v>4199</v>
      </c>
      <c r="AI1070">
        <v>1</v>
      </c>
      <c r="AJ1070">
        <v>4</v>
      </c>
      <c r="AK1070">
        <v>5</v>
      </c>
      <c r="AL1070" t="s">
        <v>4200</v>
      </c>
      <c r="AM1070" t="s">
        <v>175</v>
      </c>
      <c r="AN1070" t="s">
        <v>176</v>
      </c>
      <c r="AO1070" t="s">
        <v>176</v>
      </c>
      <c r="AP1070" t="s">
        <v>178</v>
      </c>
      <c r="AQ1070" t="s">
        <v>250</v>
      </c>
      <c r="AR1070" t="s">
        <v>443</v>
      </c>
      <c r="AT1070" t="s">
        <v>252</v>
      </c>
      <c r="AU1070" t="s">
        <v>252</v>
      </c>
      <c r="AV1070" t="s">
        <v>254</v>
      </c>
      <c r="AW1070" t="s">
        <v>289</v>
      </c>
      <c r="AX1070" t="s">
        <v>255</v>
      </c>
      <c r="AY1070" t="s">
        <v>290</v>
      </c>
      <c r="AZ1070" t="s">
        <v>252</v>
      </c>
      <c r="BA1070" t="s">
        <v>198</v>
      </c>
      <c r="BB1070" t="s">
        <v>180</v>
      </c>
      <c r="BC1070" t="s">
        <v>199</v>
      </c>
      <c r="BD1070" t="s">
        <v>285</v>
      </c>
      <c r="BE1070">
        <v>1</v>
      </c>
      <c r="BF1070" t="s">
        <v>286</v>
      </c>
    </row>
    <row r="1071" spans="1:58" x14ac:dyDescent="0.3">
      <c r="A1071">
        <v>1070</v>
      </c>
      <c r="B1071" t="s">
        <v>4201</v>
      </c>
      <c r="C1071" t="s">
        <v>125</v>
      </c>
      <c r="D1071">
        <v>1</v>
      </c>
      <c r="E1071" t="s">
        <v>208</v>
      </c>
      <c r="F1071" t="s">
        <v>213</v>
      </c>
      <c r="J1071" t="s">
        <v>119</v>
      </c>
      <c r="L1071" t="s">
        <v>194</v>
      </c>
      <c r="N1071" t="s">
        <v>168</v>
      </c>
      <c r="O1071" t="s">
        <v>325</v>
      </c>
      <c r="R1071" t="s">
        <v>241</v>
      </c>
      <c r="S1071" t="s">
        <v>163</v>
      </c>
      <c r="T1071" t="s">
        <v>188</v>
      </c>
      <c r="U1071" t="s">
        <v>159</v>
      </c>
      <c r="V1071">
        <v>2</v>
      </c>
      <c r="W1071">
        <v>2</v>
      </c>
      <c r="X1071">
        <v>4</v>
      </c>
      <c r="Y1071">
        <v>2</v>
      </c>
      <c r="Z1071" t="s">
        <v>169</v>
      </c>
      <c r="AA1071">
        <v>3</v>
      </c>
      <c r="AB1071">
        <v>3</v>
      </c>
      <c r="AC1071">
        <v>3</v>
      </c>
      <c r="AE1071">
        <v>2</v>
      </c>
      <c r="AF1071">
        <v>2</v>
      </c>
      <c r="AG1071">
        <v>4</v>
      </c>
      <c r="AH1071" t="s">
        <v>4202</v>
      </c>
      <c r="AI1071">
        <v>2</v>
      </c>
      <c r="AJ1071">
        <v>4</v>
      </c>
      <c r="AK1071">
        <v>2</v>
      </c>
      <c r="AM1071" t="s">
        <v>189</v>
      </c>
      <c r="AN1071" t="s">
        <v>176</v>
      </c>
      <c r="AO1071" t="s">
        <v>189</v>
      </c>
      <c r="AP1071" t="s">
        <v>178</v>
      </c>
      <c r="AQ1071" t="s">
        <v>250</v>
      </c>
      <c r="AR1071" t="s">
        <v>592</v>
      </c>
      <c r="AT1071" t="s">
        <v>252</v>
      </c>
      <c r="AU1071" t="s">
        <v>255</v>
      </c>
      <c r="AV1071" t="s">
        <v>254</v>
      </c>
      <c r="AW1071" t="s">
        <v>254</v>
      </c>
      <c r="AX1071" t="s">
        <v>252</v>
      </c>
      <c r="AY1071" t="s">
        <v>327</v>
      </c>
      <c r="AZ1071" t="s">
        <v>252</v>
      </c>
      <c r="BA1071" t="s">
        <v>198</v>
      </c>
      <c r="BB1071" t="s">
        <v>180</v>
      </c>
      <c r="BC1071" t="s">
        <v>199</v>
      </c>
      <c r="BD1071" t="s">
        <v>532</v>
      </c>
      <c r="BE1071" t="s">
        <v>182</v>
      </c>
      <c r="BF1071" t="s">
        <v>286</v>
      </c>
    </row>
    <row r="1072" spans="1:58" x14ac:dyDescent="0.3">
      <c r="A1072">
        <v>1071</v>
      </c>
      <c r="B1072" t="s">
        <v>4203</v>
      </c>
      <c r="C1072" t="s">
        <v>117</v>
      </c>
      <c r="D1072" t="s">
        <v>143</v>
      </c>
      <c r="E1072" t="s">
        <v>231</v>
      </c>
      <c r="F1072" t="s">
        <v>4204</v>
      </c>
      <c r="J1072" t="s">
        <v>140</v>
      </c>
      <c r="L1072" t="s">
        <v>114</v>
      </c>
      <c r="R1072" t="s">
        <v>377</v>
      </c>
      <c r="S1072" t="s">
        <v>163</v>
      </c>
      <c r="T1072" t="s">
        <v>121</v>
      </c>
      <c r="U1072" t="s">
        <v>159</v>
      </c>
      <c r="V1072">
        <v>6</v>
      </c>
      <c r="W1072">
        <v>2</v>
      </c>
      <c r="X1072">
        <v>4</v>
      </c>
      <c r="Y1072">
        <v>4</v>
      </c>
      <c r="AA1072">
        <v>4</v>
      </c>
      <c r="AB1072">
        <v>2</v>
      </c>
      <c r="AC1072">
        <v>3</v>
      </c>
      <c r="AE1072">
        <v>3</v>
      </c>
      <c r="AF1072">
        <v>1</v>
      </c>
      <c r="AG1072">
        <v>3</v>
      </c>
      <c r="AI1072">
        <v>2</v>
      </c>
      <c r="AJ1072">
        <v>4</v>
      </c>
      <c r="AK1072">
        <v>5</v>
      </c>
      <c r="AM1072" t="s">
        <v>175</v>
      </c>
      <c r="AN1072" t="s">
        <v>176</v>
      </c>
      <c r="AO1072" t="s">
        <v>176</v>
      </c>
      <c r="AP1072" t="s">
        <v>288</v>
      </c>
      <c r="AQ1072" t="s">
        <v>250</v>
      </c>
      <c r="AR1072" t="s">
        <v>251</v>
      </c>
      <c r="AT1072" t="s">
        <v>252</v>
      </c>
      <c r="AU1072" t="s">
        <v>252</v>
      </c>
      <c r="AV1072" t="s">
        <v>307</v>
      </c>
      <c r="AW1072" t="s">
        <v>307</v>
      </c>
      <c r="AX1072" t="s">
        <v>252</v>
      </c>
      <c r="AY1072" t="s">
        <v>256</v>
      </c>
      <c r="AZ1072" t="s">
        <v>252</v>
      </c>
      <c r="BA1072" t="s">
        <v>257</v>
      </c>
      <c r="BB1072" t="s">
        <v>328</v>
      </c>
      <c r="BC1072" t="s">
        <v>385</v>
      </c>
      <c r="BD1072" t="s">
        <v>181</v>
      </c>
      <c r="BE1072" t="s">
        <v>200</v>
      </c>
      <c r="BF1072" t="s">
        <v>183</v>
      </c>
    </row>
    <row r="1073" spans="1:58" x14ac:dyDescent="0.3">
      <c r="A1073">
        <v>1072</v>
      </c>
      <c r="B1073" t="s">
        <v>4205</v>
      </c>
      <c r="C1073" t="s">
        <v>117</v>
      </c>
      <c r="D1073">
        <v>3</v>
      </c>
      <c r="E1073" t="s">
        <v>227</v>
      </c>
      <c r="F1073" t="s">
        <v>129</v>
      </c>
      <c r="J1073" t="s">
        <v>215</v>
      </c>
      <c r="L1073" t="s">
        <v>203</v>
      </c>
      <c r="N1073" t="s">
        <v>442</v>
      </c>
      <c r="R1073" t="s">
        <v>205</v>
      </c>
      <c r="S1073" t="s">
        <v>170</v>
      </c>
      <c r="T1073" t="s">
        <v>170</v>
      </c>
      <c r="U1073" t="s">
        <v>159</v>
      </c>
      <c r="V1073">
        <v>3</v>
      </c>
      <c r="W1073">
        <v>3</v>
      </c>
      <c r="X1073">
        <v>4</v>
      </c>
      <c r="Y1073">
        <v>2</v>
      </c>
      <c r="Z1073" t="s">
        <v>4206</v>
      </c>
      <c r="AA1073">
        <v>1</v>
      </c>
      <c r="AB1073">
        <v>2</v>
      </c>
      <c r="AC1073">
        <v>4</v>
      </c>
      <c r="AD1073" t="s">
        <v>4207</v>
      </c>
      <c r="AE1073">
        <v>4</v>
      </c>
      <c r="AF1073">
        <v>3</v>
      </c>
      <c r="AG1073">
        <v>3</v>
      </c>
      <c r="AH1073" t="s">
        <v>4208</v>
      </c>
      <c r="AI1073">
        <v>3</v>
      </c>
      <c r="AJ1073">
        <v>2</v>
      </c>
      <c r="AK1073">
        <v>2</v>
      </c>
      <c r="AL1073" t="s">
        <v>4209</v>
      </c>
      <c r="AM1073" t="s">
        <v>177</v>
      </c>
      <c r="AN1073" t="s">
        <v>175</v>
      </c>
      <c r="AO1073" t="s">
        <v>177</v>
      </c>
      <c r="AP1073" t="s">
        <v>288</v>
      </c>
      <c r="AQ1073" t="s">
        <v>250</v>
      </c>
      <c r="AR1073" t="s">
        <v>592</v>
      </c>
      <c r="AT1073" t="s">
        <v>252</v>
      </c>
      <c r="AU1073" t="s">
        <v>255</v>
      </c>
      <c r="AV1073" t="s">
        <v>289</v>
      </c>
      <c r="AW1073" t="s">
        <v>294</v>
      </c>
      <c r="AX1073" t="s">
        <v>255</v>
      </c>
      <c r="AY1073" t="s">
        <v>290</v>
      </c>
      <c r="AZ1073" t="s">
        <v>252</v>
      </c>
      <c r="BA1073" t="s">
        <v>198</v>
      </c>
      <c r="BB1073" t="s">
        <v>180</v>
      </c>
      <c r="BC1073" t="s">
        <v>199</v>
      </c>
      <c r="BD1073" t="s">
        <v>181</v>
      </c>
      <c r="BE1073" t="s">
        <v>200</v>
      </c>
      <c r="BF1073" t="s">
        <v>286</v>
      </c>
    </row>
    <row r="1074" spans="1:58" x14ac:dyDescent="0.3">
      <c r="A1074">
        <v>1073</v>
      </c>
      <c r="B1074" t="s">
        <v>4210</v>
      </c>
      <c r="C1074" t="s">
        <v>112</v>
      </c>
      <c r="D1074">
        <v>2</v>
      </c>
      <c r="E1074" t="s">
        <v>208</v>
      </c>
      <c r="F1074" t="s">
        <v>298</v>
      </c>
      <c r="G1074" t="s">
        <v>4211</v>
      </c>
      <c r="J1074" t="s">
        <v>140</v>
      </c>
      <c r="L1074" t="s">
        <v>114</v>
      </c>
      <c r="R1074" t="s">
        <v>162</v>
      </c>
      <c r="S1074" t="s">
        <v>163</v>
      </c>
      <c r="T1074" t="s">
        <v>121</v>
      </c>
      <c r="U1074" t="s">
        <v>159</v>
      </c>
      <c r="V1074">
        <v>5</v>
      </c>
      <c r="W1074">
        <v>2</v>
      </c>
      <c r="X1074">
        <v>5</v>
      </c>
      <c r="Y1074">
        <v>3</v>
      </c>
      <c r="Z1074" t="s">
        <v>4212</v>
      </c>
      <c r="AA1074">
        <v>4</v>
      </c>
      <c r="AB1074">
        <v>1</v>
      </c>
      <c r="AC1074">
        <v>2</v>
      </c>
      <c r="AD1074" t="s">
        <v>4213</v>
      </c>
      <c r="AE1074">
        <v>3</v>
      </c>
      <c r="AF1074">
        <v>2</v>
      </c>
      <c r="AG1074">
        <v>3</v>
      </c>
      <c r="AH1074" t="s">
        <v>4214</v>
      </c>
      <c r="AI1074">
        <v>4</v>
      </c>
      <c r="AJ1074">
        <v>4</v>
      </c>
      <c r="AK1074">
        <v>5</v>
      </c>
      <c r="AL1074" t="s">
        <v>4215</v>
      </c>
      <c r="AM1074" t="s">
        <v>189</v>
      </c>
      <c r="AN1074" t="s">
        <v>176</v>
      </c>
      <c r="AO1074" t="s">
        <v>176</v>
      </c>
      <c r="AP1074" t="s">
        <v>178</v>
      </c>
      <c r="AQ1074" t="s">
        <v>197</v>
      </c>
      <c r="AR1074" t="s">
        <v>251</v>
      </c>
      <c r="AT1074" t="s">
        <v>252</v>
      </c>
      <c r="AU1074" t="s">
        <v>252</v>
      </c>
      <c r="AV1074" t="s">
        <v>253</v>
      </c>
      <c r="AW1074" t="s">
        <v>294</v>
      </c>
      <c r="AX1074" t="s">
        <v>255</v>
      </c>
      <c r="AY1074" t="s">
        <v>308</v>
      </c>
      <c r="AZ1074" t="s">
        <v>252</v>
      </c>
      <c r="BA1074" t="s">
        <v>257</v>
      </c>
      <c r="BB1074" t="s">
        <v>180</v>
      </c>
      <c r="BC1074" t="s">
        <v>199</v>
      </c>
      <c r="BD1074" t="s">
        <v>457</v>
      </c>
      <c r="BE1074" t="s">
        <v>200</v>
      </c>
      <c r="BF1074" t="s">
        <v>259</v>
      </c>
    </row>
    <row r="1075" spans="1:58" x14ac:dyDescent="0.3">
      <c r="A1075">
        <v>1074</v>
      </c>
      <c r="B1075" t="s">
        <v>4216</v>
      </c>
      <c r="C1075" t="s">
        <v>117</v>
      </c>
      <c r="D1075">
        <v>2</v>
      </c>
      <c r="E1075" t="s">
        <v>208</v>
      </c>
      <c r="F1075" t="s">
        <v>213</v>
      </c>
      <c r="J1075" t="s">
        <v>334</v>
      </c>
      <c r="L1075" t="s">
        <v>114</v>
      </c>
      <c r="R1075" t="s">
        <v>162</v>
      </c>
      <c r="S1075" t="s">
        <v>170</v>
      </c>
      <c r="T1075" t="s">
        <v>121</v>
      </c>
      <c r="U1075" t="s">
        <v>159</v>
      </c>
      <c r="V1075">
        <v>8</v>
      </c>
      <c r="W1075">
        <v>2</v>
      </c>
      <c r="X1075">
        <v>3</v>
      </c>
      <c r="Y1075">
        <v>4</v>
      </c>
      <c r="Z1075" t="s">
        <v>4217</v>
      </c>
      <c r="AA1075">
        <v>5</v>
      </c>
      <c r="AB1075">
        <v>2</v>
      </c>
      <c r="AC1075">
        <v>1</v>
      </c>
      <c r="AD1075" t="s">
        <v>4218</v>
      </c>
      <c r="AE1075">
        <v>3</v>
      </c>
      <c r="AF1075">
        <v>3</v>
      </c>
      <c r="AG1075">
        <v>2</v>
      </c>
      <c r="AH1075" t="s">
        <v>4219</v>
      </c>
      <c r="AI1075">
        <v>2</v>
      </c>
      <c r="AJ1075">
        <v>5</v>
      </c>
      <c r="AK1075">
        <v>5</v>
      </c>
      <c r="AL1075" t="s">
        <v>4220</v>
      </c>
      <c r="AM1075" t="s">
        <v>175</v>
      </c>
      <c r="AN1075" t="s">
        <v>176</v>
      </c>
      <c r="AO1075" t="s">
        <v>176</v>
      </c>
      <c r="AP1075" t="s">
        <v>178</v>
      </c>
      <c r="AQ1075" t="s">
        <v>250</v>
      </c>
      <c r="AR1075" t="s">
        <v>251</v>
      </c>
      <c r="AT1075" t="s">
        <v>252</v>
      </c>
      <c r="AU1075" t="s">
        <v>252</v>
      </c>
      <c r="AV1075" t="s">
        <v>254</v>
      </c>
      <c r="AW1075" t="s">
        <v>282</v>
      </c>
      <c r="AX1075" t="s">
        <v>255</v>
      </c>
      <c r="AY1075" t="s">
        <v>308</v>
      </c>
      <c r="AZ1075" t="s">
        <v>252</v>
      </c>
      <c r="BA1075" t="s">
        <v>257</v>
      </c>
      <c r="BB1075" t="s">
        <v>258</v>
      </c>
      <c r="BC1075" t="s">
        <v>199</v>
      </c>
      <c r="BD1075" t="s">
        <v>181</v>
      </c>
      <c r="BE1075" t="s">
        <v>200</v>
      </c>
      <c r="BF1075" t="s">
        <v>286</v>
      </c>
    </row>
    <row r="1076" spans="1:58" x14ac:dyDescent="0.3">
      <c r="A1076">
        <v>1075</v>
      </c>
      <c r="B1076" t="s">
        <v>4221</v>
      </c>
      <c r="C1076" t="s">
        <v>117</v>
      </c>
      <c r="D1076">
        <v>2</v>
      </c>
      <c r="E1076" t="s">
        <v>235</v>
      </c>
      <c r="F1076" t="s">
        <v>1769</v>
      </c>
      <c r="G1076" t="s">
        <v>210</v>
      </c>
      <c r="H1076" t="s">
        <v>316</v>
      </c>
      <c r="J1076" t="s">
        <v>119</v>
      </c>
      <c r="L1076" t="s">
        <v>203</v>
      </c>
      <c r="N1076" t="s">
        <v>4222</v>
      </c>
      <c r="R1076" t="s">
        <v>157</v>
      </c>
      <c r="S1076" t="s">
        <v>170</v>
      </c>
      <c r="T1076" t="s">
        <v>170</v>
      </c>
      <c r="U1076" t="s">
        <v>159</v>
      </c>
      <c r="V1076">
        <v>5</v>
      </c>
      <c r="W1076">
        <v>2</v>
      </c>
      <c r="X1076">
        <v>5</v>
      </c>
      <c r="Y1076">
        <v>4</v>
      </c>
      <c r="Z1076" t="s">
        <v>4223</v>
      </c>
      <c r="AA1076">
        <v>5</v>
      </c>
      <c r="AB1076">
        <v>2</v>
      </c>
      <c r="AC1076">
        <v>4</v>
      </c>
      <c r="AD1076" t="s">
        <v>4224</v>
      </c>
      <c r="AE1076">
        <v>3</v>
      </c>
      <c r="AF1076">
        <v>3</v>
      </c>
      <c r="AG1076">
        <v>2</v>
      </c>
      <c r="AH1076" t="s">
        <v>965</v>
      </c>
      <c r="AI1076">
        <v>2</v>
      </c>
      <c r="AJ1076">
        <v>4</v>
      </c>
      <c r="AK1076">
        <v>5</v>
      </c>
      <c r="AL1076" t="s">
        <v>4225</v>
      </c>
      <c r="AM1076" t="s">
        <v>177</v>
      </c>
      <c r="AN1076" t="s">
        <v>176</v>
      </c>
      <c r="AO1076" t="s">
        <v>176</v>
      </c>
      <c r="AP1076" t="s">
        <v>178</v>
      </c>
      <c r="AQ1076" t="s">
        <v>197</v>
      </c>
      <c r="AR1076" t="s">
        <v>483</v>
      </c>
      <c r="AT1076" t="s">
        <v>252</v>
      </c>
      <c r="AU1076" t="s">
        <v>255</v>
      </c>
      <c r="AV1076" t="s">
        <v>307</v>
      </c>
      <c r="AW1076" t="s">
        <v>253</v>
      </c>
      <c r="AX1076" t="s">
        <v>255</v>
      </c>
      <c r="AY1076" t="s">
        <v>290</v>
      </c>
      <c r="AZ1076" t="s">
        <v>252</v>
      </c>
      <c r="BA1076" t="s">
        <v>257</v>
      </c>
      <c r="BB1076" t="s">
        <v>258</v>
      </c>
      <c r="BC1076" t="s">
        <v>199</v>
      </c>
      <c r="BD1076" t="s">
        <v>181</v>
      </c>
      <c r="BE1076" t="s">
        <v>200</v>
      </c>
      <c r="BF1076" t="s">
        <v>183</v>
      </c>
    </row>
    <row r="1077" spans="1:58" x14ac:dyDescent="0.3">
      <c r="A1077">
        <v>1076</v>
      </c>
      <c r="B1077" t="s">
        <v>4226</v>
      </c>
      <c r="C1077" t="s">
        <v>133</v>
      </c>
      <c r="D1077">
        <v>1</v>
      </c>
      <c r="E1077" t="s">
        <v>208</v>
      </c>
      <c r="F1077" t="s">
        <v>2279</v>
      </c>
      <c r="G1077" t="s">
        <v>912</v>
      </c>
      <c r="J1077" t="s">
        <v>140</v>
      </c>
      <c r="L1077" t="s">
        <v>114</v>
      </c>
      <c r="R1077" t="s">
        <v>131</v>
      </c>
      <c r="S1077" t="s">
        <v>158</v>
      </c>
      <c r="T1077" t="s">
        <v>121</v>
      </c>
      <c r="U1077" t="s">
        <v>159</v>
      </c>
      <c r="V1077">
        <v>6</v>
      </c>
      <c r="W1077">
        <v>3</v>
      </c>
      <c r="X1077">
        <v>4</v>
      </c>
      <c r="Y1077">
        <v>4</v>
      </c>
      <c r="Z1077" t="s">
        <v>4227</v>
      </c>
      <c r="AA1077">
        <v>4</v>
      </c>
      <c r="AB1077">
        <v>2</v>
      </c>
      <c r="AC1077">
        <v>2</v>
      </c>
      <c r="AD1077" t="s">
        <v>4228</v>
      </c>
      <c r="AE1077">
        <v>2</v>
      </c>
      <c r="AF1077">
        <v>3</v>
      </c>
      <c r="AG1077">
        <v>3</v>
      </c>
      <c r="AH1077" t="s">
        <v>4229</v>
      </c>
      <c r="AI1077">
        <v>3</v>
      </c>
      <c r="AJ1077">
        <v>5</v>
      </c>
      <c r="AK1077">
        <v>1</v>
      </c>
      <c r="AL1077" t="s">
        <v>4230</v>
      </c>
      <c r="AM1077" t="s">
        <v>175</v>
      </c>
      <c r="AN1077" t="s">
        <v>175</v>
      </c>
      <c r="AO1077" t="s">
        <v>175</v>
      </c>
      <c r="AP1077" t="s">
        <v>178</v>
      </c>
      <c r="AQ1077" t="s">
        <v>425</v>
      </c>
      <c r="AR1077" t="s">
        <v>280</v>
      </c>
      <c r="AT1077" t="s">
        <v>252</v>
      </c>
      <c r="AU1077" t="s">
        <v>252</v>
      </c>
      <c r="AV1077" t="s">
        <v>254</v>
      </c>
      <c r="AW1077" t="s">
        <v>307</v>
      </c>
      <c r="AX1077" t="s">
        <v>255</v>
      </c>
      <c r="AY1077" t="s">
        <v>256</v>
      </c>
      <c r="AZ1077" t="s">
        <v>252</v>
      </c>
      <c r="BA1077" t="s">
        <v>257</v>
      </c>
      <c r="BB1077" t="s">
        <v>180</v>
      </c>
      <c r="BC1077" t="s">
        <v>199</v>
      </c>
      <c r="BD1077" t="s">
        <v>181</v>
      </c>
      <c r="BE1077">
        <v>3</v>
      </c>
      <c r="BF1077" t="s">
        <v>313</v>
      </c>
    </row>
    <row r="1078" spans="1:58" x14ac:dyDescent="0.3">
      <c r="A1078">
        <v>1077</v>
      </c>
      <c r="B1078" t="s">
        <v>4231</v>
      </c>
      <c r="C1078" t="s">
        <v>117</v>
      </c>
      <c r="D1078">
        <v>2</v>
      </c>
      <c r="E1078" t="s">
        <v>165</v>
      </c>
      <c r="F1078" t="s">
        <v>248</v>
      </c>
      <c r="J1078" t="s">
        <v>213</v>
      </c>
      <c r="L1078" t="s">
        <v>114</v>
      </c>
      <c r="R1078" t="s">
        <v>249</v>
      </c>
      <c r="S1078" t="s">
        <v>170</v>
      </c>
      <c r="T1078" t="s">
        <v>121</v>
      </c>
      <c r="U1078" t="s">
        <v>159</v>
      </c>
      <c r="V1078">
        <v>8</v>
      </c>
      <c r="W1078">
        <v>1</v>
      </c>
      <c r="X1078">
        <v>4</v>
      </c>
      <c r="Y1078">
        <v>5</v>
      </c>
      <c r="Z1078" t="s">
        <v>4232</v>
      </c>
      <c r="AA1078">
        <v>3</v>
      </c>
      <c r="AB1078">
        <v>1</v>
      </c>
      <c r="AC1078">
        <v>2</v>
      </c>
      <c r="AD1078" t="s">
        <v>4233</v>
      </c>
      <c r="AE1078">
        <v>2</v>
      </c>
      <c r="AF1078">
        <v>3</v>
      </c>
      <c r="AG1078">
        <v>4</v>
      </c>
      <c r="AH1078" t="s">
        <v>4234</v>
      </c>
      <c r="AI1078">
        <v>2</v>
      </c>
      <c r="AJ1078">
        <v>4</v>
      </c>
      <c r="AK1078">
        <v>5</v>
      </c>
      <c r="AL1078" t="s">
        <v>4235</v>
      </c>
      <c r="AM1078" t="s">
        <v>175</v>
      </c>
      <c r="AN1078" t="s">
        <v>175</v>
      </c>
      <c r="AO1078" t="s">
        <v>175</v>
      </c>
      <c r="AP1078" t="s">
        <v>279</v>
      </c>
      <c r="AQ1078" t="s">
        <v>305</v>
      </c>
      <c r="AR1078" t="s">
        <v>352</v>
      </c>
      <c r="AT1078" t="s">
        <v>252</v>
      </c>
      <c r="AU1078" t="s">
        <v>252</v>
      </c>
      <c r="AV1078" t="s">
        <v>254</v>
      </c>
      <c r="AW1078" t="s">
        <v>282</v>
      </c>
      <c r="AX1078" t="s">
        <v>252</v>
      </c>
      <c r="AY1078" t="s">
        <v>308</v>
      </c>
      <c r="AZ1078" t="s">
        <v>252</v>
      </c>
      <c r="BA1078" t="s">
        <v>257</v>
      </c>
      <c r="BB1078" t="s">
        <v>180</v>
      </c>
      <c r="BC1078" t="s">
        <v>199</v>
      </c>
      <c r="BD1078" t="s">
        <v>181</v>
      </c>
      <c r="BE1078" t="s">
        <v>200</v>
      </c>
      <c r="BF1078" t="s">
        <v>183</v>
      </c>
    </row>
    <row r="1079" spans="1:58" x14ac:dyDescent="0.3">
      <c r="A1079">
        <v>1078</v>
      </c>
      <c r="B1079" t="s">
        <v>4236</v>
      </c>
      <c r="C1079" t="s">
        <v>125</v>
      </c>
      <c r="D1079">
        <v>2</v>
      </c>
      <c r="E1079" t="s">
        <v>208</v>
      </c>
      <c r="F1079" t="s">
        <v>213</v>
      </c>
      <c r="J1079" t="s">
        <v>130</v>
      </c>
      <c r="L1079" t="s">
        <v>114</v>
      </c>
      <c r="R1079" t="s">
        <v>205</v>
      </c>
      <c r="S1079" t="s">
        <v>223</v>
      </c>
      <c r="T1079" t="s">
        <v>170</v>
      </c>
      <c r="U1079" t="s">
        <v>159</v>
      </c>
      <c r="V1079">
        <v>9</v>
      </c>
      <c r="W1079">
        <v>2</v>
      </c>
      <c r="X1079">
        <v>5</v>
      </c>
      <c r="Y1079">
        <v>1</v>
      </c>
      <c r="Z1079" t="s">
        <v>4237</v>
      </c>
      <c r="AA1079">
        <v>3</v>
      </c>
      <c r="AB1079">
        <v>2</v>
      </c>
      <c r="AC1079">
        <v>3</v>
      </c>
      <c r="AD1079" t="s">
        <v>4238</v>
      </c>
      <c r="AE1079">
        <v>4</v>
      </c>
      <c r="AF1079">
        <v>2</v>
      </c>
      <c r="AG1079">
        <v>4</v>
      </c>
      <c r="AH1079" t="s">
        <v>4239</v>
      </c>
      <c r="AI1079">
        <v>2</v>
      </c>
      <c r="AJ1079">
        <v>3</v>
      </c>
      <c r="AK1079">
        <v>3</v>
      </c>
      <c r="AL1079" t="s">
        <v>4240</v>
      </c>
      <c r="AM1079" t="s">
        <v>189</v>
      </c>
      <c r="AN1079" t="s">
        <v>176</v>
      </c>
      <c r="AO1079" t="s">
        <v>189</v>
      </c>
      <c r="AP1079" t="s">
        <v>178</v>
      </c>
      <c r="AQ1079" t="s">
        <v>250</v>
      </c>
      <c r="AR1079" t="s">
        <v>354</v>
      </c>
      <c r="AT1079" t="s">
        <v>252</v>
      </c>
      <c r="AU1079" t="s">
        <v>252</v>
      </c>
      <c r="AV1079" t="s">
        <v>253</v>
      </c>
      <c r="AW1079" t="s">
        <v>253</v>
      </c>
      <c r="AX1079" t="s">
        <v>255</v>
      </c>
      <c r="AY1079" t="s">
        <v>308</v>
      </c>
      <c r="AZ1079" t="s">
        <v>252</v>
      </c>
      <c r="BA1079" t="s">
        <v>257</v>
      </c>
      <c r="BB1079" t="s">
        <v>258</v>
      </c>
      <c r="BC1079" t="s">
        <v>284</v>
      </c>
      <c r="BD1079" t="s">
        <v>181</v>
      </c>
      <c r="BE1079">
        <v>2</v>
      </c>
      <c r="BF1079" t="s">
        <v>259</v>
      </c>
    </row>
    <row r="1080" spans="1:58" x14ac:dyDescent="0.3">
      <c r="A1080">
        <v>1079</v>
      </c>
      <c r="B1080" t="s">
        <v>4241</v>
      </c>
      <c r="C1080" t="s">
        <v>125</v>
      </c>
      <c r="D1080">
        <v>1</v>
      </c>
      <c r="E1080" t="s">
        <v>208</v>
      </c>
      <c r="F1080" t="s">
        <v>118</v>
      </c>
      <c r="J1080" t="s">
        <v>130</v>
      </c>
      <c r="L1080" t="s">
        <v>194</v>
      </c>
      <c r="N1080" t="s">
        <v>928</v>
      </c>
      <c r="O1080" t="s">
        <v>929</v>
      </c>
      <c r="R1080" t="s">
        <v>131</v>
      </c>
      <c r="S1080" t="s">
        <v>170</v>
      </c>
      <c r="T1080" t="s">
        <v>121</v>
      </c>
      <c r="U1080" t="s">
        <v>159</v>
      </c>
      <c r="V1080">
        <v>2</v>
      </c>
      <c r="W1080">
        <v>2</v>
      </c>
      <c r="X1080">
        <v>3</v>
      </c>
      <c r="Y1080">
        <v>4</v>
      </c>
      <c r="Z1080" t="s">
        <v>4242</v>
      </c>
      <c r="AA1080">
        <v>2</v>
      </c>
      <c r="AB1080">
        <v>2</v>
      </c>
      <c r="AC1080">
        <v>5</v>
      </c>
      <c r="AD1080" t="s">
        <v>4243</v>
      </c>
      <c r="AE1080">
        <v>3</v>
      </c>
      <c r="AF1080">
        <v>4</v>
      </c>
      <c r="AG1080">
        <v>4</v>
      </c>
      <c r="AH1080" t="s">
        <v>4244</v>
      </c>
      <c r="AI1080">
        <v>2</v>
      </c>
      <c r="AJ1080">
        <v>5</v>
      </c>
      <c r="AK1080">
        <v>1</v>
      </c>
      <c r="AL1080" t="s">
        <v>4245</v>
      </c>
      <c r="AM1080" t="s">
        <v>177</v>
      </c>
      <c r="AN1080" t="s">
        <v>175</v>
      </c>
      <c r="AO1080" t="s">
        <v>177</v>
      </c>
      <c r="AP1080" t="s">
        <v>288</v>
      </c>
      <c r="AQ1080" t="s">
        <v>326</v>
      </c>
      <c r="AR1080" t="s">
        <v>280</v>
      </c>
      <c r="AT1080" t="s">
        <v>252</v>
      </c>
      <c r="AU1080" t="s">
        <v>255</v>
      </c>
      <c r="AV1080" t="s">
        <v>307</v>
      </c>
      <c r="AW1080" t="s">
        <v>307</v>
      </c>
      <c r="AX1080" t="s">
        <v>252</v>
      </c>
      <c r="AY1080" t="s">
        <v>327</v>
      </c>
      <c r="AZ1080" t="s">
        <v>252</v>
      </c>
      <c r="BA1080" t="s">
        <v>257</v>
      </c>
      <c r="BB1080" t="s">
        <v>328</v>
      </c>
      <c r="BC1080" t="s">
        <v>199</v>
      </c>
      <c r="BD1080" t="s">
        <v>181</v>
      </c>
      <c r="BE1080" t="s">
        <v>200</v>
      </c>
      <c r="BF1080" t="s">
        <v>183</v>
      </c>
    </row>
    <row r="1081" spans="1:58" x14ac:dyDescent="0.3">
      <c r="A1081">
        <v>1080</v>
      </c>
      <c r="B1081" t="s">
        <v>4246</v>
      </c>
      <c r="C1081" t="s">
        <v>125</v>
      </c>
      <c r="D1081">
        <v>4</v>
      </c>
      <c r="E1081" t="s">
        <v>161</v>
      </c>
      <c r="J1081" t="s">
        <v>213</v>
      </c>
      <c r="L1081" t="s">
        <v>167</v>
      </c>
      <c r="M1081" t="s">
        <v>4247</v>
      </c>
      <c r="N1081" t="s">
        <v>768</v>
      </c>
      <c r="R1081" t="s">
        <v>169</v>
      </c>
      <c r="S1081" t="s">
        <v>223</v>
      </c>
      <c r="T1081" t="s">
        <v>121</v>
      </c>
      <c r="U1081" t="s">
        <v>159</v>
      </c>
      <c r="V1081">
        <v>9</v>
      </c>
      <c r="W1081">
        <v>2</v>
      </c>
      <c r="X1081">
        <v>4</v>
      </c>
      <c r="Y1081">
        <v>4</v>
      </c>
      <c r="Z1081" t="s">
        <v>4248</v>
      </c>
      <c r="AA1081">
        <v>3</v>
      </c>
      <c r="AB1081">
        <v>3</v>
      </c>
      <c r="AC1081">
        <v>3</v>
      </c>
      <c r="AD1081" t="s">
        <v>4249</v>
      </c>
      <c r="AE1081">
        <v>4</v>
      </c>
      <c r="AF1081">
        <v>2</v>
      </c>
      <c r="AG1081">
        <v>1</v>
      </c>
      <c r="AH1081" t="s">
        <v>4250</v>
      </c>
      <c r="AI1081">
        <v>1</v>
      </c>
      <c r="AJ1081">
        <v>5</v>
      </c>
      <c r="AK1081">
        <v>5</v>
      </c>
      <c r="AL1081" t="s">
        <v>4251</v>
      </c>
      <c r="AM1081" t="s">
        <v>175</v>
      </c>
      <c r="AN1081" t="s">
        <v>176</v>
      </c>
      <c r="AO1081" t="s">
        <v>176</v>
      </c>
      <c r="AP1081" t="s">
        <v>288</v>
      </c>
      <c r="AQ1081" t="s">
        <v>179</v>
      </c>
      <c r="AR1081" t="s">
        <v>280</v>
      </c>
      <c r="AT1081" t="s">
        <v>252</v>
      </c>
      <c r="AU1081" t="s">
        <v>252</v>
      </c>
      <c r="AV1081" t="s">
        <v>282</v>
      </c>
      <c r="AW1081" t="s">
        <v>282</v>
      </c>
      <c r="AX1081" t="s">
        <v>252</v>
      </c>
      <c r="AY1081" t="s">
        <v>308</v>
      </c>
      <c r="AZ1081" t="s">
        <v>252</v>
      </c>
      <c r="BA1081" t="s">
        <v>257</v>
      </c>
      <c r="BB1081" t="s">
        <v>180</v>
      </c>
      <c r="BC1081" t="s">
        <v>199</v>
      </c>
      <c r="BD1081" t="s">
        <v>181</v>
      </c>
      <c r="BE1081" t="s">
        <v>200</v>
      </c>
      <c r="BF1081" t="s">
        <v>183</v>
      </c>
    </row>
    <row r="1082" spans="1:58" x14ac:dyDescent="0.3">
      <c r="A1082">
        <v>1081</v>
      </c>
      <c r="B1082" t="s">
        <v>4252</v>
      </c>
      <c r="C1082" t="s">
        <v>117</v>
      </c>
      <c r="D1082">
        <v>3</v>
      </c>
      <c r="E1082" t="s">
        <v>278</v>
      </c>
      <c r="F1082" t="s">
        <v>126</v>
      </c>
      <c r="J1082" t="s">
        <v>113</v>
      </c>
      <c r="L1082" t="s">
        <v>203</v>
      </c>
      <c r="N1082" t="s">
        <v>4253</v>
      </c>
      <c r="R1082" t="s">
        <v>216</v>
      </c>
      <c r="S1082" t="s">
        <v>158</v>
      </c>
      <c r="T1082" t="s">
        <v>121</v>
      </c>
      <c r="U1082" t="s">
        <v>159</v>
      </c>
      <c r="V1082">
        <v>5</v>
      </c>
      <c r="W1082">
        <v>2</v>
      </c>
      <c r="X1082">
        <v>2</v>
      </c>
      <c r="Y1082">
        <v>5</v>
      </c>
      <c r="AA1082">
        <v>4</v>
      </c>
      <c r="AB1082">
        <v>2</v>
      </c>
      <c r="AC1082">
        <v>1</v>
      </c>
      <c r="AE1082">
        <v>2</v>
      </c>
      <c r="AF1082">
        <v>2</v>
      </c>
      <c r="AG1082">
        <v>4</v>
      </c>
      <c r="AI1082">
        <v>3</v>
      </c>
      <c r="AJ1082">
        <v>5</v>
      </c>
      <c r="AK1082">
        <v>2</v>
      </c>
      <c r="AM1082" t="s">
        <v>175</v>
      </c>
      <c r="AN1082" t="s">
        <v>175</v>
      </c>
      <c r="AO1082" t="s">
        <v>175</v>
      </c>
      <c r="AP1082" t="s">
        <v>288</v>
      </c>
      <c r="AQ1082" t="s">
        <v>250</v>
      </c>
      <c r="AR1082" t="s">
        <v>1257</v>
      </c>
      <c r="AT1082" t="s">
        <v>252</v>
      </c>
      <c r="AU1082" t="s">
        <v>255</v>
      </c>
      <c r="AV1082" t="s">
        <v>307</v>
      </c>
      <c r="AW1082" t="s">
        <v>307</v>
      </c>
      <c r="AX1082" t="s">
        <v>252</v>
      </c>
      <c r="AY1082" t="s">
        <v>541</v>
      </c>
      <c r="AZ1082" t="s">
        <v>252</v>
      </c>
      <c r="BA1082" t="s">
        <v>257</v>
      </c>
      <c r="BB1082" t="s">
        <v>180</v>
      </c>
      <c r="BC1082" t="s">
        <v>199</v>
      </c>
      <c r="BD1082" t="s">
        <v>181</v>
      </c>
      <c r="BE1082" t="s">
        <v>200</v>
      </c>
      <c r="BF1082" t="s">
        <v>259</v>
      </c>
    </row>
    <row r="1083" spans="1:58" x14ac:dyDescent="0.3">
      <c r="A1083">
        <v>1082</v>
      </c>
      <c r="B1083" t="s">
        <v>4254</v>
      </c>
      <c r="C1083" t="s">
        <v>117</v>
      </c>
      <c r="D1083">
        <v>2</v>
      </c>
      <c r="E1083" t="s">
        <v>1474</v>
      </c>
      <c r="F1083" t="s">
        <v>1989</v>
      </c>
      <c r="H1083" t="s">
        <v>3352</v>
      </c>
      <c r="J1083" t="s">
        <v>215</v>
      </c>
      <c r="L1083" t="s">
        <v>114</v>
      </c>
      <c r="R1083" t="s">
        <v>162</v>
      </c>
      <c r="S1083" t="s">
        <v>170</v>
      </c>
      <c r="T1083" t="s">
        <v>206</v>
      </c>
      <c r="U1083" t="s">
        <v>159</v>
      </c>
      <c r="V1083">
        <v>9</v>
      </c>
      <c r="W1083">
        <v>2</v>
      </c>
      <c r="X1083">
        <v>4</v>
      </c>
      <c r="Y1083">
        <v>5</v>
      </c>
      <c r="Z1083" t="s">
        <v>4255</v>
      </c>
      <c r="AA1083">
        <v>3</v>
      </c>
      <c r="AB1083">
        <v>2</v>
      </c>
      <c r="AC1083">
        <v>2</v>
      </c>
      <c r="AD1083" t="s">
        <v>4256</v>
      </c>
      <c r="AE1083">
        <v>4</v>
      </c>
      <c r="AF1083">
        <v>2</v>
      </c>
      <c r="AG1083">
        <v>2</v>
      </c>
      <c r="AH1083" t="s">
        <v>4257</v>
      </c>
      <c r="AI1083">
        <v>2</v>
      </c>
      <c r="AJ1083">
        <v>4</v>
      </c>
      <c r="AK1083">
        <v>3</v>
      </c>
      <c r="AL1083" t="s">
        <v>4258</v>
      </c>
      <c r="AM1083" t="s">
        <v>175</v>
      </c>
      <c r="AN1083" t="s">
        <v>175</v>
      </c>
      <c r="AO1083" t="s">
        <v>175</v>
      </c>
      <c r="AP1083" t="s">
        <v>288</v>
      </c>
      <c r="AQ1083" t="s">
        <v>250</v>
      </c>
      <c r="AR1083" t="s">
        <v>293</v>
      </c>
      <c r="AT1083" t="s">
        <v>252</v>
      </c>
      <c r="AU1083" t="s">
        <v>252</v>
      </c>
      <c r="AV1083" t="s">
        <v>294</v>
      </c>
      <c r="AW1083" t="s">
        <v>282</v>
      </c>
      <c r="AX1083" t="s">
        <v>252</v>
      </c>
      <c r="AY1083" t="s">
        <v>295</v>
      </c>
      <c r="AZ1083" t="s">
        <v>252</v>
      </c>
      <c r="BA1083" t="s">
        <v>198</v>
      </c>
      <c r="BB1083" t="s">
        <v>180</v>
      </c>
      <c r="BC1083" t="s">
        <v>199</v>
      </c>
      <c r="BD1083" t="s">
        <v>181</v>
      </c>
      <c r="BE1083" t="s">
        <v>200</v>
      </c>
      <c r="BF1083" t="s">
        <v>259</v>
      </c>
    </row>
    <row r="1084" spans="1:58" x14ac:dyDescent="0.3">
      <c r="A1084">
        <v>1083</v>
      </c>
      <c r="B1084" t="s">
        <v>4259</v>
      </c>
      <c r="C1084" t="s">
        <v>225</v>
      </c>
      <c r="D1084" t="s">
        <v>143</v>
      </c>
      <c r="E1084" t="s">
        <v>208</v>
      </c>
      <c r="F1084" t="s">
        <v>428</v>
      </c>
      <c r="J1084" t="s">
        <v>140</v>
      </c>
      <c r="L1084" t="s">
        <v>114</v>
      </c>
      <c r="R1084" t="s">
        <v>162</v>
      </c>
      <c r="S1084" t="s">
        <v>170</v>
      </c>
      <c r="T1084" t="s">
        <v>121</v>
      </c>
      <c r="U1084" t="s">
        <v>159</v>
      </c>
      <c r="V1084">
        <v>7</v>
      </c>
      <c r="W1084">
        <v>2</v>
      </c>
      <c r="X1084">
        <v>3</v>
      </c>
      <c r="Y1084">
        <v>3</v>
      </c>
      <c r="Z1084" t="s">
        <v>4260</v>
      </c>
      <c r="AA1084">
        <v>2</v>
      </c>
      <c r="AB1084">
        <v>1</v>
      </c>
      <c r="AC1084">
        <v>4</v>
      </c>
      <c r="AD1084" t="s">
        <v>4261</v>
      </c>
      <c r="AE1084">
        <v>3</v>
      </c>
      <c r="AF1084">
        <v>2</v>
      </c>
      <c r="AG1084">
        <v>2</v>
      </c>
      <c r="AH1084" t="s">
        <v>4262</v>
      </c>
      <c r="AI1084">
        <v>2</v>
      </c>
      <c r="AJ1084">
        <v>4</v>
      </c>
      <c r="AK1084">
        <v>5</v>
      </c>
      <c r="AL1084" t="s">
        <v>4263</v>
      </c>
      <c r="AM1084" t="s">
        <v>177</v>
      </c>
      <c r="AN1084" t="s">
        <v>176</v>
      </c>
      <c r="AO1084" t="s">
        <v>176</v>
      </c>
      <c r="AP1084" t="s">
        <v>279</v>
      </c>
      <c r="AQ1084" t="s">
        <v>250</v>
      </c>
      <c r="AR1084" t="s">
        <v>1899</v>
      </c>
      <c r="AS1084" t="s">
        <v>4264</v>
      </c>
      <c r="AT1084" t="s">
        <v>255</v>
      </c>
      <c r="AU1084" t="s">
        <v>252</v>
      </c>
      <c r="AV1084" t="s">
        <v>289</v>
      </c>
      <c r="AW1084" t="s">
        <v>289</v>
      </c>
      <c r="AX1084" t="s">
        <v>252</v>
      </c>
      <c r="AY1084" t="s">
        <v>290</v>
      </c>
      <c r="AZ1084" t="s">
        <v>252</v>
      </c>
      <c r="BA1084" t="s">
        <v>198</v>
      </c>
      <c r="BB1084" t="s">
        <v>180</v>
      </c>
      <c r="BC1084" t="s">
        <v>284</v>
      </c>
      <c r="BD1084" t="s">
        <v>181</v>
      </c>
      <c r="BE1084" t="s">
        <v>200</v>
      </c>
    </row>
    <row r="1085" spans="1:58" x14ac:dyDescent="0.3">
      <c r="A1085">
        <v>1084</v>
      </c>
      <c r="B1085" t="s">
        <v>4265</v>
      </c>
      <c r="C1085" t="s">
        <v>112</v>
      </c>
      <c r="D1085">
        <v>2</v>
      </c>
      <c r="E1085" t="s">
        <v>231</v>
      </c>
      <c r="F1085" t="s">
        <v>4266</v>
      </c>
      <c r="G1085" t="s">
        <v>2200</v>
      </c>
      <c r="J1085" t="s">
        <v>187</v>
      </c>
      <c r="L1085" t="s">
        <v>114</v>
      </c>
      <c r="R1085" t="s">
        <v>157</v>
      </c>
      <c r="S1085" t="s">
        <v>163</v>
      </c>
      <c r="T1085" t="s">
        <v>170</v>
      </c>
      <c r="U1085" t="s">
        <v>322</v>
      </c>
      <c r="V1085">
        <v>5</v>
      </c>
      <c r="W1085">
        <v>3</v>
      </c>
      <c r="X1085">
        <v>5</v>
      </c>
      <c r="Y1085">
        <v>2</v>
      </c>
      <c r="Z1085" t="s">
        <v>4267</v>
      </c>
      <c r="AA1085">
        <v>4</v>
      </c>
      <c r="AB1085">
        <v>2</v>
      </c>
      <c r="AC1085">
        <v>5</v>
      </c>
      <c r="AD1085" t="s">
        <v>4268</v>
      </c>
      <c r="AE1085">
        <v>5</v>
      </c>
      <c r="AF1085">
        <v>2</v>
      </c>
      <c r="AG1085">
        <v>4</v>
      </c>
      <c r="AH1085" t="s">
        <v>4269</v>
      </c>
      <c r="AI1085">
        <v>2</v>
      </c>
      <c r="AJ1085">
        <v>4</v>
      </c>
      <c r="AK1085">
        <v>3</v>
      </c>
      <c r="AL1085" t="s">
        <v>4270</v>
      </c>
      <c r="AM1085" t="s">
        <v>177</v>
      </c>
      <c r="AN1085" t="s">
        <v>176</v>
      </c>
      <c r="AO1085" t="s">
        <v>175</v>
      </c>
      <c r="AP1085" t="s">
        <v>178</v>
      </c>
      <c r="AQ1085" t="s">
        <v>197</v>
      </c>
      <c r="AR1085" t="s">
        <v>447</v>
      </c>
      <c r="AT1085" t="s">
        <v>252</v>
      </c>
      <c r="AU1085" t="s">
        <v>252</v>
      </c>
      <c r="AV1085" t="s">
        <v>307</v>
      </c>
      <c r="AW1085" t="s">
        <v>307</v>
      </c>
      <c r="AX1085" t="s">
        <v>255</v>
      </c>
      <c r="AY1085" t="s">
        <v>290</v>
      </c>
      <c r="AZ1085" t="s">
        <v>252</v>
      </c>
      <c r="BA1085" t="s">
        <v>257</v>
      </c>
      <c r="BB1085" t="s">
        <v>328</v>
      </c>
      <c r="BC1085" t="s">
        <v>284</v>
      </c>
      <c r="BD1085" t="s">
        <v>457</v>
      </c>
      <c r="BE1085" t="s">
        <v>200</v>
      </c>
      <c r="BF1085" t="s">
        <v>286</v>
      </c>
    </row>
    <row r="1086" spans="1:58" x14ac:dyDescent="0.3">
      <c r="A1086">
        <v>1085</v>
      </c>
      <c r="B1086" t="s">
        <v>4271</v>
      </c>
      <c r="C1086" t="s">
        <v>117</v>
      </c>
      <c r="D1086">
        <v>3</v>
      </c>
      <c r="E1086" t="s">
        <v>227</v>
      </c>
      <c r="F1086" t="s">
        <v>232</v>
      </c>
      <c r="J1086" t="s">
        <v>213</v>
      </c>
      <c r="L1086" t="s">
        <v>114</v>
      </c>
      <c r="R1086" t="s">
        <v>157</v>
      </c>
      <c r="S1086" t="s">
        <v>163</v>
      </c>
      <c r="T1086" t="s">
        <v>170</v>
      </c>
      <c r="U1086" t="s">
        <v>159</v>
      </c>
      <c r="V1086">
        <v>8</v>
      </c>
      <c r="W1086">
        <v>2</v>
      </c>
      <c r="X1086">
        <v>4</v>
      </c>
      <c r="Y1086">
        <v>2</v>
      </c>
      <c r="Z1086" t="s">
        <v>4272</v>
      </c>
      <c r="AA1086">
        <v>3</v>
      </c>
      <c r="AB1086">
        <v>1</v>
      </c>
      <c r="AC1086">
        <v>5</v>
      </c>
      <c r="AD1086" t="s">
        <v>2634</v>
      </c>
      <c r="AE1086">
        <v>2</v>
      </c>
      <c r="AF1086">
        <v>2</v>
      </c>
      <c r="AG1086">
        <v>4</v>
      </c>
      <c r="AH1086" t="s">
        <v>4273</v>
      </c>
      <c r="AI1086">
        <v>3</v>
      </c>
      <c r="AJ1086">
        <v>4</v>
      </c>
      <c r="AK1086">
        <v>2</v>
      </c>
      <c r="AL1086" t="s">
        <v>4274</v>
      </c>
      <c r="AM1086" t="s">
        <v>177</v>
      </c>
      <c r="AN1086" t="s">
        <v>175</v>
      </c>
      <c r="AO1086" t="s">
        <v>177</v>
      </c>
      <c r="AP1086" t="s">
        <v>288</v>
      </c>
      <c r="AQ1086" t="s">
        <v>425</v>
      </c>
      <c r="AR1086" t="s">
        <v>306</v>
      </c>
      <c r="AT1086" t="s">
        <v>252</v>
      </c>
      <c r="AU1086" t="s">
        <v>252</v>
      </c>
      <c r="AV1086" t="s">
        <v>294</v>
      </c>
      <c r="AW1086" t="s">
        <v>282</v>
      </c>
      <c r="AX1086" t="s">
        <v>252</v>
      </c>
      <c r="AY1086" t="s">
        <v>308</v>
      </c>
      <c r="AZ1086" t="s">
        <v>252</v>
      </c>
      <c r="BA1086" t="s">
        <v>257</v>
      </c>
      <c r="BB1086" t="s">
        <v>328</v>
      </c>
      <c r="BC1086" t="s">
        <v>199</v>
      </c>
      <c r="BD1086" t="s">
        <v>181</v>
      </c>
      <c r="BE1086" t="s">
        <v>200</v>
      </c>
      <c r="BF1086" t="s">
        <v>286</v>
      </c>
    </row>
    <row r="1087" spans="1:58" x14ac:dyDescent="0.3">
      <c r="A1087">
        <v>1086</v>
      </c>
      <c r="B1087" t="s">
        <v>4275</v>
      </c>
      <c r="C1087" t="s">
        <v>112</v>
      </c>
      <c r="D1087" t="s">
        <v>143</v>
      </c>
      <c r="E1087" t="s">
        <v>278</v>
      </c>
      <c r="F1087" t="s">
        <v>129</v>
      </c>
      <c r="J1087" t="s">
        <v>140</v>
      </c>
      <c r="L1087" t="s">
        <v>114</v>
      </c>
      <c r="R1087" t="s">
        <v>157</v>
      </c>
      <c r="S1087" t="s">
        <v>163</v>
      </c>
      <c r="T1087" t="s">
        <v>170</v>
      </c>
      <c r="U1087" t="s">
        <v>159</v>
      </c>
      <c r="V1087">
        <v>5</v>
      </c>
      <c r="W1087">
        <v>1</v>
      </c>
      <c r="X1087">
        <v>4</v>
      </c>
      <c r="Y1087">
        <v>2</v>
      </c>
      <c r="Z1087" t="s">
        <v>4276</v>
      </c>
      <c r="AA1087">
        <v>2</v>
      </c>
      <c r="AB1087">
        <v>2</v>
      </c>
      <c r="AC1087">
        <v>3</v>
      </c>
      <c r="AD1087" t="s">
        <v>4277</v>
      </c>
      <c r="AE1087">
        <v>1</v>
      </c>
      <c r="AF1087">
        <v>2</v>
      </c>
      <c r="AG1087">
        <v>4</v>
      </c>
      <c r="AH1087" t="s">
        <v>4278</v>
      </c>
      <c r="AI1087">
        <v>2</v>
      </c>
      <c r="AJ1087">
        <v>3</v>
      </c>
      <c r="AK1087">
        <v>1</v>
      </c>
      <c r="AL1087" t="s">
        <v>4279</v>
      </c>
      <c r="AM1087" t="s">
        <v>189</v>
      </c>
      <c r="AN1087" t="s">
        <v>175</v>
      </c>
      <c r="AO1087" t="s">
        <v>176</v>
      </c>
      <c r="AP1087" t="s">
        <v>288</v>
      </c>
      <c r="AQ1087" t="s">
        <v>326</v>
      </c>
      <c r="AR1087" t="s">
        <v>1899</v>
      </c>
      <c r="AS1087" t="s">
        <v>4280</v>
      </c>
      <c r="AT1087" t="s">
        <v>252</v>
      </c>
      <c r="AU1087" t="s">
        <v>255</v>
      </c>
      <c r="AV1087" t="s">
        <v>307</v>
      </c>
      <c r="AW1087" t="s">
        <v>254</v>
      </c>
      <c r="AX1087" t="s">
        <v>252</v>
      </c>
      <c r="AY1087" t="s">
        <v>283</v>
      </c>
      <c r="AZ1087" t="s">
        <v>252</v>
      </c>
      <c r="BA1087" t="s">
        <v>257</v>
      </c>
      <c r="BB1087" t="s">
        <v>328</v>
      </c>
      <c r="BC1087" t="s">
        <v>199</v>
      </c>
      <c r="BD1087" t="s">
        <v>181</v>
      </c>
      <c r="BE1087" t="s">
        <v>200</v>
      </c>
      <c r="BF1087" t="s">
        <v>259</v>
      </c>
    </row>
    <row r="1088" spans="1:58" x14ac:dyDescent="0.3">
      <c r="A1088">
        <v>1087</v>
      </c>
      <c r="B1088" t="s">
        <v>4281</v>
      </c>
      <c r="C1088" t="s">
        <v>117</v>
      </c>
      <c r="D1088">
        <v>2</v>
      </c>
      <c r="E1088" t="s">
        <v>713</v>
      </c>
      <c r="F1088" t="s">
        <v>414</v>
      </c>
      <c r="H1088" t="s">
        <v>240</v>
      </c>
      <c r="J1088" t="s">
        <v>140</v>
      </c>
      <c r="L1088" t="s">
        <v>114</v>
      </c>
      <c r="R1088" t="s">
        <v>162</v>
      </c>
      <c r="S1088" t="s">
        <v>223</v>
      </c>
      <c r="T1088" t="s">
        <v>121</v>
      </c>
      <c r="U1088" t="s">
        <v>159</v>
      </c>
      <c r="V1088">
        <v>8</v>
      </c>
      <c r="W1088">
        <v>1</v>
      </c>
      <c r="X1088">
        <v>4</v>
      </c>
      <c r="Y1088">
        <v>4</v>
      </c>
      <c r="Z1088" t="s">
        <v>4282</v>
      </c>
      <c r="AA1088">
        <v>4</v>
      </c>
      <c r="AB1088">
        <v>2</v>
      </c>
      <c r="AC1088">
        <v>3</v>
      </c>
      <c r="AE1088">
        <v>3</v>
      </c>
      <c r="AF1088">
        <v>2</v>
      </c>
      <c r="AG1088">
        <v>2</v>
      </c>
      <c r="AI1088">
        <v>2</v>
      </c>
      <c r="AJ1088">
        <v>5</v>
      </c>
      <c r="AK1088">
        <v>5</v>
      </c>
      <c r="AM1088" t="s">
        <v>175</v>
      </c>
      <c r="AN1088" t="s">
        <v>176</v>
      </c>
      <c r="AO1088" t="s">
        <v>176</v>
      </c>
      <c r="AP1088" t="s">
        <v>288</v>
      </c>
      <c r="AQ1088" t="s">
        <v>250</v>
      </c>
      <c r="AR1088" t="s">
        <v>447</v>
      </c>
      <c r="AT1088" t="s">
        <v>252</v>
      </c>
      <c r="AU1088" t="s">
        <v>252</v>
      </c>
      <c r="AV1088" t="s">
        <v>307</v>
      </c>
      <c r="AW1088" t="s">
        <v>289</v>
      </c>
      <c r="AX1088" t="s">
        <v>252</v>
      </c>
      <c r="AY1088" t="s">
        <v>256</v>
      </c>
      <c r="AZ1088" t="s">
        <v>252</v>
      </c>
      <c r="BA1088" t="s">
        <v>257</v>
      </c>
      <c r="BB1088" t="s">
        <v>346</v>
      </c>
      <c r="BC1088" t="s">
        <v>199</v>
      </c>
      <c r="BD1088" t="s">
        <v>457</v>
      </c>
      <c r="BE1088" t="s">
        <v>200</v>
      </c>
      <c r="BF1088" t="s">
        <v>313</v>
      </c>
    </row>
    <row r="1089" spans="1:58" x14ac:dyDescent="0.3">
      <c r="A1089">
        <v>1088</v>
      </c>
      <c r="B1089" t="s">
        <v>4283</v>
      </c>
      <c r="C1089" t="s">
        <v>117</v>
      </c>
      <c r="D1089">
        <v>2</v>
      </c>
      <c r="E1089" t="s">
        <v>208</v>
      </c>
      <c r="F1089" t="s">
        <v>129</v>
      </c>
      <c r="J1089" t="s">
        <v>140</v>
      </c>
      <c r="L1089" t="s">
        <v>114</v>
      </c>
      <c r="R1089" t="s">
        <v>241</v>
      </c>
      <c r="S1089" t="s">
        <v>170</v>
      </c>
      <c r="T1089" t="s">
        <v>121</v>
      </c>
      <c r="U1089" t="s">
        <v>159</v>
      </c>
      <c r="V1089">
        <v>5</v>
      </c>
      <c r="W1089">
        <v>2</v>
      </c>
      <c r="X1089">
        <v>4</v>
      </c>
      <c r="Y1089">
        <v>1</v>
      </c>
      <c r="Z1089" t="s">
        <v>4284</v>
      </c>
      <c r="AA1089">
        <v>3</v>
      </c>
      <c r="AB1089">
        <v>3</v>
      </c>
      <c r="AC1089">
        <v>1</v>
      </c>
      <c r="AD1089" t="s">
        <v>4285</v>
      </c>
      <c r="AE1089">
        <v>2</v>
      </c>
      <c r="AF1089">
        <v>3</v>
      </c>
      <c r="AG1089">
        <v>2</v>
      </c>
      <c r="AH1089" t="s">
        <v>4286</v>
      </c>
      <c r="AI1089">
        <v>3</v>
      </c>
      <c r="AJ1089">
        <v>4</v>
      </c>
      <c r="AK1089">
        <v>2</v>
      </c>
      <c r="AL1089" t="s">
        <v>4287</v>
      </c>
      <c r="AM1089" t="s">
        <v>189</v>
      </c>
      <c r="AN1089" t="s">
        <v>176</v>
      </c>
      <c r="AO1089" t="s">
        <v>176</v>
      </c>
      <c r="AP1089" t="s">
        <v>178</v>
      </c>
      <c r="AQ1089" t="s">
        <v>250</v>
      </c>
      <c r="AR1089" t="s">
        <v>306</v>
      </c>
      <c r="AT1089" t="s">
        <v>252</v>
      </c>
      <c r="AU1089" t="s">
        <v>252</v>
      </c>
      <c r="AV1089" t="s">
        <v>307</v>
      </c>
      <c r="AW1089" t="s">
        <v>307</v>
      </c>
      <c r="AX1089" t="s">
        <v>252</v>
      </c>
      <c r="AY1089" t="s">
        <v>295</v>
      </c>
      <c r="AZ1089" t="s">
        <v>252</v>
      </c>
      <c r="BA1089" t="s">
        <v>257</v>
      </c>
      <c r="BB1089" t="s">
        <v>328</v>
      </c>
      <c r="BC1089" t="s">
        <v>199</v>
      </c>
      <c r="BD1089" t="s">
        <v>1410</v>
      </c>
      <c r="BE1089" t="s">
        <v>200</v>
      </c>
      <c r="BF1089" t="s">
        <v>259</v>
      </c>
    </row>
    <row r="1090" spans="1:58" x14ac:dyDescent="0.3">
      <c r="A1090">
        <v>1089</v>
      </c>
      <c r="B1090" t="s">
        <v>4288</v>
      </c>
      <c r="C1090" t="s">
        <v>117</v>
      </c>
      <c r="D1090">
        <v>3</v>
      </c>
      <c r="E1090" t="s">
        <v>3465</v>
      </c>
      <c r="F1090" t="s">
        <v>129</v>
      </c>
      <c r="H1090" t="s">
        <v>193</v>
      </c>
      <c r="J1090" t="s">
        <v>140</v>
      </c>
      <c r="L1090" t="s">
        <v>114</v>
      </c>
      <c r="R1090" t="s">
        <v>162</v>
      </c>
      <c r="S1090" t="s">
        <v>170</v>
      </c>
      <c r="T1090" t="s">
        <v>121</v>
      </c>
      <c r="U1090" t="s">
        <v>159</v>
      </c>
      <c r="V1090">
        <v>8</v>
      </c>
      <c r="W1090">
        <v>2</v>
      </c>
      <c r="X1090">
        <v>4</v>
      </c>
      <c r="Y1090">
        <v>3</v>
      </c>
      <c r="AA1090">
        <v>2</v>
      </c>
      <c r="AB1090">
        <v>2</v>
      </c>
      <c r="AC1090">
        <v>4</v>
      </c>
      <c r="AE1090">
        <v>3</v>
      </c>
      <c r="AF1090">
        <v>2</v>
      </c>
      <c r="AG1090">
        <v>4</v>
      </c>
      <c r="AI1090">
        <v>2</v>
      </c>
      <c r="AJ1090">
        <v>4</v>
      </c>
      <c r="AK1090">
        <v>5</v>
      </c>
      <c r="AM1090" t="s">
        <v>177</v>
      </c>
      <c r="AN1090" t="s">
        <v>176</v>
      </c>
      <c r="AO1090" t="s">
        <v>176</v>
      </c>
      <c r="AP1090" t="s">
        <v>279</v>
      </c>
      <c r="AQ1090" t="s">
        <v>250</v>
      </c>
      <c r="AR1090" t="s">
        <v>352</v>
      </c>
      <c r="AT1090" t="s">
        <v>252</v>
      </c>
      <c r="AU1090" t="s">
        <v>252</v>
      </c>
      <c r="AV1090" t="s">
        <v>294</v>
      </c>
      <c r="AW1090" t="s">
        <v>282</v>
      </c>
      <c r="AX1090" t="s">
        <v>255</v>
      </c>
      <c r="AY1090" t="s">
        <v>308</v>
      </c>
      <c r="AZ1090" t="s">
        <v>252</v>
      </c>
      <c r="BA1090" t="s">
        <v>257</v>
      </c>
      <c r="BB1090" t="s">
        <v>180</v>
      </c>
      <c r="BC1090" t="s">
        <v>385</v>
      </c>
      <c r="BD1090" t="s">
        <v>181</v>
      </c>
      <c r="BE1090" t="s">
        <v>200</v>
      </c>
      <c r="BF1090" t="s">
        <v>286</v>
      </c>
    </row>
    <row r="1091" spans="1:58" x14ac:dyDescent="0.3">
      <c r="A1091">
        <v>1090</v>
      </c>
      <c r="B1091" t="s">
        <v>4289</v>
      </c>
      <c r="C1091" t="s">
        <v>133</v>
      </c>
      <c r="D1091">
        <v>2</v>
      </c>
      <c r="E1091" t="s">
        <v>208</v>
      </c>
      <c r="F1091" t="s">
        <v>126</v>
      </c>
      <c r="J1091" t="s">
        <v>140</v>
      </c>
      <c r="L1091" t="s">
        <v>114</v>
      </c>
      <c r="R1091" t="s">
        <v>222</v>
      </c>
      <c r="S1091" t="s">
        <v>163</v>
      </c>
      <c r="T1091" t="s">
        <v>121</v>
      </c>
      <c r="U1091" t="s">
        <v>159</v>
      </c>
      <c r="V1091">
        <v>9</v>
      </c>
      <c r="W1091">
        <v>4</v>
      </c>
      <c r="X1091">
        <v>4</v>
      </c>
      <c r="Y1091">
        <v>4</v>
      </c>
      <c r="Z1091" t="s">
        <v>4290</v>
      </c>
      <c r="AA1091">
        <v>2</v>
      </c>
      <c r="AB1091">
        <v>3</v>
      </c>
      <c r="AC1091">
        <v>3</v>
      </c>
      <c r="AD1091" t="s">
        <v>4291</v>
      </c>
      <c r="AE1091">
        <v>2</v>
      </c>
      <c r="AF1091">
        <v>3</v>
      </c>
      <c r="AG1091">
        <v>5</v>
      </c>
      <c r="AH1091" t="s">
        <v>4292</v>
      </c>
      <c r="AI1091">
        <v>4</v>
      </c>
      <c r="AJ1091">
        <v>3</v>
      </c>
      <c r="AK1091">
        <v>5</v>
      </c>
      <c r="AL1091" t="s">
        <v>4293</v>
      </c>
      <c r="AM1091" t="s">
        <v>189</v>
      </c>
      <c r="AN1091" t="s">
        <v>176</v>
      </c>
      <c r="AO1091" t="s">
        <v>176</v>
      </c>
      <c r="AP1091" t="s">
        <v>279</v>
      </c>
      <c r="AQ1091" t="s">
        <v>250</v>
      </c>
      <c r="AR1091" t="s">
        <v>293</v>
      </c>
      <c r="AT1091" t="s">
        <v>252</v>
      </c>
      <c r="AU1091" t="s">
        <v>252</v>
      </c>
      <c r="AV1091" t="s">
        <v>289</v>
      </c>
      <c r="AW1091" t="s">
        <v>294</v>
      </c>
      <c r="AX1091" t="s">
        <v>255</v>
      </c>
      <c r="AY1091" t="s">
        <v>295</v>
      </c>
      <c r="AZ1091" t="s">
        <v>252</v>
      </c>
      <c r="BA1091" t="s">
        <v>257</v>
      </c>
      <c r="BB1091" t="s">
        <v>346</v>
      </c>
      <c r="BC1091" t="s">
        <v>199</v>
      </c>
      <c r="BD1091" t="s">
        <v>181</v>
      </c>
      <c r="BE1091">
        <v>2</v>
      </c>
      <c r="BF1091" t="s">
        <v>183</v>
      </c>
    </row>
    <row r="1092" spans="1:58" x14ac:dyDescent="0.3">
      <c r="A1092">
        <v>1091</v>
      </c>
      <c r="B1092" t="s">
        <v>4294</v>
      </c>
      <c r="C1092" t="s">
        <v>117</v>
      </c>
      <c r="D1092">
        <v>2</v>
      </c>
      <c r="E1092" t="s">
        <v>208</v>
      </c>
      <c r="F1092" t="s">
        <v>471</v>
      </c>
      <c r="G1092" t="s">
        <v>4295</v>
      </c>
      <c r="J1092" t="s">
        <v>140</v>
      </c>
      <c r="L1092" t="s">
        <v>114</v>
      </c>
      <c r="R1092" t="s">
        <v>131</v>
      </c>
      <c r="S1092" t="s">
        <v>170</v>
      </c>
      <c r="T1092" t="s">
        <v>121</v>
      </c>
      <c r="U1092" t="s">
        <v>159</v>
      </c>
      <c r="V1092">
        <v>8</v>
      </c>
      <c r="W1092">
        <v>1</v>
      </c>
      <c r="X1092">
        <v>4</v>
      </c>
      <c r="Y1092">
        <v>4</v>
      </c>
      <c r="Z1092" t="s">
        <v>4296</v>
      </c>
      <c r="AA1092">
        <v>4</v>
      </c>
      <c r="AB1092">
        <v>1</v>
      </c>
      <c r="AC1092">
        <v>3</v>
      </c>
      <c r="AD1092" t="s">
        <v>4297</v>
      </c>
      <c r="AE1092">
        <v>4</v>
      </c>
      <c r="AF1092">
        <v>2</v>
      </c>
      <c r="AG1092">
        <v>2</v>
      </c>
      <c r="AH1092" t="s">
        <v>4298</v>
      </c>
      <c r="AI1092">
        <v>2</v>
      </c>
      <c r="AJ1092">
        <v>3</v>
      </c>
      <c r="AK1092">
        <v>5</v>
      </c>
      <c r="AL1092" t="s">
        <v>4299</v>
      </c>
      <c r="AM1092" t="s">
        <v>175</v>
      </c>
      <c r="AN1092" t="s">
        <v>176</v>
      </c>
      <c r="AO1092" t="s">
        <v>176</v>
      </c>
      <c r="AP1092" t="s">
        <v>178</v>
      </c>
      <c r="AQ1092" t="s">
        <v>305</v>
      </c>
      <c r="AR1092" t="s">
        <v>280</v>
      </c>
      <c r="AT1092" t="s">
        <v>252</v>
      </c>
      <c r="AU1092" t="s">
        <v>252</v>
      </c>
      <c r="AV1092" t="s">
        <v>254</v>
      </c>
      <c r="AX1092" t="s">
        <v>252</v>
      </c>
      <c r="AY1092" t="s">
        <v>295</v>
      </c>
      <c r="AZ1092" t="s">
        <v>252</v>
      </c>
      <c r="BA1092" t="s">
        <v>257</v>
      </c>
      <c r="BB1092" t="s">
        <v>180</v>
      </c>
      <c r="BC1092" t="s">
        <v>199</v>
      </c>
      <c r="BD1092" t="s">
        <v>181</v>
      </c>
      <c r="BE1092" t="s">
        <v>200</v>
      </c>
      <c r="BF1092" t="s">
        <v>183</v>
      </c>
    </row>
    <row r="1093" spans="1:58" x14ac:dyDescent="0.3">
      <c r="A1093">
        <v>1092</v>
      </c>
      <c r="B1093" t="s">
        <v>4300</v>
      </c>
      <c r="C1093" t="s">
        <v>125</v>
      </c>
      <c r="D1093">
        <v>1</v>
      </c>
      <c r="E1093" t="s">
        <v>208</v>
      </c>
      <c r="F1093" t="s">
        <v>154</v>
      </c>
      <c r="G1093" t="s">
        <v>210</v>
      </c>
      <c r="J1093" t="s">
        <v>140</v>
      </c>
      <c r="L1093" t="s">
        <v>114</v>
      </c>
      <c r="R1093" t="s">
        <v>157</v>
      </c>
      <c r="S1093" t="s">
        <v>163</v>
      </c>
      <c r="T1093" t="s">
        <v>170</v>
      </c>
      <c r="U1093" t="s">
        <v>159</v>
      </c>
      <c r="V1093">
        <v>7</v>
      </c>
      <c r="W1093">
        <v>2</v>
      </c>
      <c r="X1093">
        <v>3</v>
      </c>
      <c r="Y1093">
        <v>1</v>
      </c>
      <c r="Z1093" t="s">
        <v>4301</v>
      </c>
      <c r="AA1093">
        <v>1</v>
      </c>
      <c r="AB1093">
        <v>2</v>
      </c>
      <c r="AC1093">
        <v>3</v>
      </c>
      <c r="AD1093" t="s">
        <v>4302</v>
      </c>
      <c r="AE1093">
        <v>2</v>
      </c>
      <c r="AF1093">
        <v>2</v>
      </c>
      <c r="AG1093">
        <v>4</v>
      </c>
      <c r="AH1093" t="s">
        <v>4303</v>
      </c>
      <c r="AI1093">
        <v>3</v>
      </c>
      <c r="AJ1093">
        <v>4</v>
      </c>
      <c r="AK1093">
        <v>2</v>
      </c>
      <c r="AL1093" t="s">
        <v>4304</v>
      </c>
      <c r="AM1093" t="s">
        <v>189</v>
      </c>
      <c r="AN1093" t="s">
        <v>176</v>
      </c>
      <c r="AO1093" t="s">
        <v>189</v>
      </c>
      <c r="AP1093" t="s">
        <v>178</v>
      </c>
      <c r="AQ1093" t="s">
        <v>326</v>
      </c>
      <c r="AR1093" t="s">
        <v>280</v>
      </c>
      <c r="AT1093" t="s">
        <v>252</v>
      </c>
      <c r="AU1093" t="s">
        <v>255</v>
      </c>
      <c r="AV1093" t="s">
        <v>281</v>
      </c>
      <c r="AW1093" t="s">
        <v>253</v>
      </c>
      <c r="AX1093" t="s">
        <v>255</v>
      </c>
      <c r="AY1093" t="s">
        <v>295</v>
      </c>
      <c r="AZ1093" t="s">
        <v>252</v>
      </c>
      <c r="BA1093" t="s">
        <v>257</v>
      </c>
      <c r="BB1093" t="s">
        <v>180</v>
      </c>
      <c r="BC1093" t="s">
        <v>199</v>
      </c>
      <c r="BD1093" t="s">
        <v>181</v>
      </c>
      <c r="BE1093">
        <v>2</v>
      </c>
    </row>
    <row r="1094" spans="1:58" x14ac:dyDescent="0.3">
      <c r="A1094">
        <v>1093</v>
      </c>
      <c r="B1094" t="s">
        <v>4305</v>
      </c>
      <c r="C1094" t="s">
        <v>125</v>
      </c>
      <c r="D1094">
        <v>1</v>
      </c>
      <c r="E1094" t="s">
        <v>231</v>
      </c>
      <c r="F1094" t="s">
        <v>232</v>
      </c>
      <c r="J1094" t="s">
        <v>130</v>
      </c>
      <c r="L1094" t="s">
        <v>114</v>
      </c>
      <c r="R1094" t="s">
        <v>205</v>
      </c>
      <c r="S1094" t="s">
        <v>158</v>
      </c>
      <c r="T1094" t="s">
        <v>170</v>
      </c>
      <c r="U1094" t="s">
        <v>159</v>
      </c>
      <c r="V1094">
        <v>5</v>
      </c>
      <c r="W1094">
        <v>2</v>
      </c>
      <c r="X1094">
        <v>3</v>
      </c>
      <c r="Y1094">
        <v>5</v>
      </c>
      <c r="Z1094" t="s">
        <v>4306</v>
      </c>
      <c r="AA1094">
        <v>3</v>
      </c>
      <c r="AB1094">
        <v>1</v>
      </c>
      <c r="AC1094">
        <v>2</v>
      </c>
      <c r="AD1094" t="s">
        <v>4307</v>
      </c>
      <c r="AE1094">
        <v>2</v>
      </c>
      <c r="AF1094">
        <v>2</v>
      </c>
      <c r="AG1094">
        <v>3</v>
      </c>
      <c r="AH1094" t="s">
        <v>4308</v>
      </c>
      <c r="AI1094">
        <v>1</v>
      </c>
      <c r="AJ1094">
        <v>5</v>
      </c>
      <c r="AK1094">
        <v>3</v>
      </c>
      <c r="AL1094" t="s">
        <v>4309</v>
      </c>
      <c r="AM1094" t="s">
        <v>175</v>
      </c>
      <c r="AN1094" t="s">
        <v>175</v>
      </c>
      <c r="AO1094" t="s">
        <v>175</v>
      </c>
      <c r="AP1094" t="s">
        <v>178</v>
      </c>
      <c r="AQ1094" t="s">
        <v>197</v>
      </c>
      <c r="AR1094" t="s">
        <v>293</v>
      </c>
      <c r="AT1094" t="s">
        <v>252</v>
      </c>
      <c r="AU1094" t="s">
        <v>252</v>
      </c>
      <c r="AV1094" t="s">
        <v>254</v>
      </c>
      <c r="AW1094" t="s">
        <v>294</v>
      </c>
      <c r="AX1094" t="s">
        <v>252</v>
      </c>
      <c r="AY1094" t="s">
        <v>327</v>
      </c>
      <c r="AZ1094" t="s">
        <v>252</v>
      </c>
      <c r="BA1094" t="s">
        <v>198</v>
      </c>
      <c r="BB1094" t="s">
        <v>258</v>
      </c>
      <c r="BC1094" t="s">
        <v>154</v>
      </c>
      <c r="BD1094" t="s">
        <v>181</v>
      </c>
      <c r="BE1094" t="s">
        <v>200</v>
      </c>
      <c r="BF1094" t="s">
        <v>183</v>
      </c>
    </row>
    <row r="1095" spans="1:58" x14ac:dyDescent="0.3">
      <c r="A1095">
        <v>1094</v>
      </c>
      <c r="B1095" t="s">
        <v>4310</v>
      </c>
      <c r="C1095" t="s">
        <v>125</v>
      </c>
      <c r="D1095">
        <v>1</v>
      </c>
      <c r="E1095" t="s">
        <v>208</v>
      </c>
      <c r="F1095" t="s">
        <v>482</v>
      </c>
      <c r="J1095" t="s">
        <v>130</v>
      </c>
      <c r="L1095" t="s">
        <v>203</v>
      </c>
      <c r="N1095" t="s">
        <v>442</v>
      </c>
      <c r="O1095" t="s">
        <v>570</v>
      </c>
      <c r="R1095" t="s">
        <v>216</v>
      </c>
      <c r="S1095" t="s">
        <v>163</v>
      </c>
      <c r="T1095" t="s">
        <v>170</v>
      </c>
      <c r="U1095" t="s">
        <v>159</v>
      </c>
      <c r="V1095">
        <v>7</v>
      </c>
      <c r="W1095">
        <v>3</v>
      </c>
      <c r="X1095">
        <v>3</v>
      </c>
      <c r="Y1095">
        <v>3</v>
      </c>
      <c r="Z1095" t="s">
        <v>4311</v>
      </c>
      <c r="AA1095">
        <v>2</v>
      </c>
      <c r="AB1095">
        <v>2</v>
      </c>
      <c r="AC1095">
        <v>5</v>
      </c>
      <c r="AD1095" t="s">
        <v>4312</v>
      </c>
      <c r="AE1095">
        <v>3</v>
      </c>
      <c r="AF1095">
        <v>2</v>
      </c>
      <c r="AG1095">
        <v>4</v>
      </c>
      <c r="AH1095" t="s">
        <v>4313</v>
      </c>
      <c r="AI1095">
        <v>5</v>
      </c>
      <c r="AJ1095">
        <v>4</v>
      </c>
      <c r="AK1095">
        <v>1</v>
      </c>
      <c r="AL1095" t="s">
        <v>4314</v>
      </c>
      <c r="AM1095" t="s">
        <v>177</v>
      </c>
      <c r="AN1095" t="s">
        <v>175</v>
      </c>
      <c r="AO1095" t="s">
        <v>177</v>
      </c>
      <c r="AP1095" t="s">
        <v>178</v>
      </c>
      <c r="AQ1095" t="s">
        <v>197</v>
      </c>
      <c r="AR1095" t="s">
        <v>306</v>
      </c>
      <c r="AT1095" t="s">
        <v>252</v>
      </c>
      <c r="AU1095" t="s">
        <v>252</v>
      </c>
      <c r="AV1095" t="s">
        <v>307</v>
      </c>
      <c r="AW1095" t="s">
        <v>307</v>
      </c>
      <c r="AX1095" t="s">
        <v>255</v>
      </c>
      <c r="AY1095" t="s">
        <v>308</v>
      </c>
      <c r="AZ1095" t="s">
        <v>252</v>
      </c>
      <c r="BA1095" t="s">
        <v>257</v>
      </c>
      <c r="BB1095" t="s">
        <v>328</v>
      </c>
      <c r="BC1095" t="s">
        <v>199</v>
      </c>
      <c r="BD1095" t="s">
        <v>723</v>
      </c>
      <c r="BE1095">
        <v>2</v>
      </c>
      <c r="BF1095" t="s">
        <v>183</v>
      </c>
    </row>
    <row r="1096" spans="1:58" x14ac:dyDescent="0.3">
      <c r="A1096">
        <v>1095</v>
      </c>
      <c r="B1096" t="s">
        <v>4315</v>
      </c>
      <c r="C1096" t="s">
        <v>125</v>
      </c>
      <c r="D1096">
        <v>2</v>
      </c>
      <c r="E1096" t="s">
        <v>208</v>
      </c>
      <c r="F1096" t="s">
        <v>126</v>
      </c>
      <c r="J1096" t="s">
        <v>130</v>
      </c>
      <c r="L1096" t="s">
        <v>569</v>
      </c>
      <c r="N1096" t="s">
        <v>411</v>
      </c>
      <c r="O1096" t="s">
        <v>325</v>
      </c>
      <c r="R1096" t="s">
        <v>131</v>
      </c>
      <c r="S1096" t="s">
        <v>170</v>
      </c>
      <c r="T1096" t="s">
        <v>276</v>
      </c>
      <c r="U1096" t="s">
        <v>159</v>
      </c>
      <c r="V1096">
        <v>1</v>
      </c>
      <c r="W1096">
        <v>4</v>
      </c>
      <c r="X1096">
        <v>3</v>
      </c>
      <c r="Y1096">
        <v>2</v>
      </c>
      <c r="Z1096" t="s">
        <v>4316</v>
      </c>
      <c r="AA1096">
        <v>5</v>
      </c>
      <c r="AB1096">
        <v>1</v>
      </c>
      <c r="AC1096">
        <v>3</v>
      </c>
      <c r="AD1096" t="s">
        <v>4317</v>
      </c>
      <c r="AE1096">
        <v>5</v>
      </c>
      <c r="AF1096">
        <v>3</v>
      </c>
      <c r="AG1096">
        <v>5</v>
      </c>
      <c r="AH1096" t="s">
        <v>4318</v>
      </c>
      <c r="AI1096">
        <v>5</v>
      </c>
      <c r="AJ1096">
        <v>3</v>
      </c>
      <c r="AK1096">
        <v>4</v>
      </c>
      <c r="AL1096" t="s">
        <v>4319</v>
      </c>
      <c r="AM1096" t="s">
        <v>189</v>
      </c>
      <c r="AN1096" t="s">
        <v>176</v>
      </c>
      <c r="AO1096" t="s">
        <v>189</v>
      </c>
      <c r="AP1096" t="s">
        <v>178</v>
      </c>
      <c r="AQ1096" t="s">
        <v>197</v>
      </c>
      <c r="AR1096" t="s">
        <v>2615</v>
      </c>
      <c r="AT1096" t="s">
        <v>255</v>
      </c>
      <c r="AU1096" t="s">
        <v>255</v>
      </c>
      <c r="AV1096" t="s">
        <v>254</v>
      </c>
      <c r="AW1096" t="s">
        <v>254</v>
      </c>
      <c r="AX1096" t="s">
        <v>255</v>
      </c>
      <c r="AY1096" t="s">
        <v>295</v>
      </c>
      <c r="AZ1096" t="s">
        <v>252</v>
      </c>
      <c r="BA1096" t="s">
        <v>257</v>
      </c>
      <c r="BB1096" t="s">
        <v>258</v>
      </c>
      <c r="BC1096" t="s">
        <v>199</v>
      </c>
      <c r="BD1096" t="s">
        <v>181</v>
      </c>
      <c r="BE1096">
        <v>2</v>
      </c>
      <c r="BF1096" t="s">
        <v>183</v>
      </c>
    </row>
    <row r="1097" spans="1:58" x14ac:dyDescent="0.3">
      <c r="A1097">
        <v>1096</v>
      </c>
      <c r="B1097" t="s">
        <v>4320</v>
      </c>
      <c r="C1097" t="s">
        <v>133</v>
      </c>
      <c r="D1097">
        <v>2</v>
      </c>
      <c r="E1097" t="s">
        <v>227</v>
      </c>
      <c r="F1097" t="s">
        <v>213</v>
      </c>
      <c r="J1097" t="s">
        <v>213</v>
      </c>
      <c r="L1097" t="s">
        <v>324</v>
      </c>
      <c r="O1097" t="s">
        <v>325</v>
      </c>
      <c r="R1097" t="s">
        <v>157</v>
      </c>
      <c r="S1097" t="s">
        <v>163</v>
      </c>
      <c r="T1097" t="s">
        <v>276</v>
      </c>
      <c r="U1097" t="s">
        <v>159</v>
      </c>
      <c r="V1097">
        <v>3</v>
      </c>
      <c r="W1097">
        <v>5</v>
      </c>
      <c r="X1097">
        <v>3</v>
      </c>
      <c r="Y1097">
        <v>1</v>
      </c>
      <c r="Z1097" t="s">
        <v>4321</v>
      </c>
      <c r="AA1097">
        <v>3</v>
      </c>
      <c r="AB1097">
        <v>4</v>
      </c>
      <c r="AC1097">
        <v>3</v>
      </c>
      <c r="AE1097">
        <v>2</v>
      </c>
      <c r="AF1097">
        <v>2</v>
      </c>
      <c r="AG1097">
        <v>5</v>
      </c>
      <c r="AH1097" t="s">
        <v>4322</v>
      </c>
      <c r="AI1097">
        <v>3</v>
      </c>
      <c r="AJ1097">
        <v>3</v>
      </c>
      <c r="AK1097">
        <v>1</v>
      </c>
      <c r="AL1097" t="s">
        <v>4323</v>
      </c>
      <c r="AM1097" t="s">
        <v>189</v>
      </c>
      <c r="AN1097" t="s">
        <v>175</v>
      </c>
      <c r="AO1097" t="s">
        <v>189</v>
      </c>
      <c r="AP1097" t="s">
        <v>178</v>
      </c>
      <c r="AQ1097" t="s">
        <v>197</v>
      </c>
      <c r="AR1097" t="s">
        <v>280</v>
      </c>
      <c r="AT1097" t="s">
        <v>252</v>
      </c>
      <c r="AU1097" t="s">
        <v>252</v>
      </c>
      <c r="AV1097" t="s">
        <v>254</v>
      </c>
      <c r="AW1097" t="s">
        <v>281</v>
      </c>
      <c r="AX1097" t="s">
        <v>252</v>
      </c>
      <c r="AY1097" t="s">
        <v>256</v>
      </c>
      <c r="AZ1097" t="s">
        <v>252</v>
      </c>
      <c r="BA1097" t="s">
        <v>257</v>
      </c>
      <c r="BB1097" t="s">
        <v>346</v>
      </c>
      <c r="BC1097" t="s">
        <v>385</v>
      </c>
      <c r="BD1097" t="s">
        <v>181</v>
      </c>
      <c r="BE1097">
        <v>1</v>
      </c>
      <c r="BF1097" t="s">
        <v>313</v>
      </c>
    </row>
    <row r="1098" spans="1:58" x14ac:dyDescent="0.3">
      <c r="A1098">
        <v>1097</v>
      </c>
      <c r="B1098" t="s">
        <v>4324</v>
      </c>
      <c r="C1098" t="s">
        <v>117</v>
      </c>
      <c r="D1098">
        <v>2</v>
      </c>
      <c r="E1098" t="s">
        <v>855</v>
      </c>
      <c r="F1098" t="s">
        <v>456</v>
      </c>
      <c r="J1098" t="s">
        <v>140</v>
      </c>
      <c r="L1098" t="s">
        <v>114</v>
      </c>
      <c r="R1098" t="s">
        <v>377</v>
      </c>
      <c r="S1098" t="s">
        <v>163</v>
      </c>
      <c r="T1098" t="s">
        <v>206</v>
      </c>
      <c r="U1098" t="s">
        <v>159</v>
      </c>
      <c r="V1098">
        <v>9</v>
      </c>
      <c r="W1098">
        <v>4</v>
      </c>
      <c r="X1098">
        <v>3</v>
      </c>
      <c r="Y1098">
        <v>2</v>
      </c>
      <c r="Z1098" t="s">
        <v>4325</v>
      </c>
      <c r="AA1098">
        <v>4</v>
      </c>
      <c r="AB1098">
        <v>2</v>
      </c>
      <c r="AC1098">
        <v>4</v>
      </c>
      <c r="AD1098" t="s">
        <v>4326</v>
      </c>
      <c r="AE1098">
        <v>3</v>
      </c>
      <c r="AF1098">
        <v>2</v>
      </c>
      <c r="AG1098">
        <v>3</v>
      </c>
      <c r="AH1098" t="s">
        <v>4327</v>
      </c>
      <c r="AI1098">
        <v>2</v>
      </c>
      <c r="AJ1098">
        <v>4</v>
      </c>
      <c r="AK1098">
        <v>5</v>
      </c>
      <c r="AL1098" t="s">
        <v>4328</v>
      </c>
      <c r="AM1098" t="s">
        <v>177</v>
      </c>
      <c r="AN1098" t="s">
        <v>176</v>
      </c>
      <c r="AO1098" t="s">
        <v>176</v>
      </c>
      <c r="AP1098" t="s">
        <v>279</v>
      </c>
      <c r="AQ1098" t="s">
        <v>197</v>
      </c>
      <c r="AR1098" t="s">
        <v>384</v>
      </c>
      <c r="AT1098" t="s">
        <v>252</v>
      </c>
      <c r="AU1098" t="s">
        <v>252</v>
      </c>
      <c r="AV1098" t="s">
        <v>254</v>
      </c>
      <c r="AW1098" t="s">
        <v>254</v>
      </c>
      <c r="AX1098" t="s">
        <v>252</v>
      </c>
      <c r="AY1098" t="s">
        <v>295</v>
      </c>
      <c r="AZ1098" t="s">
        <v>252</v>
      </c>
      <c r="BA1098" t="s">
        <v>257</v>
      </c>
      <c r="BB1098" t="s">
        <v>258</v>
      </c>
      <c r="BC1098" t="s">
        <v>199</v>
      </c>
      <c r="BD1098" t="s">
        <v>457</v>
      </c>
      <c r="BE1098" t="s">
        <v>200</v>
      </c>
      <c r="BF1098" t="s">
        <v>183</v>
      </c>
    </row>
    <row r="1099" spans="1:58" x14ac:dyDescent="0.3">
      <c r="A1099">
        <v>1098</v>
      </c>
      <c r="B1099" t="s">
        <v>4329</v>
      </c>
      <c r="C1099" t="s">
        <v>112</v>
      </c>
      <c r="D1099">
        <v>1</v>
      </c>
      <c r="E1099" t="s">
        <v>208</v>
      </c>
      <c r="F1099" t="s">
        <v>428</v>
      </c>
      <c r="J1099" t="s">
        <v>140</v>
      </c>
      <c r="L1099" t="s">
        <v>114</v>
      </c>
      <c r="R1099" t="s">
        <v>169</v>
      </c>
      <c r="S1099" t="s">
        <v>163</v>
      </c>
      <c r="T1099" t="s">
        <v>121</v>
      </c>
      <c r="U1099" t="s">
        <v>159</v>
      </c>
      <c r="V1099">
        <v>8</v>
      </c>
      <c r="W1099">
        <v>1</v>
      </c>
      <c r="X1099">
        <v>2</v>
      </c>
      <c r="Y1099">
        <v>4</v>
      </c>
      <c r="Z1099" t="s">
        <v>4330</v>
      </c>
      <c r="AA1099">
        <v>2</v>
      </c>
      <c r="AB1099">
        <v>3</v>
      </c>
      <c r="AC1099">
        <v>4</v>
      </c>
      <c r="AD1099" t="s">
        <v>4331</v>
      </c>
      <c r="AE1099">
        <v>4</v>
      </c>
      <c r="AF1099">
        <v>1</v>
      </c>
      <c r="AG1099">
        <v>2</v>
      </c>
      <c r="AH1099" t="s">
        <v>4332</v>
      </c>
      <c r="AI1099">
        <v>2</v>
      </c>
      <c r="AJ1099">
        <v>1</v>
      </c>
      <c r="AK1099">
        <v>3</v>
      </c>
      <c r="AL1099" t="s">
        <v>4333</v>
      </c>
      <c r="AM1099" t="s">
        <v>177</v>
      </c>
      <c r="AN1099" t="s">
        <v>175</v>
      </c>
      <c r="AO1099" t="s">
        <v>177</v>
      </c>
      <c r="AP1099" t="s">
        <v>178</v>
      </c>
      <c r="AQ1099" t="s">
        <v>305</v>
      </c>
      <c r="AR1099" t="s">
        <v>293</v>
      </c>
      <c r="AT1099" t="s">
        <v>252</v>
      </c>
      <c r="AU1099" t="s">
        <v>252</v>
      </c>
      <c r="AV1099" t="s">
        <v>254</v>
      </c>
      <c r="AW1099" t="s">
        <v>289</v>
      </c>
      <c r="AX1099" t="s">
        <v>252</v>
      </c>
      <c r="AY1099" t="s">
        <v>295</v>
      </c>
      <c r="AZ1099" t="s">
        <v>252</v>
      </c>
      <c r="BA1099" t="s">
        <v>257</v>
      </c>
      <c r="BB1099" t="s">
        <v>501</v>
      </c>
      <c r="BC1099" t="s">
        <v>199</v>
      </c>
      <c r="BD1099" t="s">
        <v>285</v>
      </c>
      <c r="BE1099" t="s">
        <v>200</v>
      </c>
      <c r="BF1099" t="s">
        <v>259</v>
      </c>
    </row>
    <row r="1100" spans="1:58" x14ac:dyDescent="0.3">
      <c r="A1100">
        <v>1099</v>
      </c>
      <c r="B1100" t="s">
        <v>4334</v>
      </c>
      <c r="C1100" t="s">
        <v>117</v>
      </c>
      <c r="D1100" t="s">
        <v>143</v>
      </c>
      <c r="E1100" t="s">
        <v>278</v>
      </c>
      <c r="F1100" t="s">
        <v>4335</v>
      </c>
      <c r="J1100" t="s">
        <v>187</v>
      </c>
      <c r="L1100" t="s">
        <v>114</v>
      </c>
      <c r="R1100" t="s">
        <v>216</v>
      </c>
      <c r="S1100" t="s">
        <v>163</v>
      </c>
      <c r="T1100" t="s">
        <v>121</v>
      </c>
      <c r="U1100" t="s">
        <v>472</v>
      </c>
      <c r="V1100">
        <v>7</v>
      </c>
      <c r="W1100">
        <v>2</v>
      </c>
      <c r="X1100">
        <v>5</v>
      </c>
      <c r="Y1100">
        <v>5</v>
      </c>
      <c r="Z1100" t="s">
        <v>4336</v>
      </c>
      <c r="AA1100">
        <v>3</v>
      </c>
      <c r="AB1100">
        <v>3</v>
      </c>
      <c r="AC1100">
        <v>4</v>
      </c>
      <c r="AD1100" t="s">
        <v>4337</v>
      </c>
      <c r="AE1100">
        <v>5</v>
      </c>
      <c r="AF1100">
        <v>2</v>
      </c>
      <c r="AG1100">
        <v>2</v>
      </c>
      <c r="AH1100" t="s">
        <v>965</v>
      </c>
      <c r="AI1100">
        <v>4</v>
      </c>
      <c r="AJ1100">
        <v>4</v>
      </c>
      <c r="AK1100">
        <v>3</v>
      </c>
      <c r="AL1100" t="s">
        <v>4338</v>
      </c>
      <c r="AM1100" t="s">
        <v>175</v>
      </c>
      <c r="AN1100" t="s">
        <v>175</v>
      </c>
      <c r="AO1100" t="s">
        <v>175</v>
      </c>
      <c r="AP1100" t="s">
        <v>279</v>
      </c>
      <c r="AQ1100" t="s">
        <v>250</v>
      </c>
      <c r="AR1100" t="s">
        <v>251</v>
      </c>
      <c r="AT1100" t="s">
        <v>252</v>
      </c>
      <c r="AU1100" t="s">
        <v>252</v>
      </c>
      <c r="AV1100" t="s">
        <v>289</v>
      </c>
      <c r="AW1100" t="s">
        <v>289</v>
      </c>
      <c r="AX1100" t="s">
        <v>252</v>
      </c>
      <c r="AY1100" t="s">
        <v>256</v>
      </c>
      <c r="AZ1100" t="s">
        <v>252</v>
      </c>
      <c r="BA1100" t="s">
        <v>257</v>
      </c>
      <c r="BB1100" t="s">
        <v>180</v>
      </c>
      <c r="BC1100" t="s">
        <v>284</v>
      </c>
      <c r="BD1100" t="s">
        <v>181</v>
      </c>
      <c r="BE1100" t="s">
        <v>200</v>
      </c>
      <c r="BF1100" t="s">
        <v>183</v>
      </c>
    </row>
    <row r="1101" spans="1:58" x14ac:dyDescent="0.3">
      <c r="A1101">
        <v>1100</v>
      </c>
      <c r="B1101" t="s">
        <v>4339</v>
      </c>
      <c r="C1101" t="s">
        <v>125</v>
      </c>
      <c r="D1101">
        <v>2</v>
      </c>
      <c r="E1101" t="s">
        <v>227</v>
      </c>
      <c r="F1101" t="s">
        <v>471</v>
      </c>
      <c r="G1101" t="s">
        <v>4340</v>
      </c>
      <c r="J1101" t="s">
        <v>130</v>
      </c>
      <c r="L1101" t="s">
        <v>114</v>
      </c>
      <c r="R1101" t="s">
        <v>131</v>
      </c>
      <c r="S1101" t="s">
        <v>163</v>
      </c>
      <c r="T1101" t="s">
        <v>170</v>
      </c>
      <c r="U1101" t="s">
        <v>159</v>
      </c>
      <c r="V1101">
        <v>6</v>
      </c>
      <c r="W1101">
        <v>3</v>
      </c>
      <c r="X1101">
        <v>5</v>
      </c>
      <c r="Y1101">
        <v>4</v>
      </c>
      <c r="Z1101" t="s">
        <v>4341</v>
      </c>
      <c r="AA1101">
        <v>4</v>
      </c>
      <c r="AB1101">
        <v>3</v>
      </c>
      <c r="AC1101">
        <v>2</v>
      </c>
      <c r="AD1101" t="s">
        <v>4342</v>
      </c>
      <c r="AE1101">
        <v>4</v>
      </c>
      <c r="AF1101">
        <v>2</v>
      </c>
      <c r="AG1101">
        <v>4</v>
      </c>
      <c r="AH1101" t="s">
        <v>4343</v>
      </c>
      <c r="AI1101">
        <v>3</v>
      </c>
      <c r="AJ1101">
        <v>4</v>
      </c>
      <c r="AK1101">
        <v>4</v>
      </c>
      <c r="AL1101" t="s">
        <v>4344</v>
      </c>
      <c r="AM1101" t="s">
        <v>189</v>
      </c>
      <c r="AN1101" t="s">
        <v>176</v>
      </c>
      <c r="AO1101" t="s">
        <v>176</v>
      </c>
      <c r="AP1101" t="s">
        <v>279</v>
      </c>
      <c r="AQ1101" t="s">
        <v>250</v>
      </c>
      <c r="AR1101" t="s">
        <v>447</v>
      </c>
      <c r="AT1101" t="s">
        <v>252</v>
      </c>
      <c r="AU1101" t="s">
        <v>255</v>
      </c>
      <c r="AV1101" t="s">
        <v>289</v>
      </c>
      <c r="AW1101" t="s">
        <v>289</v>
      </c>
      <c r="AX1101" t="s">
        <v>252</v>
      </c>
      <c r="AY1101" t="s">
        <v>295</v>
      </c>
      <c r="AZ1101" t="s">
        <v>252</v>
      </c>
      <c r="BA1101" t="s">
        <v>257</v>
      </c>
      <c r="BB1101" t="s">
        <v>180</v>
      </c>
      <c r="BC1101" t="s">
        <v>284</v>
      </c>
      <c r="BD1101" t="s">
        <v>181</v>
      </c>
      <c r="BE1101" t="s">
        <v>200</v>
      </c>
      <c r="BF1101" t="s">
        <v>183</v>
      </c>
    </row>
    <row r="1102" spans="1:58" x14ac:dyDescent="0.3">
      <c r="A1102">
        <v>1101</v>
      </c>
      <c r="B1102" t="s">
        <v>4345</v>
      </c>
      <c r="C1102" t="s">
        <v>117</v>
      </c>
      <c r="D1102">
        <v>2</v>
      </c>
      <c r="E1102" t="s">
        <v>278</v>
      </c>
      <c r="F1102" t="s">
        <v>2366</v>
      </c>
      <c r="J1102" t="s">
        <v>130</v>
      </c>
      <c r="L1102" t="s">
        <v>203</v>
      </c>
      <c r="N1102" t="s">
        <v>565</v>
      </c>
      <c r="R1102" t="s">
        <v>241</v>
      </c>
      <c r="S1102" t="s">
        <v>170</v>
      </c>
      <c r="T1102" t="s">
        <v>170</v>
      </c>
      <c r="U1102" t="s">
        <v>159</v>
      </c>
      <c r="V1102">
        <v>1</v>
      </c>
      <c r="W1102">
        <v>2</v>
      </c>
      <c r="X1102">
        <v>2</v>
      </c>
      <c r="Y1102">
        <v>2</v>
      </c>
      <c r="AA1102">
        <v>3</v>
      </c>
      <c r="AB1102">
        <v>3</v>
      </c>
      <c r="AC1102">
        <v>5</v>
      </c>
      <c r="AE1102">
        <v>4</v>
      </c>
      <c r="AF1102">
        <v>3</v>
      </c>
      <c r="AG1102">
        <v>2</v>
      </c>
      <c r="AI1102">
        <v>5</v>
      </c>
      <c r="AJ1102">
        <v>4</v>
      </c>
      <c r="AK1102">
        <v>1</v>
      </c>
      <c r="AM1102" t="s">
        <v>177</v>
      </c>
      <c r="AN1102" t="s">
        <v>175</v>
      </c>
      <c r="AO1102" t="s">
        <v>177</v>
      </c>
      <c r="AP1102" t="s">
        <v>288</v>
      </c>
      <c r="AQ1102" t="s">
        <v>197</v>
      </c>
      <c r="AR1102" t="s">
        <v>2615</v>
      </c>
      <c r="AT1102" t="s">
        <v>252</v>
      </c>
      <c r="AU1102" t="s">
        <v>255</v>
      </c>
      <c r="AV1102" t="s">
        <v>289</v>
      </c>
      <c r="AW1102" t="s">
        <v>289</v>
      </c>
      <c r="AX1102" t="s">
        <v>252</v>
      </c>
      <c r="AY1102" t="s">
        <v>295</v>
      </c>
      <c r="AZ1102" t="s">
        <v>252</v>
      </c>
      <c r="BA1102" t="s">
        <v>198</v>
      </c>
      <c r="BB1102" t="s">
        <v>258</v>
      </c>
      <c r="BC1102" t="s">
        <v>199</v>
      </c>
      <c r="BD1102" t="s">
        <v>181</v>
      </c>
      <c r="BE1102" t="s">
        <v>200</v>
      </c>
      <c r="BF1102" t="s">
        <v>183</v>
      </c>
    </row>
    <row r="1103" spans="1:58" x14ac:dyDescent="0.3">
      <c r="A1103">
        <v>1102</v>
      </c>
      <c r="B1103" t="s">
        <v>4346</v>
      </c>
      <c r="C1103" t="s">
        <v>125</v>
      </c>
      <c r="D1103">
        <v>4</v>
      </c>
      <c r="E1103" t="s">
        <v>459</v>
      </c>
      <c r="F1103" t="s">
        <v>456</v>
      </c>
      <c r="H1103" t="s">
        <v>971</v>
      </c>
      <c r="J1103" t="s">
        <v>140</v>
      </c>
      <c r="L1103" t="s">
        <v>655</v>
      </c>
      <c r="O1103" t="s">
        <v>570</v>
      </c>
      <c r="R1103" t="s">
        <v>131</v>
      </c>
      <c r="S1103" t="s">
        <v>163</v>
      </c>
      <c r="T1103" t="s">
        <v>276</v>
      </c>
      <c r="U1103" t="s">
        <v>159</v>
      </c>
      <c r="V1103">
        <v>4</v>
      </c>
      <c r="W1103">
        <v>3</v>
      </c>
      <c r="X1103">
        <v>4</v>
      </c>
      <c r="Y1103">
        <v>3</v>
      </c>
      <c r="Z1103" t="s">
        <v>4347</v>
      </c>
      <c r="AA1103">
        <v>1</v>
      </c>
      <c r="AB1103">
        <v>3</v>
      </c>
      <c r="AC1103">
        <v>4</v>
      </c>
      <c r="AD1103" t="s">
        <v>4348</v>
      </c>
      <c r="AE1103">
        <v>2</v>
      </c>
      <c r="AF1103">
        <v>2</v>
      </c>
      <c r="AG1103">
        <v>5</v>
      </c>
      <c r="AH1103" t="s">
        <v>4349</v>
      </c>
      <c r="AI1103">
        <v>3</v>
      </c>
      <c r="AJ1103">
        <v>3</v>
      </c>
      <c r="AK1103">
        <v>1</v>
      </c>
      <c r="AL1103" t="s">
        <v>4350</v>
      </c>
      <c r="AM1103" t="s">
        <v>189</v>
      </c>
      <c r="AN1103" t="s">
        <v>175</v>
      </c>
      <c r="AO1103" t="s">
        <v>189</v>
      </c>
      <c r="AP1103" t="s">
        <v>178</v>
      </c>
      <c r="AQ1103" t="s">
        <v>425</v>
      </c>
      <c r="AR1103" t="s">
        <v>352</v>
      </c>
      <c r="AT1103" t="s">
        <v>252</v>
      </c>
      <c r="AU1103" t="s">
        <v>252</v>
      </c>
      <c r="AV1103" t="s">
        <v>307</v>
      </c>
      <c r="AW1103" t="s">
        <v>307</v>
      </c>
      <c r="AX1103" t="s">
        <v>252</v>
      </c>
      <c r="AY1103" t="s">
        <v>308</v>
      </c>
      <c r="AZ1103" t="s">
        <v>252</v>
      </c>
      <c r="BA1103" t="s">
        <v>257</v>
      </c>
      <c r="BB1103" t="s">
        <v>328</v>
      </c>
      <c r="BC1103" t="s">
        <v>199</v>
      </c>
      <c r="BD1103" t="s">
        <v>181</v>
      </c>
      <c r="BE1103" t="s">
        <v>182</v>
      </c>
      <c r="BF1103" t="s">
        <v>313</v>
      </c>
    </row>
    <row r="1104" spans="1:58" x14ac:dyDescent="0.3">
      <c r="A1104">
        <v>1103</v>
      </c>
      <c r="B1104" t="s">
        <v>4351</v>
      </c>
      <c r="C1104" t="s">
        <v>117</v>
      </c>
      <c r="D1104">
        <v>3</v>
      </c>
      <c r="E1104" t="s">
        <v>227</v>
      </c>
      <c r="F1104" t="s">
        <v>129</v>
      </c>
      <c r="J1104" t="s">
        <v>140</v>
      </c>
      <c r="L1104" t="s">
        <v>114</v>
      </c>
      <c r="R1104" t="s">
        <v>241</v>
      </c>
      <c r="S1104" t="s">
        <v>163</v>
      </c>
      <c r="T1104" t="s">
        <v>121</v>
      </c>
      <c r="U1104" t="s">
        <v>159</v>
      </c>
      <c r="V1104">
        <v>6</v>
      </c>
      <c r="W1104">
        <v>2</v>
      </c>
      <c r="X1104">
        <v>5</v>
      </c>
      <c r="Y1104">
        <v>2</v>
      </c>
      <c r="Z1104" t="s">
        <v>4352</v>
      </c>
      <c r="AA1104">
        <v>4</v>
      </c>
      <c r="AB1104">
        <v>3</v>
      </c>
      <c r="AC1104">
        <v>5</v>
      </c>
      <c r="AD1104" t="s">
        <v>4353</v>
      </c>
      <c r="AE1104">
        <v>2</v>
      </c>
      <c r="AF1104">
        <v>2</v>
      </c>
      <c r="AG1104">
        <v>3</v>
      </c>
      <c r="AH1104" t="s">
        <v>4354</v>
      </c>
      <c r="AI1104">
        <v>4</v>
      </c>
      <c r="AJ1104">
        <v>3</v>
      </c>
      <c r="AK1104">
        <v>4</v>
      </c>
      <c r="AL1104" t="s">
        <v>4355</v>
      </c>
      <c r="AM1104" t="s">
        <v>177</v>
      </c>
      <c r="AN1104" t="s">
        <v>176</v>
      </c>
      <c r="AO1104" t="s">
        <v>177</v>
      </c>
      <c r="AP1104" t="s">
        <v>178</v>
      </c>
      <c r="AQ1104" t="s">
        <v>250</v>
      </c>
      <c r="AR1104" t="s">
        <v>924</v>
      </c>
      <c r="AT1104" t="s">
        <v>252</v>
      </c>
      <c r="AU1104" t="s">
        <v>255</v>
      </c>
      <c r="AV1104" t="s">
        <v>289</v>
      </c>
      <c r="AW1104" t="s">
        <v>289</v>
      </c>
      <c r="AX1104" t="s">
        <v>255</v>
      </c>
      <c r="AY1104" t="s">
        <v>283</v>
      </c>
      <c r="AZ1104" t="s">
        <v>252</v>
      </c>
      <c r="BA1104" t="s">
        <v>257</v>
      </c>
      <c r="BB1104" t="s">
        <v>258</v>
      </c>
      <c r="BC1104" t="s">
        <v>199</v>
      </c>
      <c r="BD1104" t="s">
        <v>181</v>
      </c>
      <c r="BE1104" t="s">
        <v>200</v>
      </c>
      <c r="BF1104" t="s">
        <v>183</v>
      </c>
    </row>
    <row r="1105" spans="1:58" x14ac:dyDescent="0.3">
      <c r="A1105">
        <v>1104</v>
      </c>
      <c r="B1105" t="s">
        <v>4356</v>
      </c>
      <c r="C1105" t="s">
        <v>117</v>
      </c>
      <c r="D1105" t="s">
        <v>143</v>
      </c>
      <c r="E1105" t="s">
        <v>144</v>
      </c>
      <c r="J1105" t="s">
        <v>140</v>
      </c>
      <c r="L1105" t="s">
        <v>114</v>
      </c>
      <c r="R1105" t="s">
        <v>377</v>
      </c>
      <c r="S1105" t="s">
        <v>163</v>
      </c>
      <c r="T1105" t="s">
        <v>276</v>
      </c>
      <c r="U1105" t="s">
        <v>159</v>
      </c>
      <c r="V1105">
        <v>7</v>
      </c>
      <c r="W1105">
        <v>2</v>
      </c>
      <c r="X1105">
        <v>5</v>
      </c>
      <c r="Y1105">
        <v>1</v>
      </c>
      <c r="Z1105" t="s">
        <v>4357</v>
      </c>
      <c r="AA1105">
        <v>4</v>
      </c>
      <c r="AB1105">
        <v>1</v>
      </c>
      <c r="AC1105">
        <v>3</v>
      </c>
      <c r="AD1105" t="s">
        <v>4358</v>
      </c>
      <c r="AE1105">
        <v>3</v>
      </c>
      <c r="AF1105">
        <v>2</v>
      </c>
      <c r="AG1105">
        <v>2</v>
      </c>
      <c r="AH1105" t="s">
        <v>4359</v>
      </c>
      <c r="AI1105">
        <v>1</v>
      </c>
      <c r="AJ1105">
        <v>4</v>
      </c>
      <c r="AK1105">
        <v>4</v>
      </c>
      <c r="AL1105" t="s">
        <v>4360</v>
      </c>
      <c r="AM1105" t="s">
        <v>177</v>
      </c>
      <c r="AN1105" t="s">
        <v>176</v>
      </c>
      <c r="AO1105" t="s">
        <v>176</v>
      </c>
      <c r="AP1105" t="s">
        <v>288</v>
      </c>
      <c r="AQ1105" t="s">
        <v>250</v>
      </c>
      <c r="AR1105" t="s">
        <v>251</v>
      </c>
      <c r="AT1105" t="s">
        <v>252</v>
      </c>
      <c r="AU1105" t="s">
        <v>255</v>
      </c>
      <c r="AV1105" t="s">
        <v>294</v>
      </c>
      <c r="AW1105" t="s">
        <v>294</v>
      </c>
      <c r="AX1105" t="s">
        <v>252</v>
      </c>
      <c r="AY1105" t="s">
        <v>327</v>
      </c>
      <c r="AZ1105" t="s">
        <v>252</v>
      </c>
      <c r="BA1105" t="s">
        <v>257</v>
      </c>
      <c r="BB1105" t="s">
        <v>180</v>
      </c>
      <c r="BC1105" t="s">
        <v>199</v>
      </c>
      <c r="BD1105" t="s">
        <v>181</v>
      </c>
      <c r="BE1105" t="s">
        <v>200</v>
      </c>
      <c r="BF1105" t="s">
        <v>183</v>
      </c>
    </row>
    <row r="1106" spans="1:58" x14ac:dyDescent="0.3">
      <c r="A1106">
        <v>1105</v>
      </c>
      <c r="B1106" t="s">
        <v>4361</v>
      </c>
      <c r="C1106" t="s">
        <v>117</v>
      </c>
      <c r="D1106" t="s">
        <v>143</v>
      </c>
      <c r="E1106" t="s">
        <v>144</v>
      </c>
      <c r="J1106" t="s">
        <v>113</v>
      </c>
      <c r="L1106" t="s">
        <v>203</v>
      </c>
      <c r="N1106" t="s">
        <v>4362</v>
      </c>
      <c r="R1106" t="s">
        <v>222</v>
      </c>
      <c r="S1106" t="s">
        <v>163</v>
      </c>
      <c r="T1106" t="s">
        <v>276</v>
      </c>
      <c r="U1106" t="s">
        <v>322</v>
      </c>
      <c r="V1106">
        <v>3</v>
      </c>
      <c r="W1106">
        <v>3</v>
      </c>
      <c r="X1106">
        <v>4</v>
      </c>
      <c r="Y1106">
        <v>2</v>
      </c>
      <c r="Z1106" t="s">
        <v>4363</v>
      </c>
      <c r="AA1106">
        <v>2</v>
      </c>
      <c r="AB1106">
        <v>4</v>
      </c>
      <c r="AC1106">
        <v>3</v>
      </c>
      <c r="AD1106" t="s">
        <v>4364</v>
      </c>
      <c r="AE1106">
        <v>2</v>
      </c>
      <c r="AF1106">
        <v>4</v>
      </c>
      <c r="AG1106">
        <v>4</v>
      </c>
      <c r="AH1106" t="s">
        <v>4365</v>
      </c>
      <c r="AI1106">
        <v>3</v>
      </c>
      <c r="AJ1106">
        <v>2</v>
      </c>
      <c r="AK1106">
        <v>3</v>
      </c>
      <c r="AL1106" t="s">
        <v>4366</v>
      </c>
      <c r="AM1106" t="s">
        <v>189</v>
      </c>
      <c r="AN1106" t="s">
        <v>176</v>
      </c>
      <c r="AO1106" t="s">
        <v>189</v>
      </c>
      <c r="AP1106" t="s">
        <v>288</v>
      </c>
      <c r="AQ1106" t="s">
        <v>326</v>
      </c>
      <c r="AR1106" t="s">
        <v>4367</v>
      </c>
      <c r="AT1106" t="s">
        <v>252</v>
      </c>
      <c r="AU1106" t="s">
        <v>255</v>
      </c>
      <c r="AV1106" t="s">
        <v>307</v>
      </c>
      <c r="AW1106" t="s">
        <v>307</v>
      </c>
      <c r="AX1106" t="s">
        <v>255</v>
      </c>
      <c r="AY1106" t="s">
        <v>541</v>
      </c>
      <c r="AZ1106" t="s">
        <v>255</v>
      </c>
      <c r="BA1106" t="s">
        <v>660</v>
      </c>
      <c r="BB1106" t="s">
        <v>180</v>
      </c>
      <c r="BC1106" t="s">
        <v>199</v>
      </c>
      <c r="BD1106" t="s">
        <v>532</v>
      </c>
      <c r="BE1106" t="s">
        <v>200</v>
      </c>
      <c r="BF1106" t="s">
        <v>259</v>
      </c>
    </row>
    <row r="1107" spans="1:58" x14ac:dyDescent="0.3">
      <c r="A1107">
        <v>1106</v>
      </c>
      <c r="B1107" t="s">
        <v>4368</v>
      </c>
      <c r="C1107" t="s">
        <v>112</v>
      </c>
      <c r="D1107">
        <v>2</v>
      </c>
      <c r="E1107" t="s">
        <v>208</v>
      </c>
      <c r="F1107" t="s">
        <v>554</v>
      </c>
      <c r="J1107" t="s">
        <v>334</v>
      </c>
      <c r="L1107" t="s">
        <v>114</v>
      </c>
      <c r="R1107" t="s">
        <v>249</v>
      </c>
      <c r="S1107" t="s">
        <v>163</v>
      </c>
      <c r="T1107" t="s">
        <v>121</v>
      </c>
      <c r="U1107" t="s">
        <v>159</v>
      </c>
      <c r="V1107">
        <v>8</v>
      </c>
      <c r="W1107">
        <v>3</v>
      </c>
      <c r="X1107">
        <v>4</v>
      </c>
      <c r="Y1107">
        <v>3</v>
      </c>
      <c r="Z1107" t="s">
        <v>4369</v>
      </c>
      <c r="AA1107">
        <v>5</v>
      </c>
      <c r="AB1107">
        <v>2</v>
      </c>
      <c r="AC1107">
        <v>1</v>
      </c>
      <c r="AD1107" t="s">
        <v>4370</v>
      </c>
      <c r="AE1107">
        <v>4</v>
      </c>
      <c r="AF1107">
        <v>3</v>
      </c>
      <c r="AG1107">
        <v>2</v>
      </c>
      <c r="AH1107" t="s">
        <v>4371</v>
      </c>
      <c r="AI1107">
        <v>2</v>
      </c>
      <c r="AJ1107">
        <v>3</v>
      </c>
      <c r="AK1107">
        <v>4</v>
      </c>
      <c r="AL1107" t="s">
        <v>4372</v>
      </c>
      <c r="AM1107" t="s">
        <v>175</v>
      </c>
      <c r="AN1107" t="s">
        <v>176</v>
      </c>
      <c r="AO1107" t="s">
        <v>176</v>
      </c>
      <c r="AP1107" t="s">
        <v>279</v>
      </c>
      <c r="AQ1107" t="s">
        <v>179</v>
      </c>
      <c r="AR1107" t="s">
        <v>352</v>
      </c>
      <c r="AT1107" t="s">
        <v>252</v>
      </c>
      <c r="AU1107" t="s">
        <v>252</v>
      </c>
      <c r="AV1107" t="s">
        <v>294</v>
      </c>
      <c r="AW1107" t="s">
        <v>282</v>
      </c>
      <c r="AX1107" t="s">
        <v>255</v>
      </c>
      <c r="AY1107" t="s">
        <v>308</v>
      </c>
      <c r="AZ1107" t="s">
        <v>252</v>
      </c>
      <c r="BA1107" t="s">
        <v>257</v>
      </c>
      <c r="BB1107" t="s">
        <v>258</v>
      </c>
      <c r="BC1107" t="s">
        <v>199</v>
      </c>
      <c r="BD1107" t="s">
        <v>457</v>
      </c>
      <c r="BE1107" t="s">
        <v>200</v>
      </c>
      <c r="BF1107" t="s">
        <v>183</v>
      </c>
    </row>
    <row r="1108" spans="1:58" x14ac:dyDescent="0.3">
      <c r="A1108">
        <v>1107</v>
      </c>
      <c r="B1108" t="s">
        <v>4373</v>
      </c>
      <c r="C1108" t="s">
        <v>117</v>
      </c>
      <c r="D1108">
        <v>1</v>
      </c>
      <c r="E1108" t="s">
        <v>208</v>
      </c>
      <c r="F1108" t="s">
        <v>232</v>
      </c>
      <c r="J1108" t="s">
        <v>140</v>
      </c>
      <c r="L1108" t="s">
        <v>114</v>
      </c>
      <c r="R1108" t="s">
        <v>162</v>
      </c>
      <c r="S1108" t="s">
        <v>170</v>
      </c>
      <c r="T1108" t="s">
        <v>170</v>
      </c>
      <c r="U1108" t="s">
        <v>159</v>
      </c>
      <c r="V1108">
        <v>7</v>
      </c>
      <c r="W1108">
        <v>2</v>
      </c>
      <c r="X1108">
        <v>2</v>
      </c>
      <c r="Y1108">
        <v>3</v>
      </c>
      <c r="Z1108" t="s">
        <v>4374</v>
      </c>
      <c r="AA1108">
        <v>3</v>
      </c>
      <c r="AB1108">
        <v>2</v>
      </c>
      <c r="AC1108">
        <v>4</v>
      </c>
      <c r="AD1108" t="s">
        <v>4375</v>
      </c>
      <c r="AE1108">
        <v>5</v>
      </c>
      <c r="AF1108">
        <v>4</v>
      </c>
      <c r="AG1108">
        <v>1</v>
      </c>
      <c r="AH1108" t="s">
        <v>4376</v>
      </c>
      <c r="AI1108">
        <v>1</v>
      </c>
      <c r="AJ1108">
        <v>5</v>
      </c>
      <c r="AK1108">
        <v>5</v>
      </c>
      <c r="AL1108" t="s">
        <v>4377</v>
      </c>
      <c r="AM1108" t="s">
        <v>177</v>
      </c>
      <c r="AN1108" t="s">
        <v>176</v>
      </c>
      <c r="AO1108" t="s">
        <v>176</v>
      </c>
      <c r="AP1108" t="s">
        <v>178</v>
      </c>
      <c r="AQ1108" t="s">
        <v>326</v>
      </c>
      <c r="AR1108" t="s">
        <v>567</v>
      </c>
      <c r="AT1108" t="s">
        <v>252</v>
      </c>
      <c r="AU1108" t="s">
        <v>252</v>
      </c>
      <c r="AV1108" t="s">
        <v>294</v>
      </c>
      <c r="AW1108" t="s">
        <v>307</v>
      </c>
      <c r="AX1108" t="s">
        <v>252</v>
      </c>
      <c r="AY1108" t="s">
        <v>295</v>
      </c>
      <c r="AZ1108" t="s">
        <v>252</v>
      </c>
      <c r="BA1108" t="s">
        <v>257</v>
      </c>
      <c r="BB1108" t="s">
        <v>180</v>
      </c>
      <c r="BC1108" t="s">
        <v>154</v>
      </c>
      <c r="BD1108" t="s">
        <v>181</v>
      </c>
      <c r="BE1108" t="s">
        <v>200</v>
      </c>
      <c r="BF1108" t="s">
        <v>183</v>
      </c>
    </row>
    <row r="1109" spans="1:58" x14ac:dyDescent="0.3">
      <c r="A1109">
        <v>1108</v>
      </c>
      <c r="B1109" t="s">
        <v>4378</v>
      </c>
      <c r="C1109" t="s">
        <v>112</v>
      </c>
      <c r="D1109">
        <v>1</v>
      </c>
      <c r="E1109" t="s">
        <v>303</v>
      </c>
      <c r="F1109" t="s">
        <v>320</v>
      </c>
      <c r="J1109" t="s">
        <v>215</v>
      </c>
      <c r="L1109" t="s">
        <v>167</v>
      </c>
      <c r="N1109" t="s">
        <v>168</v>
      </c>
      <c r="R1109" t="s">
        <v>205</v>
      </c>
      <c r="S1109" t="s">
        <v>170</v>
      </c>
      <c r="T1109" t="s">
        <v>170</v>
      </c>
      <c r="U1109" t="s">
        <v>159</v>
      </c>
      <c r="V1109">
        <v>3</v>
      </c>
      <c r="W1109">
        <v>2</v>
      </c>
      <c r="X1109">
        <v>5</v>
      </c>
      <c r="Y1109">
        <v>2</v>
      </c>
      <c r="Z1109" t="s">
        <v>4379</v>
      </c>
      <c r="AA1109">
        <v>4</v>
      </c>
      <c r="AB1109">
        <v>3</v>
      </c>
      <c r="AC1109">
        <v>5</v>
      </c>
      <c r="AD1109" t="s">
        <v>4380</v>
      </c>
      <c r="AE1109">
        <v>4</v>
      </c>
      <c r="AF1109">
        <v>2</v>
      </c>
      <c r="AG1109">
        <v>5</v>
      </c>
      <c r="AH1109" t="s">
        <v>4381</v>
      </c>
      <c r="AI1109">
        <v>2</v>
      </c>
      <c r="AJ1109">
        <v>4</v>
      </c>
      <c r="AK1109">
        <v>3</v>
      </c>
      <c r="AL1109" t="s">
        <v>115</v>
      </c>
      <c r="AM1109" t="s">
        <v>189</v>
      </c>
      <c r="AN1109" t="s">
        <v>176</v>
      </c>
      <c r="AO1109" t="s">
        <v>189</v>
      </c>
      <c r="AP1109" t="s">
        <v>279</v>
      </c>
      <c r="AQ1109" t="s">
        <v>250</v>
      </c>
      <c r="AR1109" t="s">
        <v>352</v>
      </c>
      <c r="AT1109" t="s">
        <v>252</v>
      </c>
      <c r="AU1109" t="s">
        <v>252</v>
      </c>
      <c r="AV1109" t="s">
        <v>294</v>
      </c>
      <c r="AW1109" t="s">
        <v>294</v>
      </c>
      <c r="AX1109" t="s">
        <v>252</v>
      </c>
      <c r="AY1109" t="s">
        <v>290</v>
      </c>
      <c r="AZ1109" t="s">
        <v>252</v>
      </c>
      <c r="BA1109" t="s">
        <v>257</v>
      </c>
      <c r="BB1109" t="s">
        <v>501</v>
      </c>
      <c r="BC1109" t="s">
        <v>199</v>
      </c>
      <c r="BD1109" t="s">
        <v>457</v>
      </c>
      <c r="BE1109" t="s">
        <v>200</v>
      </c>
      <c r="BF1109" t="s">
        <v>183</v>
      </c>
    </row>
    <row r="1110" spans="1:58" x14ac:dyDescent="0.3">
      <c r="A1110">
        <v>1109</v>
      </c>
      <c r="B1110" t="s">
        <v>4382</v>
      </c>
      <c r="C1110" t="s">
        <v>117</v>
      </c>
      <c r="D1110">
        <v>1</v>
      </c>
      <c r="E1110" t="s">
        <v>208</v>
      </c>
      <c r="F1110" t="s">
        <v>232</v>
      </c>
      <c r="J1110" t="s">
        <v>140</v>
      </c>
      <c r="L1110" t="s">
        <v>114</v>
      </c>
      <c r="R1110" t="s">
        <v>162</v>
      </c>
      <c r="S1110" t="s">
        <v>163</v>
      </c>
      <c r="T1110" t="s">
        <v>121</v>
      </c>
      <c r="U1110" t="s">
        <v>159</v>
      </c>
      <c r="V1110">
        <v>6</v>
      </c>
      <c r="W1110">
        <v>1</v>
      </c>
      <c r="X1110">
        <v>4</v>
      </c>
      <c r="Y1110">
        <v>5</v>
      </c>
      <c r="Z1110" t="s">
        <v>4383</v>
      </c>
      <c r="AA1110">
        <v>4</v>
      </c>
      <c r="AB1110">
        <v>3</v>
      </c>
      <c r="AC1110">
        <v>2</v>
      </c>
      <c r="AD1110" t="s">
        <v>4384</v>
      </c>
      <c r="AE1110">
        <v>4</v>
      </c>
      <c r="AF1110">
        <v>3</v>
      </c>
      <c r="AG1110">
        <v>2</v>
      </c>
      <c r="AH1110" t="s">
        <v>4385</v>
      </c>
      <c r="AI1110">
        <v>2</v>
      </c>
      <c r="AJ1110">
        <v>4</v>
      </c>
      <c r="AK1110">
        <v>5</v>
      </c>
      <c r="AL1110" t="s">
        <v>4386</v>
      </c>
      <c r="AM1110" t="s">
        <v>175</v>
      </c>
      <c r="AN1110" t="s">
        <v>175</v>
      </c>
      <c r="AO1110" t="s">
        <v>175</v>
      </c>
      <c r="AP1110" t="s">
        <v>178</v>
      </c>
      <c r="AQ1110" t="s">
        <v>197</v>
      </c>
      <c r="AR1110" t="s">
        <v>352</v>
      </c>
      <c r="AT1110" t="s">
        <v>252</v>
      </c>
      <c r="AU1110" t="s">
        <v>252</v>
      </c>
      <c r="AV1110" t="s">
        <v>289</v>
      </c>
      <c r="AW1110" t="s">
        <v>289</v>
      </c>
      <c r="AX1110" t="s">
        <v>255</v>
      </c>
      <c r="AY1110" t="s">
        <v>256</v>
      </c>
      <c r="AZ1110" t="s">
        <v>252</v>
      </c>
      <c r="BA1110" t="s">
        <v>257</v>
      </c>
      <c r="BB1110" t="s">
        <v>180</v>
      </c>
      <c r="BC1110" t="s">
        <v>199</v>
      </c>
      <c r="BD1110" t="s">
        <v>181</v>
      </c>
      <c r="BE1110">
        <v>1</v>
      </c>
      <c r="BF1110" t="s">
        <v>259</v>
      </c>
    </row>
    <row r="1111" spans="1:58" x14ac:dyDescent="0.3">
      <c r="A1111">
        <v>1110</v>
      </c>
      <c r="B1111" t="s">
        <v>4387</v>
      </c>
      <c r="C1111" t="s">
        <v>185</v>
      </c>
      <c r="D1111">
        <v>4</v>
      </c>
      <c r="E1111" t="s">
        <v>208</v>
      </c>
      <c r="F1111" t="s">
        <v>903</v>
      </c>
      <c r="J1111" t="s">
        <v>215</v>
      </c>
      <c r="L1111" t="s">
        <v>203</v>
      </c>
      <c r="N1111" t="s">
        <v>168</v>
      </c>
      <c r="R1111" t="s">
        <v>169</v>
      </c>
      <c r="S1111" t="s">
        <v>163</v>
      </c>
      <c r="T1111" t="s">
        <v>170</v>
      </c>
      <c r="U1111" t="s">
        <v>159</v>
      </c>
      <c r="V1111">
        <v>5</v>
      </c>
      <c r="W1111">
        <v>1</v>
      </c>
      <c r="X1111">
        <v>5</v>
      </c>
      <c r="Y1111">
        <v>3</v>
      </c>
      <c r="Z1111" t="s">
        <v>4388</v>
      </c>
      <c r="AA1111">
        <v>3</v>
      </c>
      <c r="AB1111">
        <v>3</v>
      </c>
      <c r="AC1111">
        <v>3</v>
      </c>
      <c r="AD1111" t="s">
        <v>4389</v>
      </c>
      <c r="AE1111">
        <v>2</v>
      </c>
      <c r="AF1111">
        <v>2</v>
      </c>
      <c r="AG1111">
        <v>5</v>
      </c>
      <c r="AH1111" t="s">
        <v>4390</v>
      </c>
      <c r="AI1111">
        <v>5</v>
      </c>
      <c r="AJ1111">
        <v>5</v>
      </c>
      <c r="AK1111">
        <v>2</v>
      </c>
      <c r="AL1111" t="s">
        <v>4391</v>
      </c>
      <c r="AM1111" t="s">
        <v>189</v>
      </c>
      <c r="AN1111" t="s">
        <v>176</v>
      </c>
      <c r="AO1111" t="s">
        <v>189</v>
      </c>
      <c r="AP1111" t="s">
        <v>178</v>
      </c>
      <c r="AR1111" t="s">
        <v>293</v>
      </c>
      <c r="AT1111" t="s">
        <v>252</v>
      </c>
      <c r="AU1111" t="s">
        <v>252</v>
      </c>
      <c r="AV1111" t="s">
        <v>254</v>
      </c>
      <c r="AW1111" t="s">
        <v>294</v>
      </c>
      <c r="AX1111" t="s">
        <v>255</v>
      </c>
      <c r="AY1111" t="s">
        <v>290</v>
      </c>
      <c r="AZ1111" t="s">
        <v>252</v>
      </c>
      <c r="BA1111" t="s">
        <v>198</v>
      </c>
      <c r="BB1111" t="s">
        <v>346</v>
      </c>
      <c r="BC1111" t="s">
        <v>199</v>
      </c>
      <c r="BD1111" t="s">
        <v>532</v>
      </c>
      <c r="BE1111">
        <v>2</v>
      </c>
      <c r="BF1111" t="s">
        <v>183</v>
      </c>
    </row>
    <row r="1112" spans="1:58" x14ac:dyDescent="0.3">
      <c r="A1112">
        <v>1111</v>
      </c>
      <c r="B1112" t="s">
        <v>4392</v>
      </c>
      <c r="C1112" t="s">
        <v>117</v>
      </c>
      <c r="D1112">
        <v>1</v>
      </c>
      <c r="E1112" t="s">
        <v>208</v>
      </c>
      <c r="F1112" t="s">
        <v>232</v>
      </c>
      <c r="J1112" t="s">
        <v>140</v>
      </c>
      <c r="L1112" t="s">
        <v>114</v>
      </c>
      <c r="R1112" t="s">
        <v>162</v>
      </c>
      <c r="S1112" t="s">
        <v>163</v>
      </c>
      <c r="T1112" t="s">
        <v>121</v>
      </c>
      <c r="U1112" t="s">
        <v>159</v>
      </c>
      <c r="V1112">
        <v>7</v>
      </c>
      <c r="W1112">
        <v>1</v>
      </c>
      <c r="X1112">
        <v>5</v>
      </c>
      <c r="Y1112">
        <v>5</v>
      </c>
      <c r="Z1112" t="s">
        <v>4393</v>
      </c>
      <c r="AA1112">
        <v>3</v>
      </c>
      <c r="AB1112">
        <v>2</v>
      </c>
      <c r="AC1112">
        <v>4</v>
      </c>
      <c r="AD1112" t="s">
        <v>4394</v>
      </c>
      <c r="AE1112">
        <v>4</v>
      </c>
      <c r="AF1112">
        <v>1</v>
      </c>
      <c r="AG1112">
        <v>2</v>
      </c>
      <c r="AH1112" t="s">
        <v>4395</v>
      </c>
      <c r="AI1112">
        <v>1</v>
      </c>
      <c r="AJ1112">
        <v>3</v>
      </c>
      <c r="AK1112">
        <v>4</v>
      </c>
      <c r="AL1112" t="s">
        <v>4396</v>
      </c>
      <c r="AM1112" t="s">
        <v>175</v>
      </c>
      <c r="AN1112" t="s">
        <v>175</v>
      </c>
      <c r="AO1112" t="s">
        <v>175</v>
      </c>
      <c r="AP1112" t="s">
        <v>279</v>
      </c>
      <c r="AQ1112" t="s">
        <v>197</v>
      </c>
      <c r="AR1112" t="s">
        <v>352</v>
      </c>
      <c r="AT1112" t="s">
        <v>252</v>
      </c>
      <c r="AU1112" t="s">
        <v>252</v>
      </c>
      <c r="AV1112" t="s">
        <v>253</v>
      </c>
      <c r="AW1112" t="s">
        <v>307</v>
      </c>
      <c r="AX1112" t="s">
        <v>255</v>
      </c>
      <c r="AY1112" t="s">
        <v>308</v>
      </c>
      <c r="AZ1112" t="s">
        <v>252</v>
      </c>
      <c r="BA1112" t="s">
        <v>257</v>
      </c>
      <c r="BB1112" t="s">
        <v>180</v>
      </c>
      <c r="BC1112" t="s">
        <v>284</v>
      </c>
      <c r="BD1112" t="s">
        <v>181</v>
      </c>
      <c r="BE1112" t="s">
        <v>200</v>
      </c>
      <c r="BF1112" t="s">
        <v>183</v>
      </c>
    </row>
    <row r="1113" spans="1:58" x14ac:dyDescent="0.3">
      <c r="A1113">
        <v>1112</v>
      </c>
      <c r="B1113" t="s">
        <v>4397</v>
      </c>
      <c r="C1113" t="s">
        <v>117</v>
      </c>
      <c r="D1113">
        <v>2</v>
      </c>
      <c r="E1113" t="s">
        <v>278</v>
      </c>
      <c r="F1113" t="s">
        <v>1050</v>
      </c>
      <c r="J1113" t="s">
        <v>140</v>
      </c>
      <c r="L1113" t="s">
        <v>114</v>
      </c>
      <c r="R1113" t="s">
        <v>162</v>
      </c>
      <c r="S1113" t="s">
        <v>170</v>
      </c>
      <c r="T1113" t="s">
        <v>121</v>
      </c>
      <c r="U1113" t="s">
        <v>159</v>
      </c>
      <c r="V1113">
        <v>6</v>
      </c>
      <c r="W1113">
        <v>2</v>
      </c>
      <c r="X1113">
        <v>3</v>
      </c>
      <c r="Y1113">
        <v>5</v>
      </c>
      <c r="Z1113" t="s">
        <v>4398</v>
      </c>
      <c r="AA1113">
        <v>3</v>
      </c>
      <c r="AB1113">
        <v>3</v>
      </c>
      <c r="AC1113">
        <v>3</v>
      </c>
      <c r="AD1113" t="s">
        <v>4399</v>
      </c>
      <c r="AE1113">
        <v>4</v>
      </c>
      <c r="AF1113">
        <v>1</v>
      </c>
      <c r="AG1113">
        <v>1</v>
      </c>
      <c r="AH1113" t="s">
        <v>4400</v>
      </c>
      <c r="AI1113">
        <v>1</v>
      </c>
      <c r="AJ1113">
        <v>5</v>
      </c>
      <c r="AK1113">
        <v>5</v>
      </c>
      <c r="AL1113" t="s">
        <v>4401</v>
      </c>
      <c r="AM1113" t="s">
        <v>175</v>
      </c>
      <c r="AN1113" t="s">
        <v>176</v>
      </c>
      <c r="AO1113" t="s">
        <v>176</v>
      </c>
      <c r="AP1113" t="s">
        <v>178</v>
      </c>
      <c r="AQ1113" t="s">
        <v>179</v>
      </c>
      <c r="AR1113" t="s">
        <v>293</v>
      </c>
      <c r="AT1113" t="s">
        <v>252</v>
      </c>
      <c r="AU1113" t="s">
        <v>252</v>
      </c>
      <c r="AV1113" t="s">
        <v>254</v>
      </c>
      <c r="AW1113" t="s">
        <v>254</v>
      </c>
      <c r="AX1113" t="s">
        <v>255</v>
      </c>
      <c r="AY1113" t="s">
        <v>308</v>
      </c>
      <c r="AZ1113" t="s">
        <v>252</v>
      </c>
      <c r="BA1113" t="s">
        <v>257</v>
      </c>
      <c r="BB1113" t="s">
        <v>180</v>
      </c>
      <c r="BC1113" t="s">
        <v>199</v>
      </c>
      <c r="BD1113" t="s">
        <v>181</v>
      </c>
      <c r="BE1113" t="s">
        <v>200</v>
      </c>
      <c r="BF1113" t="s">
        <v>259</v>
      </c>
    </row>
    <row r="1114" spans="1:58" x14ac:dyDescent="0.3">
      <c r="A1114">
        <v>1113</v>
      </c>
      <c r="B1114" t="s">
        <v>4402</v>
      </c>
      <c r="C1114" t="s">
        <v>117</v>
      </c>
      <c r="D1114">
        <v>1</v>
      </c>
      <c r="E1114" t="s">
        <v>231</v>
      </c>
      <c r="F1114" t="s">
        <v>4403</v>
      </c>
      <c r="G1114" t="s">
        <v>2200</v>
      </c>
      <c r="J1114" t="s">
        <v>334</v>
      </c>
      <c r="L1114" t="s">
        <v>114</v>
      </c>
      <c r="R1114" t="s">
        <v>162</v>
      </c>
      <c r="S1114" t="s">
        <v>170</v>
      </c>
      <c r="T1114" t="s">
        <v>121</v>
      </c>
      <c r="U1114" t="s">
        <v>159</v>
      </c>
      <c r="V1114">
        <v>7</v>
      </c>
      <c r="W1114">
        <v>2</v>
      </c>
      <c r="X1114">
        <v>4</v>
      </c>
      <c r="Y1114">
        <v>4</v>
      </c>
      <c r="Z1114" t="s">
        <v>4404</v>
      </c>
      <c r="AA1114">
        <v>4</v>
      </c>
      <c r="AB1114">
        <v>2</v>
      </c>
      <c r="AC1114">
        <v>3</v>
      </c>
      <c r="AD1114" t="s">
        <v>4405</v>
      </c>
      <c r="AE1114">
        <v>4</v>
      </c>
      <c r="AF1114">
        <v>3</v>
      </c>
      <c r="AG1114">
        <v>2</v>
      </c>
      <c r="AH1114" t="s">
        <v>4406</v>
      </c>
      <c r="AI1114">
        <v>3</v>
      </c>
      <c r="AJ1114">
        <v>5</v>
      </c>
      <c r="AK1114">
        <v>4</v>
      </c>
      <c r="AL1114" t="s">
        <v>4407</v>
      </c>
      <c r="AM1114" t="s">
        <v>175</v>
      </c>
      <c r="AN1114" t="s">
        <v>176</v>
      </c>
      <c r="AO1114" t="s">
        <v>176</v>
      </c>
      <c r="AP1114" t="s">
        <v>178</v>
      </c>
      <c r="AQ1114" t="s">
        <v>197</v>
      </c>
      <c r="AR1114" t="s">
        <v>1400</v>
      </c>
      <c r="AT1114" t="s">
        <v>252</v>
      </c>
      <c r="AU1114" t="s">
        <v>252</v>
      </c>
      <c r="AV1114" t="s">
        <v>254</v>
      </c>
      <c r="AW1114" t="s">
        <v>254</v>
      </c>
      <c r="AX1114" t="s">
        <v>252</v>
      </c>
      <c r="AY1114" t="s">
        <v>290</v>
      </c>
      <c r="AZ1114" t="s">
        <v>252</v>
      </c>
      <c r="BA1114" t="s">
        <v>257</v>
      </c>
      <c r="BB1114" t="s">
        <v>180</v>
      </c>
      <c r="BC1114" t="s">
        <v>199</v>
      </c>
      <c r="BD1114" t="s">
        <v>181</v>
      </c>
      <c r="BE1114" t="s">
        <v>200</v>
      </c>
      <c r="BF1114" t="s">
        <v>183</v>
      </c>
    </row>
    <row r="1115" spans="1:58" x14ac:dyDescent="0.3">
      <c r="A1115">
        <v>1114</v>
      </c>
      <c r="B1115" t="s">
        <v>4408</v>
      </c>
      <c r="C1115" t="s">
        <v>117</v>
      </c>
      <c r="D1115">
        <v>1</v>
      </c>
      <c r="E1115" t="s">
        <v>779</v>
      </c>
      <c r="F1115" t="s">
        <v>4409</v>
      </c>
      <c r="H1115" t="s">
        <v>153</v>
      </c>
      <c r="J1115" t="s">
        <v>119</v>
      </c>
      <c r="L1115" t="s">
        <v>167</v>
      </c>
      <c r="N1115" t="s">
        <v>4410</v>
      </c>
      <c r="R1115" t="s">
        <v>157</v>
      </c>
      <c r="S1115" t="s">
        <v>163</v>
      </c>
      <c r="T1115" t="s">
        <v>170</v>
      </c>
      <c r="U1115" t="s">
        <v>159</v>
      </c>
      <c r="V1115">
        <v>7</v>
      </c>
      <c r="W1115">
        <v>2</v>
      </c>
      <c r="X1115">
        <v>4</v>
      </c>
      <c r="Y1115">
        <v>3</v>
      </c>
      <c r="AA1115">
        <v>4</v>
      </c>
      <c r="AB1115">
        <v>3</v>
      </c>
      <c r="AC1115">
        <v>4</v>
      </c>
      <c r="AE1115">
        <v>4</v>
      </c>
      <c r="AF1115">
        <v>4</v>
      </c>
      <c r="AG1115">
        <v>3</v>
      </c>
      <c r="AI1115">
        <v>3</v>
      </c>
      <c r="AJ1115">
        <v>5</v>
      </c>
      <c r="AK1115">
        <v>1</v>
      </c>
      <c r="AM1115" t="s">
        <v>177</v>
      </c>
      <c r="AN1115" t="s">
        <v>175</v>
      </c>
      <c r="AO1115" t="s">
        <v>177</v>
      </c>
      <c r="AP1115" t="s">
        <v>288</v>
      </c>
      <c r="AQ1115" t="s">
        <v>197</v>
      </c>
      <c r="AR1115" t="s">
        <v>251</v>
      </c>
      <c r="AT1115" t="s">
        <v>252</v>
      </c>
      <c r="AU1115" t="s">
        <v>255</v>
      </c>
      <c r="AV1115" t="s">
        <v>254</v>
      </c>
      <c r="AW1115" t="s">
        <v>254</v>
      </c>
      <c r="AX1115" t="s">
        <v>252</v>
      </c>
      <c r="AY1115" t="s">
        <v>290</v>
      </c>
      <c r="AZ1115" t="s">
        <v>252</v>
      </c>
      <c r="BA1115" t="s">
        <v>660</v>
      </c>
      <c r="BB1115" t="s">
        <v>180</v>
      </c>
      <c r="BC1115" t="s">
        <v>284</v>
      </c>
      <c r="BD1115" t="s">
        <v>181</v>
      </c>
      <c r="BE1115" t="s">
        <v>200</v>
      </c>
      <c r="BF1115" t="s">
        <v>183</v>
      </c>
    </row>
    <row r="1116" spans="1:58" x14ac:dyDescent="0.3">
      <c r="A1116">
        <v>1115</v>
      </c>
      <c r="B1116" t="s">
        <v>4411</v>
      </c>
      <c r="C1116" t="s">
        <v>117</v>
      </c>
      <c r="D1116">
        <v>1</v>
      </c>
      <c r="E1116" t="s">
        <v>713</v>
      </c>
      <c r="F1116" t="s">
        <v>471</v>
      </c>
      <c r="G1116" t="s">
        <v>210</v>
      </c>
      <c r="H1116" t="s">
        <v>683</v>
      </c>
      <c r="J1116" t="s">
        <v>140</v>
      </c>
      <c r="L1116" t="s">
        <v>114</v>
      </c>
      <c r="R1116" t="s">
        <v>216</v>
      </c>
      <c r="S1116" t="s">
        <v>158</v>
      </c>
      <c r="T1116" t="s">
        <v>121</v>
      </c>
      <c r="U1116" t="s">
        <v>159</v>
      </c>
      <c r="V1116">
        <v>6</v>
      </c>
      <c r="W1116">
        <v>1</v>
      </c>
      <c r="X1116">
        <v>5</v>
      </c>
      <c r="Y1116">
        <v>1</v>
      </c>
      <c r="Z1116" t="s">
        <v>4412</v>
      </c>
      <c r="AA1116">
        <v>3</v>
      </c>
      <c r="AB1116">
        <v>1</v>
      </c>
      <c r="AC1116">
        <v>3</v>
      </c>
      <c r="AD1116" t="s">
        <v>4413</v>
      </c>
      <c r="AE1116">
        <v>4</v>
      </c>
      <c r="AF1116">
        <v>3</v>
      </c>
      <c r="AG1116">
        <v>4</v>
      </c>
      <c r="AH1116" t="s">
        <v>4414</v>
      </c>
      <c r="AI1116">
        <v>2</v>
      </c>
      <c r="AJ1116">
        <v>4</v>
      </c>
      <c r="AK1116">
        <v>3</v>
      </c>
      <c r="AL1116" t="s">
        <v>4415</v>
      </c>
      <c r="AM1116" t="s">
        <v>189</v>
      </c>
      <c r="AN1116" t="s">
        <v>176</v>
      </c>
      <c r="AO1116" t="s">
        <v>189</v>
      </c>
      <c r="AP1116" t="s">
        <v>279</v>
      </c>
      <c r="AQ1116" t="s">
        <v>250</v>
      </c>
      <c r="AR1116" t="s">
        <v>1899</v>
      </c>
      <c r="AS1116" t="s">
        <v>4416</v>
      </c>
      <c r="AT1116" t="s">
        <v>252</v>
      </c>
      <c r="AU1116" t="s">
        <v>252</v>
      </c>
      <c r="AV1116" t="s">
        <v>254</v>
      </c>
      <c r="AW1116" t="s">
        <v>254</v>
      </c>
      <c r="AX1116" t="s">
        <v>252</v>
      </c>
      <c r="AY1116" t="s">
        <v>290</v>
      </c>
      <c r="AZ1116" t="s">
        <v>252</v>
      </c>
      <c r="BA1116" t="s">
        <v>198</v>
      </c>
      <c r="BB1116" t="s">
        <v>258</v>
      </c>
      <c r="BC1116" t="s">
        <v>199</v>
      </c>
      <c r="BD1116" t="s">
        <v>457</v>
      </c>
      <c r="BE1116" t="s">
        <v>200</v>
      </c>
      <c r="BF1116" t="s">
        <v>183</v>
      </c>
    </row>
    <row r="1117" spans="1:58" x14ac:dyDescent="0.3">
      <c r="A1117">
        <v>1116</v>
      </c>
      <c r="B1117" t="s">
        <v>4417</v>
      </c>
      <c r="C1117" t="s">
        <v>117</v>
      </c>
      <c r="D1117">
        <v>2</v>
      </c>
      <c r="E1117" t="s">
        <v>208</v>
      </c>
      <c r="F1117" t="s">
        <v>471</v>
      </c>
      <c r="G1117" t="s">
        <v>210</v>
      </c>
      <c r="J1117" t="s">
        <v>215</v>
      </c>
      <c r="L1117" t="s">
        <v>114</v>
      </c>
      <c r="R1117" t="s">
        <v>131</v>
      </c>
      <c r="S1117" t="s">
        <v>163</v>
      </c>
      <c r="T1117" t="s">
        <v>121</v>
      </c>
      <c r="U1117" t="s">
        <v>159</v>
      </c>
      <c r="V1117">
        <v>7</v>
      </c>
      <c r="W1117">
        <v>1</v>
      </c>
      <c r="X1117">
        <v>5</v>
      </c>
      <c r="Y1117">
        <v>5</v>
      </c>
      <c r="Z1117" t="s">
        <v>4418</v>
      </c>
      <c r="AA1117">
        <v>4</v>
      </c>
      <c r="AB1117">
        <v>2</v>
      </c>
      <c r="AC1117">
        <v>3</v>
      </c>
      <c r="AD1117" t="s">
        <v>4419</v>
      </c>
      <c r="AE1117">
        <v>4</v>
      </c>
      <c r="AF1117">
        <v>1</v>
      </c>
      <c r="AG1117">
        <v>2</v>
      </c>
      <c r="AH1117" t="s">
        <v>4420</v>
      </c>
      <c r="AI1117">
        <v>2</v>
      </c>
      <c r="AJ1117">
        <v>4</v>
      </c>
      <c r="AK1117">
        <v>4</v>
      </c>
      <c r="AL1117" t="s">
        <v>4421</v>
      </c>
      <c r="AM1117" t="s">
        <v>175</v>
      </c>
      <c r="AN1117" t="s">
        <v>175</v>
      </c>
      <c r="AO1117" t="s">
        <v>175</v>
      </c>
      <c r="AP1117" t="s">
        <v>178</v>
      </c>
      <c r="AQ1117" t="s">
        <v>197</v>
      </c>
      <c r="AR1117" t="s">
        <v>352</v>
      </c>
      <c r="AT1117" t="s">
        <v>252</v>
      </c>
      <c r="AU1117" t="s">
        <v>252</v>
      </c>
      <c r="AV1117" t="s">
        <v>254</v>
      </c>
      <c r="AW1117" t="s">
        <v>289</v>
      </c>
      <c r="AX1117" t="s">
        <v>252</v>
      </c>
      <c r="AY1117" t="s">
        <v>256</v>
      </c>
      <c r="AZ1117" t="s">
        <v>252</v>
      </c>
      <c r="BA1117" t="s">
        <v>257</v>
      </c>
      <c r="BB1117" t="s">
        <v>180</v>
      </c>
      <c r="BC1117" t="s">
        <v>284</v>
      </c>
      <c r="BD1117" t="s">
        <v>181</v>
      </c>
      <c r="BE1117" t="s">
        <v>200</v>
      </c>
      <c r="BF1117" t="s">
        <v>259</v>
      </c>
    </row>
    <row r="1118" spans="1:58" x14ac:dyDescent="0.3">
      <c r="A1118">
        <v>1117</v>
      </c>
      <c r="B1118" t="s">
        <v>4422</v>
      </c>
      <c r="C1118" t="s">
        <v>117</v>
      </c>
      <c r="D1118">
        <v>2</v>
      </c>
      <c r="E1118" t="s">
        <v>235</v>
      </c>
      <c r="F1118" t="s">
        <v>129</v>
      </c>
      <c r="H1118" t="s">
        <v>877</v>
      </c>
      <c r="J1118" t="s">
        <v>140</v>
      </c>
      <c r="L1118" t="s">
        <v>114</v>
      </c>
      <c r="R1118" t="s">
        <v>162</v>
      </c>
      <c r="S1118" t="s">
        <v>170</v>
      </c>
      <c r="T1118" t="s">
        <v>121</v>
      </c>
      <c r="U1118" t="s">
        <v>159</v>
      </c>
      <c r="V1118">
        <v>5</v>
      </c>
      <c r="W1118">
        <v>1</v>
      </c>
      <c r="X1118">
        <v>4</v>
      </c>
      <c r="Y1118">
        <v>5</v>
      </c>
      <c r="Z1118" t="s">
        <v>4423</v>
      </c>
      <c r="AA1118">
        <v>3</v>
      </c>
      <c r="AB1118">
        <v>3</v>
      </c>
      <c r="AC1118">
        <v>5</v>
      </c>
      <c r="AD1118" t="s">
        <v>4424</v>
      </c>
      <c r="AE1118">
        <v>4</v>
      </c>
      <c r="AF1118">
        <v>2</v>
      </c>
      <c r="AG1118">
        <v>3</v>
      </c>
      <c r="AH1118" t="s">
        <v>4425</v>
      </c>
      <c r="AI1118">
        <v>2</v>
      </c>
      <c r="AJ1118">
        <v>3</v>
      </c>
      <c r="AK1118">
        <v>3</v>
      </c>
      <c r="AL1118" t="s">
        <v>4426</v>
      </c>
      <c r="AM1118" t="s">
        <v>175</v>
      </c>
      <c r="AN1118" t="s">
        <v>175</v>
      </c>
      <c r="AO1118" t="s">
        <v>175</v>
      </c>
      <c r="AP1118" t="s">
        <v>279</v>
      </c>
      <c r="AQ1118" t="s">
        <v>250</v>
      </c>
      <c r="AR1118" t="s">
        <v>483</v>
      </c>
      <c r="AT1118" t="s">
        <v>252</v>
      </c>
      <c r="AU1118" t="s">
        <v>252</v>
      </c>
      <c r="AV1118" t="s">
        <v>253</v>
      </c>
      <c r="AW1118" t="s">
        <v>307</v>
      </c>
      <c r="AX1118" t="s">
        <v>255</v>
      </c>
      <c r="AY1118" t="s">
        <v>295</v>
      </c>
      <c r="AZ1118" t="s">
        <v>252</v>
      </c>
      <c r="BA1118" t="s">
        <v>257</v>
      </c>
      <c r="BB1118" t="s">
        <v>180</v>
      </c>
      <c r="BC1118" t="s">
        <v>284</v>
      </c>
      <c r="BD1118" t="s">
        <v>285</v>
      </c>
      <c r="BE1118" t="s">
        <v>200</v>
      </c>
      <c r="BF1118" t="s">
        <v>183</v>
      </c>
    </row>
    <row r="1119" spans="1:58" x14ac:dyDescent="0.3">
      <c r="A1119">
        <v>1118</v>
      </c>
      <c r="B1119" t="s">
        <v>4427</v>
      </c>
      <c r="C1119" t="s">
        <v>117</v>
      </c>
      <c r="D1119">
        <v>2</v>
      </c>
      <c r="E1119" t="s">
        <v>227</v>
      </c>
      <c r="F1119" t="s">
        <v>4428</v>
      </c>
      <c r="J1119" t="s">
        <v>130</v>
      </c>
      <c r="L1119" t="s">
        <v>194</v>
      </c>
      <c r="N1119" t="s">
        <v>317</v>
      </c>
      <c r="O1119" t="s">
        <v>325</v>
      </c>
      <c r="R1119" t="s">
        <v>157</v>
      </c>
      <c r="S1119" t="s">
        <v>163</v>
      </c>
      <c r="T1119" t="s">
        <v>170</v>
      </c>
      <c r="U1119" t="s">
        <v>159</v>
      </c>
      <c r="V1119">
        <v>5</v>
      </c>
      <c r="W1119">
        <v>2</v>
      </c>
      <c r="X1119">
        <v>4</v>
      </c>
      <c r="Y1119">
        <v>4</v>
      </c>
      <c r="Z1119" t="s">
        <v>4429</v>
      </c>
      <c r="AA1119">
        <v>3</v>
      </c>
      <c r="AB1119">
        <v>3</v>
      </c>
      <c r="AC1119">
        <v>3</v>
      </c>
      <c r="AD1119" t="s">
        <v>4430</v>
      </c>
      <c r="AE1119">
        <v>4</v>
      </c>
      <c r="AF1119">
        <v>2</v>
      </c>
      <c r="AG1119">
        <v>5</v>
      </c>
      <c r="AH1119" t="s">
        <v>4431</v>
      </c>
      <c r="AI1119">
        <v>2</v>
      </c>
      <c r="AJ1119">
        <v>5</v>
      </c>
      <c r="AK1119">
        <v>5</v>
      </c>
      <c r="AL1119" t="s">
        <v>4432</v>
      </c>
      <c r="AM1119" t="s">
        <v>189</v>
      </c>
      <c r="AN1119" t="s">
        <v>176</v>
      </c>
      <c r="AO1119" t="s">
        <v>176</v>
      </c>
      <c r="AP1119" t="s">
        <v>279</v>
      </c>
      <c r="AQ1119" t="s">
        <v>250</v>
      </c>
      <c r="AR1119" t="s">
        <v>280</v>
      </c>
      <c r="AT1119" t="s">
        <v>252</v>
      </c>
      <c r="AU1119" t="s">
        <v>252</v>
      </c>
      <c r="AV1119" t="s">
        <v>307</v>
      </c>
      <c r="AW1119" t="s">
        <v>307</v>
      </c>
      <c r="AX1119" t="s">
        <v>252</v>
      </c>
      <c r="AY1119" t="s">
        <v>290</v>
      </c>
      <c r="AZ1119" t="s">
        <v>252</v>
      </c>
      <c r="BA1119" t="s">
        <v>257</v>
      </c>
      <c r="BB1119" t="s">
        <v>328</v>
      </c>
      <c r="BC1119" t="s">
        <v>199</v>
      </c>
      <c r="BD1119" t="s">
        <v>181</v>
      </c>
      <c r="BE1119" t="s">
        <v>200</v>
      </c>
      <c r="BF1119" t="s">
        <v>183</v>
      </c>
    </row>
    <row r="1120" spans="1:58" x14ac:dyDescent="0.3">
      <c r="A1120">
        <v>1119</v>
      </c>
      <c r="B1120" t="s">
        <v>4433</v>
      </c>
      <c r="C1120" t="s">
        <v>117</v>
      </c>
      <c r="D1120">
        <v>1</v>
      </c>
      <c r="E1120" t="s">
        <v>208</v>
      </c>
      <c r="F1120" t="s">
        <v>154</v>
      </c>
      <c r="G1120" t="s">
        <v>372</v>
      </c>
      <c r="J1120" t="s">
        <v>119</v>
      </c>
      <c r="L1120" t="s">
        <v>167</v>
      </c>
      <c r="N1120" t="s">
        <v>489</v>
      </c>
      <c r="R1120" t="s">
        <v>216</v>
      </c>
      <c r="S1120" t="s">
        <v>170</v>
      </c>
      <c r="T1120" t="s">
        <v>121</v>
      </c>
      <c r="U1120" t="s">
        <v>159</v>
      </c>
      <c r="V1120">
        <v>4</v>
      </c>
      <c r="W1120">
        <v>1</v>
      </c>
      <c r="X1120">
        <v>3</v>
      </c>
      <c r="Y1120">
        <v>5</v>
      </c>
      <c r="Z1120" t="s">
        <v>4434</v>
      </c>
      <c r="AA1120">
        <v>4</v>
      </c>
      <c r="AB1120">
        <v>2</v>
      </c>
      <c r="AC1120">
        <v>2</v>
      </c>
      <c r="AD1120" t="s">
        <v>4435</v>
      </c>
      <c r="AE1120">
        <v>2</v>
      </c>
      <c r="AF1120">
        <v>1</v>
      </c>
      <c r="AG1120">
        <v>3</v>
      </c>
      <c r="AH1120" t="s">
        <v>4436</v>
      </c>
      <c r="AI1120">
        <v>3</v>
      </c>
      <c r="AJ1120">
        <v>3</v>
      </c>
      <c r="AK1120">
        <v>4</v>
      </c>
      <c r="AL1120" t="s">
        <v>4437</v>
      </c>
      <c r="AM1120" t="s">
        <v>175</v>
      </c>
      <c r="AN1120" t="s">
        <v>175</v>
      </c>
      <c r="AO1120" t="s">
        <v>175</v>
      </c>
      <c r="AP1120" t="s">
        <v>178</v>
      </c>
      <c r="AQ1120" t="s">
        <v>250</v>
      </c>
      <c r="AR1120" t="s">
        <v>483</v>
      </c>
      <c r="AT1120" t="s">
        <v>252</v>
      </c>
      <c r="AU1120" t="s">
        <v>252</v>
      </c>
      <c r="AV1120" t="s">
        <v>307</v>
      </c>
      <c r="AW1120" t="s">
        <v>254</v>
      </c>
      <c r="AX1120" t="s">
        <v>252</v>
      </c>
      <c r="AY1120" t="s">
        <v>290</v>
      </c>
      <c r="AZ1120" t="s">
        <v>252</v>
      </c>
      <c r="BA1120" t="s">
        <v>257</v>
      </c>
      <c r="BB1120" t="s">
        <v>328</v>
      </c>
      <c r="BC1120" t="s">
        <v>154</v>
      </c>
      <c r="BD1120" t="s">
        <v>457</v>
      </c>
      <c r="BE1120" t="s">
        <v>200</v>
      </c>
      <c r="BF1120" t="s">
        <v>259</v>
      </c>
    </row>
    <row r="1121" spans="1:58" x14ac:dyDescent="0.3">
      <c r="A1121">
        <v>1120</v>
      </c>
      <c r="B1121" t="s">
        <v>4438</v>
      </c>
      <c r="C1121" t="s">
        <v>117</v>
      </c>
      <c r="D1121">
        <v>2</v>
      </c>
      <c r="E1121" t="s">
        <v>278</v>
      </c>
      <c r="F1121" t="s">
        <v>4439</v>
      </c>
      <c r="J1121" t="s">
        <v>140</v>
      </c>
      <c r="L1121" t="s">
        <v>203</v>
      </c>
      <c r="N1121" t="s">
        <v>168</v>
      </c>
      <c r="R1121" t="s">
        <v>216</v>
      </c>
      <c r="S1121" t="s">
        <v>170</v>
      </c>
      <c r="T1121" t="s">
        <v>121</v>
      </c>
      <c r="U1121" t="s">
        <v>159</v>
      </c>
      <c r="V1121">
        <v>3</v>
      </c>
      <c r="W1121">
        <v>4</v>
      </c>
      <c r="X1121">
        <v>3</v>
      </c>
      <c r="Y1121">
        <v>3</v>
      </c>
      <c r="Z1121" t="s">
        <v>4440</v>
      </c>
      <c r="AA1121">
        <v>3</v>
      </c>
      <c r="AB1121">
        <v>3</v>
      </c>
      <c r="AC1121">
        <v>4</v>
      </c>
      <c r="AD1121" t="s">
        <v>4441</v>
      </c>
      <c r="AE1121">
        <v>2</v>
      </c>
      <c r="AF1121">
        <v>2</v>
      </c>
      <c r="AG1121">
        <v>3</v>
      </c>
      <c r="AH1121" t="s">
        <v>4442</v>
      </c>
      <c r="AI1121">
        <v>3</v>
      </c>
      <c r="AJ1121">
        <v>4</v>
      </c>
      <c r="AK1121">
        <v>2</v>
      </c>
      <c r="AL1121" t="s">
        <v>4443</v>
      </c>
      <c r="AM1121" t="s">
        <v>177</v>
      </c>
      <c r="AN1121" t="s">
        <v>175</v>
      </c>
      <c r="AO1121" t="s">
        <v>177</v>
      </c>
      <c r="AP1121" t="s">
        <v>279</v>
      </c>
      <c r="AQ1121" t="s">
        <v>250</v>
      </c>
      <c r="AR1121" t="s">
        <v>280</v>
      </c>
      <c r="AT1121" t="s">
        <v>252</v>
      </c>
      <c r="AU1121" t="s">
        <v>252</v>
      </c>
      <c r="AV1121" t="s">
        <v>254</v>
      </c>
      <c r="AW1121" t="s">
        <v>254</v>
      </c>
      <c r="AX1121" t="s">
        <v>255</v>
      </c>
      <c r="AY1121" t="s">
        <v>290</v>
      </c>
      <c r="AZ1121" t="s">
        <v>252</v>
      </c>
      <c r="BA1121" t="s">
        <v>198</v>
      </c>
      <c r="BB1121" t="s">
        <v>180</v>
      </c>
      <c r="BC1121" t="s">
        <v>199</v>
      </c>
      <c r="BD1121" t="s">
        <v>181</v>
      </c>
      <c r="BE1121" t="s">
        <v>200</v>
      </c>
      <c r="BF1121" t="s">
        <v>259</v>
      </c>
    </row>
    <row r="1122" spans="1:58" x14ac:dyDescent="0.3">
      <c r="A1122">
        <v>1121</v>
      </c>
      <c r="B1122" t="s">
        <v>4444</v>
      </c>
      <c r="C1122" t="s">
        <v>117</v>
      </c>
      <c r="D1122">
        <v>1</v>
      </c>
      <c r="E1122" t="s">
        <v>208</v>
      </c>
      <c r="F1122" t="s">
        <v>477</v>
      </c>
      <c r="J1122" t="s">
        <v>215</v>
      </c>
      <c r="L1122" t="s">
        <v>203</v>
      </c>
      <c r="N1122" t="s">
        <v>4445</v>
      </c>
      <c r="R1122" t="s">
        <v>216</v>
      </c>
      <c r="S1122" t="s">
        <v>170</v>
      </c>
      <c r="T1122" t="s">
        <v>188</v>
      </c>
      <c r="U1122" t="s">
        <v>159</v>
      </c>
      <c r="V1122">
        <v>6</v>
      </c>
      <c r="W1122">
        <v>1</v>
      </c>
      <c r="X1122">
        <v>3</v>
      </c>
      <c r="Y1122">
        <v>4</v>
      </c>
      <c r="Z1122" t="s">
        <v>4446</v>
      </c>
      <c r="AA1122">
        <v>2</v>
      </c>
      <c r="AB1122">
        <v>3</v>
      </c>
      <c r="AC1122">
        <v>4</v>
      </c>
      <c r="AD1122" t="s">
        <v>4447</v>
      </c>
      <c r="AE1122">
        <v>3</v>
      </c>
      <c r="AF1122">
        <v>1</v>
      </c>
      <c r="AG1122">
        <v>3</v>
      </c>
      <c r="AH1122" t="s">
        <v>4448</v>
      </c>
      <c r="AI1122">
        <v>2</v>
      </c>
      <c r="AJ1122">
        <v>4</v>
      </c>
      <c r="AK1122">
        <v>2</v>
      </c>
      <c r="AL1122" t="s">
        <v>4449</v>
      </c>
      <c r="AM1122" t="s">
        <v>177</v>
      </c>
      <c r="AN1122" t="s">
        <v>175</v>
      </c>
      <c r="AO1122" t="s">
        <v>177</v>
      </c>
      <c r="AP1122" t="s">
        <v>279</v>
      </c>
      <c r="AQ1122" t="s">
        <v>197</v>
      </c>
      <c r="AR1122" t="s">
        <v>2579</v>
      </c>
      <c r="AS1122" t="s">
        <v>4450</v>
      </c>
      <c r="AT1122" t="s">
        <v>252</v>
      </c>
      <c r="AU1122" t="s">
        <v>255</v>
      </c>
      <c r="AV1122" t="s">
        <v>307</v>
      </c>
      <c r="AW1122" t="s">
        <v>307</v>
      </c>
      <c r="AX1122" t="s">
        <v>255</v>
      </c>
      <c r="AY1122" t="s">
        <v>290</v>
      </c>
      <c r="AZ1122" t="s">
        <v>252</v>
      </c>
      <c r="BA1122" t="s">
        <v>198</v>
      </c>
      <c r="BB1122" t="s">
        <v>258</v>
      </c>
      <c r="BC1122" t="s">
        <v>199</v>
      </c>
      <c r="BD1122" t="s">
        <v>181</v>
      </c>
      <c r="BE1122" t="s">
        <v>200</v>
      </c>
      <c r="BF1122" t="s">
        <v>183</v>
      </c>
    </row>
    <row r="1123" spans="1:58" x14ac:dyDescent="0.3">
      <c r="A1123">
        <v>1122</v>
      </c>
      <c r="B1123" t="s">
        <v>4451</v>
      </c>
      <c r="C1123" t="s">
        <v>117</v>
      </c>
      <c r="D1123">
        <v>2</v>
      </c>
      <c r="E1123" t="s">
        <v>278</v>
      </c>
      <c r="F1123" t="s">
        <v>248</v>
      </c>
      <c r="J1123" t="s">
        <v>130</v>
      </c>
      <c r="L1123" t="s">
        <v>167</v>
      </c>
      <c r="N1123" t="s">
        <v>168</v>
      </c>
      <c r="R1123" t="s">
        <v>205</v>
      </c>
      <c r="S1123" t="s">
        <v>163</v>
      </c>
      <c r="T1123" t="s">
        <v>170</v>
      </c>
      <c r="U1123" t="s">
        <v>159</v>
      </c>
      <c r="V1123">
        <v>7</v>
      </c>
      <c r="W1123">
        <v>2</v>
      </c>
      <c r="X1123">
        <v>4</v>
      </c>
      <c r="Y1123">
        <v>2</v>
      </c>
      <c r="Z1123" t="s">
        <v>4452</v>
      </c>
      <c r="AA1123">
        <v>3</v>
      </c>
      <c r="AB1123">
        <v>2</v>
      </c>
      <c r="AC1123">
        <v>4</v>
      </c>
      <c r="AD1123" t="s">
        <v>2181</v>
      </c>
      <c r="AE1123">
        <v>3</v>
      </c>
      <c r="AF1123">
        <v>2</v>
      </c>
      <c r="AG1123">
        <v>4</v>
      </c>
      <c r="AI1123">
        <v>2</v>
      </c>
      <c r="AJ1123">
        <v>4</v>
      </c>
      <c r="AK1123">
        <v>2</v>
      </c>
      <c r="AL1123" t="s">
        <v>4453</v>
      </c>
      <c r="AM1123" t="s">
        <v>177</v>
      </c>
      <c r="AN1123" t="s">
        <v>175</v>
      </c>
      <c r="AO1123" t="s">
        <v>177</v>
      </c>
      <c r="AP1123" t="s">
        <v>288</v>
      </c>
      <c r="AQ1123" t="s">
        <v>250</v>
      </c>
      <c r="AR1123" t="s">
        <v>251</v>
      </c>
      <c r="AT1123" t="s">
        <v>252</v>
      </c>
      <c r="AU1123" t="s">
        <v>252</v>
      </c>
      <c r="AV1123" t="s">
        <v>307</v>
      </c>
      <c r="AW1123" t="s">
        <v>282</v>
      </c>
      <c r="AX1123" t="s">
        <v>252</v>
      </c>
      <c r="AY1123" t="s">
        <v>256</v>
      </c>
      <c r="AZ1123" t="s">
        <v>252</v>
      </c>
      <c r="BA1123" t="s">
        <v>257</v>
      </c>
      <c r="BB1123" t="s">
        <v>258</v>
      </c>
      <c r="BC1123" t="s">
        <v>199</v>
      </c>
      <c r="BD1123" t="s">
        <v>181</v>
      </c>
      <c r="BE1123" t="s">
        <v>200</v>
      </c>
      <c r="BF1123" t="s">
        <v>183</v>
      </c>
    </row>
    <row r="1124" spans="1:58" x14ac:dyDescent="0.3">
      <c r="A1124">
        <v>1123</v>
      </c>
      <c r="B1124" t="s">
        <v>4454</v>
      </c>
      <c r="C1124" t="s">
        <v>117</v>
      </c>
      <c r="D1124">
        <v>2</v>
      </c>
      <c r="E1124" t="s">
        <v>208</v>
      </c>
      <c r="F1124" t="s">
        <v>248</v>
      </c>
      <c r="J1124" t="s">
        <v>140</v>
      </c>
      <c r="L1124" t="s">
        <v>114</v>
      </c>
      <c r="R1124" t="s">
        <v>205</v>
      </c>
      <c r="S1124" t="s">
        <v>163</v>
      </c>
      <c r="T1124" t="s">
        <v>170</v>
      </c>
      <c r="U1124" t="s">
        <v>159</v>
      </c>
      <c r="V1124">
        <v>7</v>
      </c>
      <c r="W1124">
        <v>3</v>
      </c>
      <c r="X1124">
        <v>4</v>
      </c>
      <c r="Y1124">
        <v>5</v>
      </c>
      <c r="Z1124" t="s">
        <v>4455</v>
      </c>
      <c r="AA1124">
        <v>2</v>
      </c>
      <c r="AB1124">
        <v>2</v>
      </c>
      <c r="AC1124">
        <v>4</v>
      </c>
      <c r="AD1124" t="s">
        <v>4456</v>
      </c>
      <c r="AE1124">
        <v>1</v>
      </c>
      <c r="AF1124">
        <v>2</v>
      </c>
      <c r="AG1124">
        <v>2</v>
      </c>
      <c r="AH1124" t="s">
        <v>4457</v>
      </c>
      <c r="AI1124">
        <v>2</v>
      </c>
      <c r="AJ1124">
        <v>4</v>
      </c>
      <c r="AK1124">
        <v>4</v>
      </c>
      <c r="AL1124" t="s">
        <v>4458</v>
      </c>
      <c r="AM1124" t="s">
        <v>175</v>
      </c>
      <c r="AN1124" t="s">
        <v>176</v>
      </c>
      <c r="AO1124" t="s">
        <v>175</v>
      </c>
      <c r="AP1124" t="s">
        <v>178</v>
      </c>
      <c r="AQ1124" t="s">
        <v>197</v>
      </c>
      <c r="AR1124" t="s">
        <v>1622</v>
      </c>
      <c r="AT1124" t="s">
        <v>252</v>
      </c>
      <c r="AU1124" t="s">
        <v>252</v>
      </c>
      <c r="AV1124" t="s">
        <v>254</v>
      </c>
      <c r="AW1124" t="s">
        <v>289</v>
      </c>
      <c r="AX1124" t="s">
        <v>252</v>
      </c>
      <c r="AY1124" t="s">
        <v>256</v>
      </c>
      <c r="AZ1124" t="s">
        <v>252</v>
      </c>
      <c r="BA1124" t="s">
        <v>257</v>
      </c>
      <c r="BB1124" t="s">
        <v>258</v>
      </c>
      <c r="BC1124" t="s">
        <v>199</v>
      </c>
      <c r="BD1124" t="s">
        <v>181</v>
      </c>
      <c r="BE1124" t="s">
        <v>200</v>
      </c>
      <c r="BF1124" t="s">
        <v>183</v>
      </c>
    </row>
    <row r="1125" spans="1:58" x14ac:dyDescent="0.3">
      <c r="A1125">
        <v>1124</v>
      </c>
      <c r="B1125" t="s">
        <v>4459</v>
      </c>
      <c r="C1125" t="s">
        <v>117</v>
      </c>
      <c r="D1125">
        <v>2</v>
      </c>
      <c r="E1125" t="s">
        <v>4460</v>
      </c>
      <c r="F1125" t="s">
        <v>320</v>
      </c>
      <c r="H1125" t="s">
        <v>731</v>
      </c>
      <c r="J1125" t="s">
        <v>154</v>
      </c>
      <c r="K1125" t="s">
        <v>320</v>
      </c>
      <c r="L1125" t="s">
        <v>114</v>
      </c>
      <c r="R1125" t="s">
        <v>241</v>
      </c>
      <c r="S1125" t="s">
        <v>223</v>
      </c>
      <c r="T1125" t="s">
        <v>170</v>
      </c>
      <c r="U1125" t="s">
        <v>159</v>
      </c>
      <c r="V1125">
        <v>4</v>
      </c>
      <c r="W1125">
        <v>2</v>
      </c>
      <c r="X1125">
        <v>3</v>
      </c>
      <c r="Y1125">
        <v>3</v>
      </c>
      <c r="AA1125">
        <v>5</v>
      </c>
      <c r="AB1125">
        <v>2</v>
      </c>
      <c r="AC1125">
        <v>5</v>
      </c>
      <c r="AD1125" t="s">
        <v>2293</v>
      </c>
      <c r="AE1125">
        <v>3</v>
      </c>
      <c r="AF1125">
        <v>3</v>
      </c>
      <c r="AG1125">
        <v>4</v>
      </c>
      <c r="AH1125" t="s">
        <v>2294</v>
      </c>
      <c r="AI1125">
        <v>1</v>
      </c>
      <c r="AJ1125">
        <v>5</v>
      </c>
      <c r="AK1125">
        <v>2</v>
      </c>
      <c r="AL1125" t="s">
        <v>2295</v>
      </c>
      <c r="AM1125" t="s">
        <v>177</v>
      </c>
      <c r="AN1125" t="s">
        <v>175</v>
      </c>
      <c r="AO1125" t="s">
        <v>177</v>
      </c>
      <c r="AP1125" t="s">
        <v>178</v>
      </c>
      <c r="AQ1125" t="s">
        <v>326</v>
      </c>
      <c r="AR1125" t="s">
        <v>293</v>
      </c>
      <c r="AT1125" t="s">
        <v>252</v>
      </c>
      <c r="AU1125" t="s">
        <v>255</v>
      </c>
      <c r="AV1125" t="s">
        <v>254</v>
      </c>
      <c r="AW1125" t="s">
        <v>289</v>
      </c>
      <c r="AX1125" t="s">
        <v>252</v>
      </c>
      <c r="AY1125" t="s">
        <v>327</v>
      </c>
      <c r="AZ1125" t="s">
        <v>252</v>
      </c>
      <c r="BA1125" t="s">
        <v>257</v>
      </c>
      <c r="BB1125" t="s">
        <v>346</v>
      </c>
      <c r="BC1125" t="s">
        <v>199</v>
      </c>
      <c r="BD1125" t="s">
        <v>457</v>
      </c>
      <c r="BE1125" t="s">
        <v>200</v>
      </c>
      <c r="BF1125" t="s">
        <v>286</v>
      </c>
    </row>
    <row r="1126" spans="1:58" x14ac:dyDescent="0.3">
      <c r="A1126">
        <v>1125</v>
      </c>
      <c r="B1126" t="s">
        <v>4461</v>
      </c>
      <c r="C1126" t="s">
        <v>117</v>
      </c>
      <c r="D1126">
        <v>2</v>
      </c>
      <c r="E1126" t="s">
        <v>263</v>
      </c>
      <c r="F1126" t="s">
        <v>129</v>
      </c>
      <c r="J1126" t="s">
        <v>140</v>
      </c>
      <c r="L1126" t="s">
        <v>114</v>
      </c>
      <c r="R1126" t="s">
        <v>162</v>
      </c>
      <c r="S1126" t="s">
        <v>170</v>
      </c>
      <c r="T1126" t="s">
        <v>121</v>
      </c>
      <c r="U1126" t="s">
        <v>159</v>
      </c>
      <c r="V1126">
        <v>6</v>
      </c>
      <c r="W1126">
        <v>2</v>
      </c>
      <c r="X1126">
        <v>4</v>
      </c>
      <c r="Y1126">
        <v>4</v>
      </c>
      <c r="AA1126">
        <v>2</v>
      </c>
      <c r="AB1126">
        <v>2</v>
      </c>
      <c r="AC1126">
        <v>2</v>
      </c>
      <c r="AE1126">
        <v>3</v>
      </c>
      <c r="AF1126">
        <v>1</v>
      </c>
      <c r="AG1126">
        <v>1</v>
      </c>
      <c r="AI1126">
        <v>3</v>
      </c>
      <c r="AJ1126">
        <v>5</v>
      </c>
      <c r="AK1126">
        <v>5</v>
      </c>
      <c r="AM1126" t="s">
        <v>175</v>
      </c>
      <c r="AN1126" t="s">
        <v>176</v>
      </c>
      <c r="AO1126" t="s">
        <v>176</v>
      </c>
      <c r="AP1126" t="s">
        <v>288</v>
      </c>
      <c r="AQ1126" t="s">
        <v>326</v>
      </c>
      <c r="AR1126" t="s">
        <v>293</v>
      </c>
      <c r="AT1126" t="s">
        <v>252</v>
      </c>
      <c r="AU1126" t="s">
        <v>252</v>
      </c>
      <c r="AV1126" t="s">
        <v>254</v>
      </c>
      <c r="AW1126" t="s">
        <v>254</v>
      </c>
      <c r="AX1126" t="s">
        <v>252</v>
      </c>
      <c r="AY1126" t="s">
        <v>290</v>
      </c>
      <c r="AZ1126" t="s">
        <v>252</v>
      </c>
      <c r="BA1126" t="s">
        <v>257</v>
      </c>
      <c r="BB1126" t="s">
        <v>346</v>
      </c>
      <c r="BC1126" t="s">
        <v>199</v>
      </c>
      <c r="BD1126" t="s">
        <v>181</v>
      </c>
      <c r="BE1126" t="s">
        <v>200</v>
      </c>
      <c r="BF1126" t="s">
        <v>313</v>
      </c>
    </row>
    <row r="1127" spans="1:58" x14ac:dyDescent="0.3">
      <c r="A1127">
        <v>1126</v>
      </c>
      <c r="B1127" t="s">
        <v>4462</v>
      </c>
      <c r="C1127" t="s">
        <v>112</v>
      </c>
      <c r="D1127">
        <v>1</v>
      </c>
      <c r="E1127" t="s">
        <v>208</v>
      </c>
      <c r="F1127" t="s">
        <v>118</v>
      </c>
      <c r="J1127" t="s">
        <v>334</v>
      </c>
      <c r="L1127" t="s">
        <v>324</v>
      </c>
      <c r="O1127" t="s">
        <v>325</v>
      </c>
      <c r="R1127" t="s">
        <v>241</v>
      </c>
      <c r="S1127" t="s">
        <v>223</v>
      </c>
      <c r="T1127" t="s">
        <v>276</v>
      </c>
      <c r="U1127" t="s">
        <v>159</v>
      </c>
      <c r="V1127">
        <v>4</v>
      </c>
    </row>
    <row r="1128" spans="1:58" x14ac:dyDescent="0.3">
      <c r="A1128">
        <v>1127</v>
      </c>
      <c r="B1128" t="s">
        <v>4463</v>
      </c>
      <c r="C1128" t="s">
        <v>117</v>
      </c>
      <c r="D1128">
        <v>1</v>
      </c>
      <c r="E1128" t="s">
        <v>263</v>
      </c>
      <c r="F1128" t="s">
        <v>2088</v>
      </c>
      <c r="J1128" t="s">
        <v>113</v>
      </c>
      <c r="L1128" t="s">
        <v>114</v>
      </c>
      <c r="R1128" t="s">
        <v>241</v>
      </c>
      <c r="S1128" t="s">
        <v>170</v>
      </c>
      <c r="T1128" t="s">
        <v>170</v>
      </c>
      <c r="U1128" t="s">
        <v>159</v>
      </c>
      <c r="V1128">
        <v>7</v>
      </c>
      <c r="W1128">
        <v>3</v>
      </c>
      <c r="X1128">
        <v>4</v>
      </c>
      <c r="Y1128">
        <v>2</v>
      </c>
      <c r="AA1128">
        <v>4</v>
      </c>
      <c r="AB1128">
        <v>3</v>
      </c>
      <c r="AC1128">
        <v>5</v>
      </c>
      <c r="AE1128">
        <v>4</v>
      </c>
      <c r="AF1128">
        <v>1</v>
      </c>
      <c r="AG1128">
        <v>4</v>
      </c>
      <c r="AI1128">
        <v>1</v>
      </c>
      <c r="AJ1128">
        <v>5</v>
      </c>
      <c r="AK1128">
        <v>1</v>
      </c>
      <c r="AM1128" t="s">
        <v>177</v>
      </c>
      <c r="AN1128" t="s">
        <v>175</v>
      </c>
      <c r="AO1128" t="s">
        <v>177</v>
      </c>
      <c r="AP1128" t="s">
        <v>279</v>
      </c>
      <c r="AQ1128" t="s">
        <v>250</v>
      </c>
      <c r="AR1128" t="s">
        <v>280</v>
      </c>
      <c r="AT1128" t="s">
        <v>252</v>
      </c>
      <c r="AU1128" t="s">
        <v>255</v>
      </c>
      <c r="AV1128" t="s">
        <v>253</v>
      </c>
      <c r="AW1128" t="s">
        <v>307</v>
      </c>
      <c r="AX1128" t="s">
        <v>255</v>
      </c>
      <c r="AY1128" t="s">
        <v>256</v>
      </c>
      <c r="AZ1128" t="s">
        <v>252</v>
      </c>
      <c r="BA1128" t="s">
        <v>257</v>
      </c>
      <c r="BB1128" t="s">
        <v>180</v>
      </c>
      <c r="BC1128" t="s">
        <v>199</v>
      </c>
      <c r="BD1128" t="s">
        <v>181</v>
      </c>
      <c r="BE1128" t="s">
        <v>200</v>
      </c>
    </row>
    <row r="1129" spans="1:58" x14ac:dyDescent="0.3">
      <c r="A1129">
        <v>1128</v>
      </c>
      <c r="B1129" t="s">
        <v>4464</v>
      </c>
      <c r="C1129" t="s">
        <v>117</v>
      </c>
      <c r="D1129">
        <v>1</v>
      </c>
      <c r="E1129" t="s">
        <v>208</v>
      </c>
      <c r="F1129" t="s">
        <v>129</v>
      </c>
      <c r="J1129" t="s">
        <v>334</v>
      </c>
      <c r="L1129" t="s">
        <v>324</v>
      </c>
      <c r="O1129" t="s">
        <v>717</v>
      </c>
      <c r="R1129" t="s">
        <v>162</v>
      </c>
      <c r="S1129" t="s">
        <v>163</v>
      </c>
      <c r="T1129" t="s">
        <v>121</v>
      </c>
      <c r="U1129" t="s">
        <v>159</v>
      </c>
      <c r="V1129">
        <v>7</v>
      </c>
      <c r="W1129">
        <v>2</v>
      </c>
      <c r="X1129">
        <v>4</v>
      </c>
      <c r="Y1129">
        <v>2</v>
      </c>
      <c r="Z1129" t="s">
        <v>1429</v>
      </c>
      <c r="AA1129">
        <v>4</v>
      </c>
      <c r="AB1129">
        <v>2</v>
      </c>
      <c r="AC1129">
        <v>2</v>
      </c>
      <c r="AD1129" t="s">
        <v>422</v>
      </c>
      <c r="AE1129">
        <v>2</v>
      </c>
      <c r="AF1129">
        <v>2</v>
      </c>
      <c r="AG1129">
        <v>3</v>
      </c>
      <c r="AH1129" t="s">
        <v>4465</v>
      </c>
      <c r="AI1129">
        <v>2</v>
      </c>
      <c r="AJ1129">
        <v>5</v>
      </c>
      <c r="AK1129">
        <v>5</v>
      </c>
      <c r="AL1129" t="s">
        <v>964</v>
      </c>
      <c r="AM1129" t="s">
        <v>189</v>
      </c>
      <c r="AN1129" t="s">
        <v>176</v>
      </c>
      <c r="AO1129" t="s">
        <v>176</v>
      </c>
      <c r="AP1129" t="s">
        <v>279</v>
      </c>
      <c r="AQ1129" t="s">
        <v>197</v>
      </c>
      <c r="AR1129" t="s">
        <v>251</v>
      </c>
      <c r="AT1129" t="s">
        <v>252</v>
      </c>
      <c r="AU1129" t="s">
        <v>252</v>
      </c>
      <c r="AV1129" t="s">
        <v>307</v>
      </c>
      <c r="AW1129" t="s">
        <v>289</v>
      </c>
      <c r="AX1129" t="s">
        <v>252</v>
      </c>
      <c r="AY1129" t="s">
        <v>295</v>
      </c>
      <c r="AZ1129" t="s">
        <v>252</v>
      </c>
      <c r="BA1129" t="s">
        <v>257</v>
      </c>
      <c r="BB1129" t="s">
        <v>180</v>
      </c>
      <c r="BC1129" t="s">
        <v>199</v>
      </c>
      <c r="BD1129" t="s">
        <v>285</v>
      </c>
      <c r="BE1129" t="s">
        <v>200</v>
      </c>
      <c r="BF1129" t="s">
        <v>183</v>
      </c>
    </row>
    <row r="1130" spans="1:58" x14ac:dyDescent="0.3">
      <c r="A1130">
        <v>1129</v>
      </c>
      <c r="B1130" t="s">
        <v>4466</v>
      </c>
      <c r="C1130" t="s">
        <v>117</v>
      </c>
      <c r="D1130">
        <v>1</v>
      </c>
      <c r="E1130" t="s">
        <v>161</v>
      </c>
      <c r="J1130" t="s">
        <v>140</v>
      </c>
      <c r="L1130" t="s">
        <v>114</v>
      </c>
      <c r="R1130" t="s">
        <v>241</v>
      </c>
      <c r="S1130" t="s">
        <v>223</v>
      </c>
      <c r="T1130" t="s">
        <v>170</v>
      </c>
      <c r="U1130" t="s">
        <v>159</v>
      </c>
      <c r="V1130">
        <v>6</v>
      </c>
      <c r="W1130">
        <v>2</v>
      </c>
      <c r="X1130">
        <v>4</v>
      </c>
      <c r="Y1130">
        <v>2</v>
      </c>
      <c r="Z1130" t="s">
        <v>4467</v>
      </c>
      <c r="AA1130">
        <v>3</v>
      </c>
      <c r="AB1130">
        <v>2</v>
      </c>
      <c r="AC1130">
        <v>5</v>
      </c>
      <c r="AE1130">
        <v>2</v>
      </c>
      <c r="AF1130">
        <v>2</v>
      </c>
      <c r="AG1130">
        <v>3</v>
      </c>
      <c r="AH1130" t="s">
        <v>4468</v>
      </c>
      <c r="AI1130">
        <v>2</v>
      </c>
      <c r="AJ1130">
        <v>4</v>
      </c>
      <c r="AK1130">
        <v>3</v>
      </c>
      <c r="AL1130" t="s">
        <v>1329</v>
      </c>
      <c r="AM1130" t="s">
        <v>177</v>
      </c>
      <c r="AN1130" t="s">
        <v>176</v>
      </c>
      <c r="AO1130" t="s">
        <v>177</v>
      </c>
      <c r="AP1130" t="s">
        <v>288</v>
      </c>
      <c r="AR1130" t="s">
        <v>443</v>
      </c>
      <c r="AT1130" t="s">
        <v>252</v>
      </c>
      <c r="AU1130" t="s">
        <v>252</v>
      </c>
      <c r="AV1130" t="s">
        <v>254</v>
      </c>
      <c r="AW1130" t="s">
        <v>254</v>
      </c>
      <c r="AX1130" t="s">
        <v>252</v>
      </c>
      <c r="AY1130" t="s">
        <v>290</v>
      </c>
      <c r="AZ1130" t="s">
        <v>252</v>
      </c>
      <c r="BA1130" t="s">
        <v>257</v>
      </c>
      <c r="BB1130" t="s">
        <v>258</v>
      </c>
      <c r="BC1130" t="s">
        <v>199</v>
      </c>
      <c r="BD1130" t="s">
        <v>181</v>
      </c>
      <c r="BE1130" t="s">
        <v>200</v>
      </c>
      <c r="BF1130" t="s">
        <v>183</v>
      </c>
    </row>
    <row r="1131" spans="1:58" x14ac:dyDescent="0.3">
      <c r="A1131">
        <v>1130</v>
      </c>
      <c r="B1131" t="s">
        <v>4469</v>
      </c>
      <c r="C1131" t="s">
        <v>117</v>
      </c>
      <c r="D1131">
        <v>1</v>
      </c>
      <c r="E1131" t="s">
        <v>278</v>
      </c>
      <c r="F1131" t="s">
        <v>320</v>
      </c>
      <c r="J1131" t="s">
        <v>130</v>
      </c>
      <c r="L1131" t="s">
        <v>194</v>
      </c>
      <c r="N1131" t="s">
        <v>204</v>
      </c>
      <c r="O1131" t="s">
        <v>566</v>
      </c>
      <c r="R1131" t="s">
        <v>216</v>
      </c>
      <c r="S1131" t="s">
        <v>170</v>
      </c>
      <c r="T1131" t="s">
        <v>121</v>
      </c>
      <c r="U1131" t="s">
        <v>322</v>
      </c>
      <c r="V1131">
        <v>3</v>
      </c>
      <c r="W1131">
        <v>5</v>
      </c>
      <c r="X1131">
        <v>2</v>
      </c>
      <c r="Y1131">
        <v>1</v>
      </c>
      <c r="AA1131">
        <v>2</v>
      </c>
      <c r="AB1131">
        <v>3</v>
      </c>
      <c r="AC1131">
        <v>3</v>
      </c>
      <c r="AE1131">
        <v>3</v>
      </c>
      <c r="AF1131">
        <v>4</v>
      </c>
      <c r="AG1131">
        <v>2</v>
      </c>
      <c r="AI1131">
        <v>2</v>
      </c>
      <c r="AJ1131">
        <v>5</v>
      </c>
      <c r="AK1131">
        <v>1</v>
      </c>
      <c r="AM1131" t="s">
        <v>175</v>
      </c>
      <c r="AN1131" t="s">
        <v>175</v>
      </c>
      <c r="AO1131" t="s">
        <v>176</v>
      </c>
      <c r="AP1131" t="s">
        <v>279</v>
      </c>
      <c r="AQ1131" t="s">
        <v>250</v>
      </c>
      <c r="AR1131" t="s">
        <v>403</v>
      </c>
      <c r="AT1131" t="s">
        <v>255</v>
      </c>
      <c r="AU1131" t="s">
        <v>255</v>
      </c>
      <c r="AV1131" t="s">
        <v>307</v>
      </c>
      <c r="AW1131" t="s">
        <v>307</v>
      </c>
      <c r="AX1131" t="s">
        <v>255</v>
      </c>
      <c r="AY1131" t="s">
        <v>541</v>
      </c>
      <c r="AZ1131" t="s">
        <v>255</v>
      </c>
      <c r="BA1131" t="s">
        <v>198</v>
      </c>
      <c r="BB1131" t="s">
        <v>180</v>
      </c>
      <c r="BC1131" t="s">
        <v>199</v>
      </c>
      <c r="BD1131" t="s">
        <v>181</v>
      </c>
      <c r="BE1131" t="s">
        <v>200</v>
      </c>
      <c r="BF1131" t="s">
        <v>259</v>
      </c>
    </row>
    <row r="1132" spans="1:58" x14ac:dyDescent="0.3">
      <c r="A1132">
        <v>1131</v>
      </c>
      <c r="B1132" t="s">
        <v>4470</v>
      </c>
      <c r="C1132" t="s">
        <v>125</v>
      </c>
      <c r="D1132">
        <v>4</v>
      </c>
      <c r="E1132" t="s">
        <v>278</v>
      </c>
      <c r="F1132" t="s">
        <v>312</v>
      </c>
      <c r="J1132" t="s">
        <v>140</v>
      </c>
      <c r="L1132" t="s">
        <v>114</v>
      </c>
      <c r="R1132" t="s">
        <v>162</v>
      </c>
      <c r="S1132" t="s">
        <v>170</v>
      </c>
      <c r="T1132" t="s">
        <v>121</v>
      </c>
      <c r="U1132" t="s">
        <v>159</v>
      </c>
      <c r="V1132">
        <v>10</v>
      </c>
      <c r="W1132">
        <v>1</v>
      </c>
      <c r="X1132">
        <v>5</v>
      </c>
      <c r="Y1132">
        <v>5</v>
      </c>
      <c r="Z1132" t="s">
        <v>2243</v>
      </c>
      <c r="AA1132">
        <v>3</v>
      </c>
      <c r="AB1132">
        <v>4</v>
      </c>
      <c r="AC1132">
        <v>3</v>
      </c>
      <c r="AE1132">
        <v>4</v>
      </c>
      <c r="AF1132">
        <v>3</v>
      </c>
      <c r="AG1132">
        <v>2</v>
      </c>
      <c r="AI1132">
        <v>2</v>
      </c>
      <c r="AJ1132">
        <v>5</v>
      </c>
      <c r="AK1132">
        <v>5</v>
      </c>
      <c r="AM1132" t="s">
        <v>175</v>
      </c>
      <c r="AN1132" t="s">
        <v>176</v>
      </c>
      <c r="AO1132" t="s">
        <v>176</v>
      </c>
      <c r="AP1132" t="s">
        <v>279</v>
      </c>
      <c r="AQ1132" t="s">
        <v>305</v>
      </c>
      <c r="AR1132" t="s">
        <v>280</v>
      </c>
      <c r="AT1132" t="s">
        <v>252</v>
      </c>
      <c r="AU1132" t="s">
        <v>252</v>
      </c>
      <c r="AV1132" t="s">
        <v>289</v>
      </c>
    </row>
    <row r="1133" spans="1:58" x14ac:dyDescent="0.3">
      <c r="A1133">
        <v>1132</v>
      </c>
      <c r="B1133" t="s">
        <v>4471</v>
      </c>
      <c r="C1133" t="s">
        <v>117</v>
      </c>
      <c r="D1133">
        <v>2</v>
      </c>
      <c r="E1133" t="s">
        <v>278</v>
      </c>
      <c r="F1133" t="s">
        <v>129</v>
      </c>
      <c r="J1133" t="s">
        <v>140</v>
      </c>
      <c r="L1133" t="s">
        <v>362</v>
      </c>
      <c r="N1133" t="s">
        <v>204</v>
      </c>
      <c r="R1133" t="s">
        <v>169</v>
      </c>
      <c r="S1133" t="s">
        <v>170</v>
      </c>
      <c r="T1133" t="s">
        <v>121</v>
      </c>
      <c r="U1133" t="s">
        <v>159</v>
      </c>
      <c r="V1133">
        <v>6</v>
      </c>
      <c r="W1133">
        <v>2</v>
      </c>
      <c r="X1133">
        <v>4</v>
      </c>
      <c r="Y1133">
        <v>1</v>
      </c>
      <c r="AA1133">
        <v>2</v>
      </c>
      <c r="AB1133">
        <v>2</v>
      </c>
      <c r="AC1133">
        <v>3</v>
      </c>
      <c r="AE1133">
        <v>2</v>
      </c>
      <c r="AF1133">
        <v>3</v>
      </c>
      <c r="AG1133">
        <v>4</v>
      </c>
      <c r="AI1133">
        <v>2</v>
      </c>
      <c r="AJ1133">
        <v>3</v>
      </c>
      <c r="AK1133">
        <v>3</v>
      </c>
      <c r="AM1133" t="s">
        <v>189</v>
      </c>
      <c r="AN1133" t="s">
        <v>176</v>
      </c>
      <c r="AO1133" t="s">
        <v>189</v>
      </c>
      <c r="AP1133" t="s">
        <v>279</v>
      </c>
      <c r="AQ1133" t="s">
        <v>250</v>
      </c>
      <c r="AR1133" t="s">
        <v>384</v>
      </c>
      <c r="AT1133" t="s">
        <v>252</v>
      </c>
      <c r="AU1133" t="s">
        <v>252</v>
      </c>
      <c r="AV1133" t="s">
        <v>254</v>
      </c>
      <c r="AW1133" t="s">
        <v>254</v>
      </c>
      <c r="AX1133" t="s">
        <v>255</v>
      </c>
      <c r="AY1133" t="s">
        <v>290</v>
      </c>
      <c r="AZ1133" t="s">
        <v>252</v>
      </c>
      <c r="BA1133" t="s">
        <v>660</v>
      </c>
      <c r="BB1133" t="s">
        <v>180</v>
      </c>
      <c r="BC1133" t="s">
        <v>199</v>
      </c>
      <c r="BD1133" t="s">
        <v>181</v>
      </c>
      <c r="BE1133" t="s">
        <v>200</v>
      </c>
      <c r="BF1133" t="s">
        <v>259</v>
      </c>
    </row>
    <row r="1134" spans="1:58" x14ac:dyDescent="0.3">
      <c r="A1134">
        <v>1133</v>
      </c>
      <c r="B1134" t="s">
        <v>4472</v>
      </c>
      <c r="C1134" t="s">
        <v>125</v>
      </c>
      <c r="D1134">
        <v>2</v>
      </c>
      <c r="E1134" t="s">
        <v>235</v>
      </c>
      <c r="F1134" t="s">
        <v>126</v>
      </c>
      <c r="H1134" t="s">
        <v>877</v>
      </c>
      <c r="J1134" t="s">
        <v>113</v>
      </c>
      <c r="L1134" t="s">
        <v>114</v>
      </c>
      <c r="R1134" t="s">
        <v>222</v>
      </c>
      <c r="S1134" t="s">
        <v>163</v>
      </c>
      <c r="T1134" t="s">
        <v>121</v>
      </c>
      <c r="U1134" t="s">
        <v>159</v>
      </c>
      <c r="V1134">
        <v>7</v>
      </c>
      <c r="W1134">
        <v>2</v>
      </c>
      <c r="X1134">
        <v>4</v>
      </c>
      <c r="Y1134">
        <v>3</v>
      </c>
      <c r="AA1134">
        <v>2</v>
      </c>
      <c r="AB1134">
        <v>2</v>
      </c>
      <c r="AC1134">
        <v>3</v>
      </c>
      <c r="AE1134">
        <v>3</v>
      </c>
      <c r="AF1134">
        <v>3</v>
      </c>
      <c r="AG1134">
        <v>4</v>
      </c>
      <c r="AI1134">
        <v>1</v>
      </c>
      <c r="AJ1134">
        <v>4</v>
      </c>
      <c r="AK1134">
        <v>3</v>
      </c>
      <c r="AM1134" t="s">
        <v>189</v>
      </c>
      <c r="AN1134" t="s">
        <v>176</v>
      </c>
      <c r="AO1134" t="s">
        <v>189</v>
      </c>
      <c r="AP1134" t="s">
        <v>288</v>
      </c>
      <c r="AQ1134" t="s">
        <v>305</v>
      </c>
      <c r="AR1134" t="s">
        <v>924</v>
      </c>
      <c r="AT1134" t="s">
        <v>252</v>
      </c>
      <c r="AU1134" t="s">
        <v>252</v>
      </c>
      <c r="AV1134" t="s">
        <v>289</v>
      </c>
      <c r="AW1134" t="s">
        <v>282</v>
      </c>
      <c r="AX1134" t="s">
        <v>255</v>
      </c>
      <c r="AY1134" t="s">
        <v>283</v>
      </c>
      <c r="AZ1134" t="s">
        <v>252</v>
      </c>
      <c r="BA1134" t="s">
        <v>257</v>
      </c>
      <c r="BB1134" t="s">
        <v>328</v>
      </c>
      <c r="BC1134" t="s">
        <v>199</v>
      </c>
      <c r="BD1134" t="s">
        <v>181</v>
      </c>
      <c r="BE1134">
        <v>2</v>
      </c>
      <c r="BF1134" t="s">
        <v>183</v>
      </c>
    </row>
    <row r="1135" spans="1:58" x14ac:dyDescent="0.3">
      <c r="A1135">
        <v>1134</v>
      </c>
      <c r="B1135" t="s">
        <v>4473</v>
      </c>
      <c r="C1135" t="s">
        <v>125</v>
      </c>
      <c r="D1135">
        <v>1</v>
      </c>
      <c r="E1135" t="s">
        <v>231</v>
      </c>
      <c r="F1135" t="s">
        <v>213</v>
      </c>
      <c r="J1135" t="s">
        <v>213</v>
      </c>
      <c r="L1135" t="s">
        <v>114</v>
      </c>
      <c r="R1135" t="s">
        <v>162</v>
      </c>
      <c r="S1135" t="s">
        <v>158</v>
      </c>
      <c r="T1135" t="s">
        <v>121</v>
      </c>
      <c r="U1135" t="s">
        <v>159</v>
      </c>
      <c r="V1135">
        <v>6</v>
      </c>
      <c r="W1135">
        <v>2</v>
      </c>
      <c r="X1135">
        <v>4</v>
      </c>
      <c r="Y1135">
        <v>4</v>
      </c>
      <c r="AA1135">
        <v>2</v>
      </c>
      <c r="AB1135">
        <v>1</v>
      </c>
      <c r="AC1135">
        <v>3</v>
      </c>
      <c r="AE1135">
        <v>5</v>
      </c>
      <c r="AF1135">
        <v>3</v>
      </c>
      <c r="AG1135">
        <v>2</v>
      </c>
      <c r="AI1135">
        <v>1</v>
      </c>
      <c r="AJ1135">
        <v>5</v>
      </c>
      <c r="AK1135">
        <v>3</v>
      </c>
      <c r="AM1135" t="s">
        <v>175</v>
      </c>
      <c r="AN1135" t="s">
        <v>175</v>
      </c>
      <c r="AO1135" t="s">
        <v>175</v>
      </c>
      <c r="AP1135" t="s">
        <v>178</v>
      </c>
      <c r="AQ1135" t="s">
        <v>197</v>
      </c>
      <c r="AR1135" t="s">
        <v>403</v>
      </c>
      <c r="AT1135" t="s">
        <v>252</v>
      </c>
      <c r="AU1135" t="s">
        <v>255</v>
      </c>
    </row>
    <row r="1136" spans="1:58" x14ac:dyDescent="0.3">
      <c r="A1136">
        <v>1135</v>
      </c>
      <c r="B1136" t="s">
        <v>4474</v>
      </c>
      <c r="C1136" t="s">
        <v>125</v>
      </c>
      <c r="D1136">
        <v>2</v>
      </c>
      <c r="E1136" t="s">
        <v>278</v>
      </c>
      <c r="F1136" t="s">
        <v>129</v>
      </c>
      <c r="J1136" t="s">
        <v>140</v>
      </c>
      <c r="L1136" t="s">
        <v>114</v>
      </c>
      <c r="R1136" t="s">
        <v>162</v>
      </c>
      <c r="S1136" t="s">
        <v>163</v>
      </c>
      <c r="T1136" t="s">
        <v>206</v>
      </c>
      <c r="U1136" t="s">
        <v>159</v>
      </c>
      <c r="V1136">
        <v>4</v>
      </c>
      <c r="W1136">
        <v>1</v>
      </c>
      <c r="X1136">
        <v>3</v>
      </c>
      <c r="Y1136">
        <v>4</v>
      </c>
      <c r="AA1136">
        <v>3</v>
      </c>
      <c r="AB1136">
        <v>1</v>
      </c>
      <c r="AC1136">
        <v>2</v>
      </c>
      <c r="AE1136">
        <v>1</v>
      </c>
      <c r="AF1136">
        <v>1</v>
      </c>
      <c r="AG1136">
        <v>2</v>
      </c>
      <c r="AI1136">
        <v>1</v>
      </c>
      <c r="AJ1136">
        <v>5</v>
      </c>
      <c r="AK1136">
        <v>4</v>
      </c>
      <c r="AM1136" t="s">
        <v>175</v>
      </c>
      <c r="AN1136" t="s">
        <v>176</v>
      </c>
      <c r="AO1136" t="s">
        <v>176</v>
      </c>
      <c r="AP1136" t="s">
        <v>178</v>
      </c>
      <c r="AQ1136" t="s">
        <v>197</v>
      </c>
      <c r="AR1136" t="s">
        <v>251</v>
      </c>
      <c r="AT1136" t="s">
        <v>252</v>
      </c>
      <c r="AU1136" t="s">
        <v>252</v>
      </c>
      <c r="AV1136" t="s">
        <v>289</v>
      </c>
      <c r="AW1136" t="s">
        <v>282</v>
      </c>
      <c r="AX1136" t="s">
        <v>255</v>
      </c>
      <c r="AY1136" t="s">
        <v>256</v>
      </c>
      <c r="AZ1136" t="s">
        <v>252</v>
      </c>
      <c r="BA1136" t="s">
        <v>257</v>
      </c>
      <c r="BB1136" t="s">
        <v>180</v>
      </c>
      <c r="BC1136" t="s">
        <v>199</v>
      </c>
      <c r="BD1136" t="s">
        <v>181</v>
      </c>
      <c r="BE1136" t="s">
        <v>200</v>
      </c>
      <c r="BF1136" t="s">
        <v>183</v>
      </c>
    </row>
    <row r="1137" spans="1:58" x14ac:dyDescent="0.3">
      <c r="A1137">
        <v>1136</v>
      </c>
      <c r="B1137" t="s">
        <v>4475</v>
      </c>
      <c r="C1137" t="s">
        <v>117</v>
      </c>
      <c r="D1137">
        <v>2</v>
      </c>
      <c r="E1137" t="s">
        <v>405</v>
      </c>
      <c r="H1137" t="s">
        <v>153</v>
      </c>
      <c r="J1137" t="s">
        <v>140</v>
      </c>
      <c r="L1137" t="s">
        <v>114</v>
      </c>
      <c r="R1137" t="s">
        <v>249</v>
      </c>
      <c r="S1137" t="s">
        <v>223</v>
      </c>
      <c r="T1137" t="s">
        <v>121</v>
      </c>
      <c r="U1137" t="s">
        <v>159</v>
      </c>
      <c r="V1137">
        <v>5</v>
      </c>
      <c r="W1137">
        <v>2</v>
      </c>
      <c r="X1137">
        <v>3</v>
      </c>
      <c r="Y1137">
        <v>4</v>
      </c>
      <c r="Z1137" t="s">
        <v>4476</v>
      </c>
      <c r="AA1137">
        <v>2</v>
      </c>
      <c r="AB1137">
        <v>1</v>
      </c>
      <c r="AC1137">
        <v>3</v>
      </c>
      <c r="AD1137" t="s">
        <v>4477</v>
      </c>
      <c r="AE1137">
        <v>3</v>
      </c>
      <c r="AF1137">
        <v>2</v>
      </c>
      <c r="AG1137">
        <v>4</v>
      </c>
      <c r="AH1137" t="s">
        <v>4478</v>
      </c>
      <c r="AI1137">
        <v>2</v>
      </c>
      <c r="AJ1137">
        <v>4</v>
      </c>
      <c r="AK1137">
        <v>4</v>
      </c>
      <c r="AL1137" t="s">
        <v>4479</v>
      </c>
      <c r="AM1137" t="s">
        <v>175</v>
      </c>
      <c r="AN1137" t="s">
        <v>175</v>
      </c>
      <c r="AO1137" t="s">
        <v>175</v>
      </c>
      <c r="AP1137" t="s">
        <v>288</v>
      </c>
      <c r="AQ1137" t="s">
        <v>250</v>
      </c>
      <c r="AR1137" t="s">
        <v>251</v>
      </c>
      <c r="AT1137" t="s">
        <v>252</v>
      </c>
      <c r="AU1137" t="s">
        <v>252</v>
      </c>
      <c r="AV1137" t="s">
        <v>289</v>
      </c>
      <c r="AW1137" t="s">
        <v>282</v>
      </c>
      <c r="AX1137" t="s">
        <v>255</v>
      </c>
      <c r="AY1137" t="s">
        <v>308</v>
      </c>
      <c r="AZ1137" t="s">
        <v>252</v>
      </c>
      <c r="BA1137" t="s">
        <v>257</v>
      </c>
      <c r="BB1137" t="s">
        <v>180</v>
      </c>
      <c r="BC1137" t="s">
        <v>284</v>
      </c>
      <c r="BD1137" t="s">
        <v>181</v>
      </c>
      <c r="BE1137" t="s">
        <v>200</v>
      </c>
      <c r="BF1137" t="s">
        <v>183</v>
      </c>
    </row>
    <row r="1138" spans="1:58" x14ac:dyDescent="0.3">
      <c r="A1138">
        <v>1137</v>
      </c>
      <c r="B1138" t="s">
        <v>4480</v>
      </c>
      <c r="C1138" t="s">
        <v>117</v>
      </c>
      <c r="D1138">
        <v>2</v>
      </c>
      <c r="E1138" t="s">
        <v>227</v>
      </c>
      <c r="F1138" t="s">
        <v>232</v>
      </c>
      <c r="J1138" t="s">
        <v>140</v>
      </c>
      <c r="L1138" t="s">
        <v>114</v>
      </c>
      <c r="R1138" t="s">
        <v>377</v>
      </c>
      <c r="S1138" t="s">
        <v>223</v>
      </c>
      <c r="T1138" t="s">
        <v>121</v>
      </c>
      <c r="U1138" t="s">
        <v>159</v>
      </c>
      <c r="V1138">
        <v>7</v>
      </c>
      <c r="W1138">
        <v>2</v>
      </c>
      <c r="X1138">
        <v>3</v>
      </c>
      <c r="Y1138">
        <v>5</v>
      </c>
      <c r="Z1138" t="s">
        <v>4481</v>
      </c>
      <c r="AA1138">
        <v>3</v>
      </c>
      <c r="AB1138">
        <v>1</v>
      </c>
      <c r="AC1138">
        <v>1</v>
      </c>
      <c r="AE1138">
        <v>4</v>
      </c>
      <c r="AF1138">
        <v>1</v>
      </c>
      <c r="AG1138">
        <v>1</v>
      </c>
      <c r="AI1138">
        <v>1</v>
      </c>
      <c r="AJ1138">
        <v>5</v>
      </c>
      <c r="AK1138">
        <v>5</v>
      </c>
      <c r="AL1138" t="s">
        <v>4482</v>
      </c>
      <c r="AM1138" t="s">
        <v>175</v>
      </c>
      <c r="AN1138" t="s">
        <v>175</v>
      </c>
      <c r="AO1138" t="s">
        <v>175</v>
      </c>
      <c r="AP1138" t="s">
        <v>288</v>
      </c>
      <c r="AQ1138" t="s">
        <v>250</v>
      </c>
      <c r="AR1138" t="s">
        <v>447</v>
      </c>
      <c r="AT1138" t="s">
        <v>252</v>
      </c>
      <c r="AU1138" t="s">
        <v>252</v>
      </c>
      <c r="AV1138" t="s">
        <v>289</v>
      </c>
      <c r="AW1138" t="s">
        <v>294</v>
      </c>
      <c r="AX1138" t="s">
        <v>255</v>
      </c>
      <c r="AY1138" t="s">
        <v>295</v>
      </c>
      <c r="AZ1138" t="s">
        <v>252</v>
      </c>
      <c r="BA1138" t="s">
        <v>257</v>
      </c>
      <c r="BB1138" t="s">
        <v>180</v>
      </c>
      <c r="BC1138" t="s">
        <v>199</v>
      </c>
      <c r="BD1138" t="s">
        <v>181</v>
      </c>
      <c r="BE1138" t="s">
        <v>200</v>
      </c>
      <c r="BF1138" t="s">
        <v>183</v>
      </c>
    </row>
    <row r="1139" spans="1:58" x14ac:dyDescent="0.3">
      <c r="A1139">
        <v>1138</v>
      </c>
      <c r="B1139" t="s">
        <v>4483</v>
      </c>
      <c r="C1139" t="s">
        <v>125</v>
      </c>
      <c r="D1139">
        <v>2</v>
      </c>
      <c r="E1139" t="s">
        <v>212</v>
      </c>
      <c r="F1139" t="s">
        <v>1348</v>
      </c>
      <c r="H1139" t="s">
        <v>877</v>
      </c>
      <c r="J1139" t="s">
        <v>140</v>
      </c>
      <c r="L1139" t="s">
        <v>114</v>
      </c>
      <c r="R1139" t="s">
        <v>162</v>
      </c>
      <c r="S1139" t="s">
        <v>163</v>
      </c>
      <c r="T1139" t="s">
        <v>170</v>
      </c>
      <c r="U1139" t="s">
        <v>159</v>
      </c>
      <c r="V1139">
        <v>7</v>
      </c>
      <c r="W1139">
        <v>2</v>
      </c>
      <c r="X1139">
        <v>4</v>
      </c>
      <c r="Y1139">
        <v>4</v>
      </c>
      <c r="AA1139">
        <v>2</v>
      </c>
      <c r="AB1139">
        <v>2</v>
      </c>
      <c r="AC1139">
        <v>3</v>
      </c>
      <c r="AE1139">
        <v>3</v>
      </c>
      <c r="AF1139">
        <v>1</v>
      </c>
      <c r="AG1139">
        <v>2</v>
      </c>
      <c r="AI1139">
        <v>2</v>
      </c>
      <c r="AJ1139">
        <v>3</v>
      </c>
      <c r="AK1139">
        <v>5</v>
      </c>
      <c r="AM1139" t="s">
        <v>175</v>
      </c>
      <c r="AN1139" t="s">
        <v>176</v>
      </c>
      <c r="AO1139" t="s">
        <v>176</v>
      </c>
      <c r="AP1139" t="s">
        <v>288</v>
      </c>
      <c r="AQ1139" t="s">
        <v>197</v>
      </c>
      <c r="AR1139" t="s">
        <v>293</v>
      </c>
      <c r="AT1139" t="s">
        <v>252</v>
      </c>
      <c r="AU1139" t="s">
        <v>252</v>
      </c>
      <c r="AV1139" t="s">
        <v>254</v>
      </c>
      <c r="AW1139" t="s">
        <v>289</v>
      </c>
      <c r="AX1139" t="s">
        <v>252</v>
      </c>
      <c r="AY1139" t="s">
        <v>295</v>
      </c>
      <c r="AZ1139" t="s">
        <v>252</v>
      </c>
      <c r="BA1139" t="s">
        <v>257</v>
      </c>
      <c r="BB1139" t="s">
        <v>180</v>
      </c>
      <c r="BC1139" t="s">
        <v>199</v>
      </c>
      <c r="BD1139" t="s">
        <v>181</v>
      </c>
      <c r="BE1139">
        <v>2</v>
      </c>
      <c r="BF1139" t="s">
        <v>183</v>
      </c>
    </row>
    <row r="1140" spans="1:58" x14ac:dyDescent="0.3">
      <c r="A1140">
        <v>1139</v>
      </c>
      <c r="B1140" t="s">
        <v>4484</v>
      </c>
      <c r="C1140" t="s">
        <v>117</v>
      </c>
      <c r="D1140">
        <v>2</v>
      </c>
      <c r="E1140" t="s">
        <v>231</v>
      </c>
      <c r="F1140" t="s">
        <v>129</v>
      </c>
      <c r="J1140" t="s">
        <v>140</v>
      </c>
      <c r="L1140" t="s">
        <v>114</v>
      </c>
      <c r="R1140" t="s">
        <v>162</v>
      </c>
      <c r="S1140" t="s">
        <v>158</v>
      </c>
      <c r="T1140" t="s">
        <v>121</v>
      </c>
      <c r="V1140">
        <v>7</v>
      </c>
      <c r="W1140">
        <v>2</v>
      </c>
      <c r="X1140">
        <v>3</v>
      </c>
      <c r="Y1140">
        <v>4</v>
      </c>
      <c r="Z1140" t="s">
        <v>4485</v>
      </c>
      <c r="AA1140">
        <v>4</v>
      </c>
      <c r="AB1140">
        <v>1</v>
      </c>
      <c r="AC1140">
        <v>2</v>
      </c>
      <c r="AD1140" t="s">
        <v>4486</v>
      </c>
      <c r="AE1140">
        <v>4</v>
      </c>
      <c r="AF1140">
        <v>2</v>
      </c>
      <c r="AG1140">
        <v>2</v>
      </c>
      <c r="AH1140" t="s">
        <v>4487</v>
      </c>
      <c r="AI1140">
        <v>1</v>
      </c>
      <c r="AJ1140">
        <v>4</v>
      </c>
      <c r="AK1140">
        <v>5</v>
      </c>
      <c r="AL1140" t="s">
        <v>4488</v>
      </c>
      <c r="AM1140" t="s">
        <v>175</v>
      </c>
      <c r="AN1140" t="s">
        <v>176</v>
      </c>
      <c r="AO1140" t="s">
        <v>176</v>
      </c>
      <c r="AP1140" t="s">
        <v>178</v>
      </c>
      <c r="AQ1140" t="s">
        <v>305</v>
      </c>
      <c r="AR1140" t="s">
        <v>251</v>
      </c>
      <c r="AT1140" t="s">
        <v>252</v>
      </c>
      <c r="AU1140" t="s">
        <v>252</v>
      </c>
      <c r="AV1140" t="s">
        <v>294</v>
      </c>
      <c r="AW1140" t="s">
        <v>282</v>
      </c>
      <c r="AX1140" t="s">
        <v>252</v>
      </c>
      <c r="AY1140" t="s">
        <v>295</v>
      </c>
      <c r="AZ1140" t="s">
        <v>252</v>
      </c>
      <c r="BA1140" t="s">
        <v>257</v>
      </c>
      <c r="BB1140" t="s">
        <v>346</v>
      </c>
      <c r="BC1140" t="s">
        <v>199</v>
      </c>
      <c r="BD1140" t="s">
        <v>181</v>
      </c>
      <c r="BE1140" t="s">
        <v>200</v>
      </c>
      <c r="BF1140" t="s">
        <v>183</v>
      </c>
    </row>
    <row r="1141" spans="1:58" x14ac:dyDescent="0.3">
      <c r="A1141">
        <v>1140</v>
      </c>
      <c r="B1141" t="s">
        <v>4489</v>
      </c>
      <c r="C1141" t="s">
        <v>112</v>
      </c>
      <c r="D1141">
        <v>1</v>
      </c>
      <c r="E1141" t="s">
        <v>713</v>
      </c>
      <c r="F1141" t="s">
        <v>118</v>
      </c>
      <c r="H1141" t="s">
        <v>316</v>
      </c>
      <c r="J1141" t="s">
        <v>130</v>
      </c>
      <c r="L1141" t="s">
        <v>2393</v>
      </c>
      <c r="R1141" t="s">
        <v>216</v>
      </c>
      <c r="S1141" t="s">
        <v>158</v>
      </c>
      <c r="T1141" t="s">
        <v>188</v>
      </c>
      <c r="U1141" t="s">
        <v>159</v>
      </c>
      <c r="V1141">
        <v>4</v>
      </c>
      <c r="W1141">
        <v>3</v>
      </c>
      <c r="X1141">
        <v>2</v>
      </c>
      <c r="Y1141">
        <v>4</v>
      </c>
      <c r="Z1141" t="s">
        <v>4490</v>
      </c>
      <c r="AA1141">
        <v>4</v>
      </c>
      <c r="AB1141">
        <v>3</v>
      </c>
      <c r="AC1141">
        <v>2</v>
      </c>
      <c r="AD1141" t="s">
        <v>4491</v>
      </c>
      <c r="AE1141">
        <v>2</v>
      </c>
      <c r="AF1141">
        <v>3</v>
      </c>
      <c r="AG1141">
        <v>4</v>
      </c>
      <c r="AH1141" t="s">
        <v>4492</v>
      </c>
      <c r="AI1141">
        <v>1</v>
      </c>
      <c r="AJ1141">
        <v>4</v>
      </c>
      <c r="AK1141">
        <v>2</v>
      </c>
      <c r="AL1141" t="s">
        <v>4493</v>
      </c>
      <c r="AM1141" t="s">
        <v>189</v>
      </c>
      <c r="AN1141" t="s">
        <v>175</v>
      </c>
      <c r="AO1141" t="s">
        <v>189</v>
      </c>
      <c r="AP1141" t="s">
        <v>288</v>
      </c>
      <c r="AQ1141" t="s">
        <v>197</v>
      </c>
      <c r="AR1141" t="s">
        <v>4494</v>
      </c>
      <c r="AT1141" t="s">
        <v>252</v>
      </c>
      <c r="AU1141" t="s">
        <v>255</v>
      </c>
      <c r="AV1141" t="s">
        <v>307</v>
      </c>
      <c r="AW1141" t="s">
        <v>289</v>
      </c>
      <c r="AX1141" t="s">
        <v>252</v>
      </c>
      <c r="AY1141" t="s">
        <v>327</v>
      </c>
      <c r="AZ1141" t="s">
        <v>252</v>
      </c>
      <c r="BA1141" t="s">
        <v>198</v>
      </c>
    </row>
    <row r="1142" spans="1:58" x14ac:dyDescent="0.3">
      <c r="A1142">
        <v>1141</v>
      </c>
      <c r="B1142" t="s">
        <v>4495</v>
      </c>
      <c r="C1142" t="s">
        <v>125</v>
      </c>
      <c r="D1142">
        <v>1</v>
      </c>
      <c r="E1142" t="s">
        <v>278</v>
      </c>
      <c r="F1142" t="s">
        <v>2088</v>
      </c>
      <c r="J1142" t="s">
        <v>140</v>
      </c>
      <c r="L1142" t="s">
        <v>114</v>
      </c>
      <c r="R1142" t="s">
        <v>169</v>
      </c>
      <c r="S1142" t="s">
        <v>170</v>
      </c>
      <c r="T1142" t="s">
        <v>121</v>
      </c>
      <c r="U1142" t="s">
        <v>159</v>
      </c>
      <c r="V1142">
        <v>7</v>
      </c>
      <c r="W1142">
        <v>3</v>
      </c>
      <c r="X1142">
        <v>5</v>
      </c>
      <c r="Y1142">
        <v>2</v>
      </c>
      <c r="Z1142" t="s">
        <v>4496</v>
      </c>
      <c r="AA1142">
        <v>4</v>
      </c>
      <c r="AB1142">
        <v>2</v>
      </c>
      <c r="AC1142">
        <v>4</v>
      </c>
      <c r="AD1142" t="s">
        <v>4497</v>
      </c>
      <c r="AE1142">
        <v>3</v>
      </c>
      <c r="AF1142">
        <v>3</v>
      </c>
      <c r="AG1142">
        <v>5</v>
      </c>
      <c r="AH1142" t="s">
        <v>4498</v>
      </c>
      <c r="AI1142">
        <v>3</v>
      </c>
      <c r="AJ1142">
        <v>5</v>
      </c>
      <c r="AK1142">
        <v>3</v>
      </c>
      <c r="AL1142" t="s">
        <v>4499</v>
      </c>
      <c r="AM1142" t="s">
        <v>189</v>
      </c>
      <c r="AN1142" t="s">
        <v>175</v>
      </c>
      <c r="AO1142" t="s">
        <v>189</v>
      </c>
      <c r="AP1142" t="s">
        <v>178</v>
      </c>
      <c r="AQ1142" t="s">
        <v>197</v>
      </c>
      <c r="AR1142" t="s">
        <v>352</v>
      </c>
      <c r="AT1142" t="s">
        <v>252</v>
      </c>
      <c r="AU1142" t="s">
        <v>255</v>
      </c>
      <c r="AV1142" t="s">
        <v>307</v>
      </c>
      <c r="AW1142" t="s">
        <v>282</v>
      </c>
      <c r="AX1142" t="s">
        <v>255</v>
      </c>
      <c r="AY1142" t="s">
        <v>308</v>
      </c>
      <c r="AZ1142" t="s">
        <v>252</v>
      </c>
      <c r="BA1142" t="s">
        <v>257</v>
      </c>
      <c r="BB1142" t="s">
        <v>328</v>
      </c>
      <c r="BC1142" t="s">
        <v>199</v>
      </c>
      <c r="BD1142" t="s">
        <v>181</v>
      </c>
      <c r="BE1142" t="s">
        <v>200</v>
      </c>
      <c r="BF1142" t="s">
        <v>183</v>
      </c>
    </row>
    <row r="1143" spans="1:58" x14ac:dyDescent="0.3">
      <c r="A1143">
        <v>1142</v>
      </c>
      <c r="B1143" t="s">
        <v>4500</v>
      </c>
      <c r="C1143" t="s">
        <v>117</v>
      </c>
      <c r="D1143">
        <v>1</v>
      </c>
      <c r="E1143" t="s">
        <v>208</v>
      </c>
      <c r="F1143" t="s">
        <v>1155</v>
      </c>
      <c r="J1143" t="s">
        <v>140</v>
      </c>
      <c r="L1143" t="s">
        <v>114</v>
      </c>
      <c r="R1143" t="s">
        <v>162</v>
      </c>
      <c r="S1143" t="s">
        <v>223</v>
      </c>
      <c r="T1143" t="s">
        <v>170</v>
      </c>
      <c r="U1143" t="s">
        <v>159</v>
      </c>
      <c r="V1143">
        <v>6</v>
      </c>
      <c r="W1143">
        <v>2</v>
      </c>
      <c r="X1143">
        <v>3</v>
      </c>
      <c r="Y1143">
        <v>4</v>
      </c>
      <c r="AA1143">
        <v>4</v>
      </c>
      <c r="AB1143">
        <v>2</v>
      </c>
      <c r="AC1143">
        <v>1</v>
      </c>
      <c r="AE1143">
        <v>3</v>
      </c>
      <c r="AF1143">
        <v>1</v>
      </c>
      <c r="AG1143">
        <v>3</v>
      </c>
      <c r="AI1143">
        <v>1</v>
      </c>
      <c r="AJ1143">
        <v>4</v>
      </c>
      <c r="AK1143">
        <v>5</v>
      </c>
      <c r="AM1143" t="s">
        <v>175</v>
      </c>
      <c r="AN1143" t="s">
        <v>176</v>
      </c>
      <c r="AO1143" t="s">
        <v>176</v>
      </c>
      <c r="AP1143" t="s">
        <v>178</v>
      </c>
      <c r="AQ1143" t="s">
        <v>250</v>
      </c>
      <c r="AR1143" t="s">
        <v>280</v>
      </c>
      <c r="AT1143" t="s">
        <v>252</v>
      </c>
      <c r="AU1143" t="s">
        <v>252</v>
      </c>
      <c r="AV1143" t="s">
        <v>307</v>
      </c>
      <c r="AW1143" t="s">
        <v>307</v>
      </c>
      <c r="AX1143" t="s">
        <v>255</v>
      </c>
      <c r="AY1143" t="s">
        <v>290</v>
      </c>
      <c r="AZ1143" t="s">
        <v>252</v>
      </c>
      <c r="BA1143" t="s">
        <v>257</v>
      </c>
      <c r="BB1143" t="s">
        <v>180</v>
      </c>
      <c r="BC1143" t="s">
        <v>199</v>
      </c>
      <c r="BD1143" t="s">
        <v>181</v>
      </c>
      <c r="BE1143" t="s">
        <v>200</v>
      </c>
      <c r="BF1143" t="s">
        <v>183</v>
      </c>
    </row>
    <row r="1144" spans="1:58" x14ac:dyDescent="0.3">
      <c r="A1144">
        <v>1143</v>
      </c>
      <c r="B1144" t="s">
        <v>4501</v>
      </c>
      <c r="C1144" t="s">
        <v>125</v>
      </c>
      <c r="D1144">
        <v>2</v>
      </c>
      <c r="E1144" t="s">
        <v>227</v>
      </c>
      <c r="F1144" t="s">
        <v>456</v>
      </c>
      <c r="J1144" t="s">
        <v>187</v>
      </c>
      <c r="L1144" t="s">
        <v>114</v>
      </c>
      <c r="R1144" t="s">
        <v>162</v>
      </c>
      <c r="S1144" t="s">
        <v>163</v>
      </c>
      <c r="T1144" t="s">
        <v>121</v>
      </c>
      <c r="U1144" t="s">
        <v>159</v>
      </c>
      <c r="V1144">
        <v>8</v>
      </c>
      <c r="W1144">
        <v>2</v>
      </c>
      <c r="X1144">
        <v>5</v>
      </c>
      <c r="Y1144">
        <v>5</v>
      </c>
      <c r="Z1144" t="s">
        <v>4502</v>
      </c>
      <c r="AA1144">
        <v>4</v>
      </c>
      <c r="AB1144">
        <v>2</v>
      </c>
      <c r="AC1144">
        <v>2</v>
      </c>
      <c r="AD1144" t="s">
        <v>422</v>
      </c>
      <c r="AE1144">
        <v>4</v>
      </c>
      <c r="AF1144">
        <v>2</v>
      </c>
      <c r="AG1144">
        <v>2</v>
      </c>
      <c r="AH1144" t="s">
        <v>4503</v>
      </c>
      <c r="AI1144">
        <v>1</v>
      </c>
      <c r="AJ1144">
        <v>4</v>
      </c>
      <c r="AK1144">
        <v>4</v>
      </c>
      <c r="AL1144" t="s">
        <v>4504</v>
      </c>
      <c r="AM1144" t="s">
        <v>175</v>
      </c>
      <c r="AN1144" t="s">
        <v>175</v>
      </c>
      <c r="AO1144" t="s">
        <v>175</v>
      </c>
      <c r="AP1144" t="s">
        <v>288</v>
      </c>
      <c r="AQ1144" t="s">
        <v>197</v>
      </c>
      <c r="AR1144" t="s">
        <v>352</v>
      </c>
      <c r="AT1144" t="s">
        <v>252</v>
      </c>
      <c r="AU1144" t="s">
        <v>252</v>
      </c>
      <c r="AV1144" t="s">
        <v>254</v>
      </c>
      <c r="AW1144" t="s">
        <v>289</v>
      </c>
      <c r="AX1144" t="s">
        <v>252</v>
      </c>
      <c r="AY1144" t="s">
        <v>308</v>
      </c>
      <c r="AZ1144" t="s">
        <v>252</v>
      </c>
      <c r="BA1144" t="s">
        <v>257</v>
      </c>
      <c r="BB1144" t="s">
        <v>258</v>
      </c>
      <c r="BC1144" t="s">
        <v>199</v>
      </c>
      <c r="BD1144" t="s">
        <v>181</v>
      </c>
      <c r="BE1144" t="s">
        <v>200</v>
      </c>
      <c r="BF1144" t="s">
        <v>286</v>
      </c>
    </row>
    <row r="1145" spans="1:58" x14ac:dyDescent="0.3">
      <c r="A1145">
        <v>1144</v>
      </c>
      <c r="B1145" t="s">
        <v>4505</v>
      </c>
      <c r="C1145" t="s">
        <v>125</v>
      </c>
      <c r="D1145">
        <v>2</v>
      </c>
      <c r="E1145" t="s">
        <v>278</v>
      </c>
      <c r="F1145" t="s">
        <v>154</v>
      </c>
      <c r="G1145" t="s">
        <v>1277</v>
      </c>
      <c r="J1145" t="s">
        <v>215</v>
      </c>
      <c r="L1145" t="s">
        <v>114</v>
      </c>
      <c r="R1145" t="s">
        <v>169</v>
      </c>
      <c r="S1145" t="s">
        <v>170</v>
      </c>
      <c r="T1145" t="s">
        <v>121</v>
      </c>
      <c r="U1145" t="s">
        <v>159</v>
      </c>
      <c r="V1145">
        <v>6</v>
      </c>
      <c r="W1145">
        <v>2</v>
      </c>
      <c r="X1145">
        <v>5</v>
      </c>
      <c r="Y1145">
        <v>4</v>
      </c>
      <c r="AA1145">
        <v>3</v>
      </c>
      <c r="AB1145">
        <v>2</v>
      </c>
      <c r="AC1145">
        <v>2</v>
      </c>
      <c r="AE1145">
        <v>3</v>
      </c>
      <c r="AF1145">
        <v>2</v>
      </c>
      <c r="AG1145">
        <v>3</v>
      </c>
      <c r="AI1145">
        <v>1</v>
      </c>
      <c r="AJ1145">
        <v>5</v>
      </c>
      <c r="AK1145">
        <v>5</v>
      </c>
      <c r="AM1145" t="s">
        <v>175</v>
      </c>
      <c r="AN1145" t="s">
        <v>176</v>
      </c>
      <c r="AO1145" t="s">
        <v>176</v>
      </c>
      <c r="AP1145" t="s">
        <v>288</v>
      </c>
      <c r="AQ1145" t="s">
        <v>250</v>
      </c>
      <c r="AR1145" t="s">
        <v>293</v>
      </c>
      <c r="AT1145" t="s">
        <v>252</v>
      </c>
      <c r="AU1145" t="s">
        <v>252</v>
      </c>
      <c r="AV1145" t="s">
        <v>307</v>
      </c>
      <c r="AW1145" t="s">
        <v>307</v>
      </c>
      <c r="AX1145" t="s">
        <v>255</v>
      </c>
      <c r="AY1145" t="s">
        <v>256</v>
      </c>
      <c r="AZ1145" t="s">
        <v>252</v>
      </c>
      <c r="BA1145" t="s">
        <v>198</v>
      </c>
      <c r="BC1145" t="s">
        <v>284</v>
      </c>
    </row>
    <row r="1146" spans="1:58" x14ac:dyDescent="0.3">
      <c r="A1146">
        <v>1145</v>
      </c>
      <c r="B1146" t="s">
        <v>4506</v>
      </c>
      <c r="C1146" t="s">
        <v>125</v>
      </c>
      <c r="D1146">
        <v>1</v>
      </c>
      <c r="E1146" t="s">
        <v>208</v>
      </c>
      <c r="F1146" t="s">
        <v>154</v>
      </c>
      <c r="G1146" t="s">
        <v>210</v>
      </c>
      <c r="J1146" t="s">
        <v>215</v>
      </c>
      <c r="L1146" t="s">
        <v>203</v>
      </c>
      <c r="N1146" t="s">
        <v>400</v>
      </c>
      <c r="R1146" t="s">
        <v>157</v>
      </c>
      <c r="S1146" t="s">
        <v>223</v>
      </c>
      <c r="T1146" t="s">
        <v>121</v>
      </c>
      <c r="U1146" t="s">
        <v>159</v>
      </c>
      <c r="V1146">
        <v>7</v>
      </c>
      <c r="W1146">
        <v>2</v>
      </c>
      <c r="X1146">
        <v>4</v>
      </c>
      <c r="Y1146">
        <v>3</v>
      </c>
      <c r="Z1146" t="s">
        <v>4507</v>
      </c>
      <c r="AA1146">
        <v>4</v>
      </c>
      <c r="AB1146">
        <v>1</v>
      </c>
      <c r="AC1146">
        <v>2</v>
      </c>
      <c r="AD1146" t="s">
        <v>4508</v>
      </c>
      <c r="AE1146">
        <v>4</v>
      </c>
      <c r="AF1146">
        <v>2</v>
      </c>
      <c r="AG1146">
        <v>3</v>
      </c>
      <c r="AH1146" t="s">
        <v>4509</v>
      </c>
      <c r="AI1146">
        <v>2</v>
      </c>
      <c r="AJ1146">
        <v>2</v>
      </c>
      <c r="AK1146">
        <v>5</v>
      </c>
      <c r="AL1146" t="s">
        <v>4510</v>
      </c>
      <c r="AM1146" t="s">
        <v>175</v>
      </c>
      <c r="AN1146" t="s">
        <v>176</v>
      </c>
      <c r="AO1146" t="s">
        <v>176</v>
      </c>
      <c r="AP1146" t="s">
        <v>279</v>
      </c>
      <c r="AQ1146" t="s">
        <v>425</v>
      </c>
      <c r="AR1146" t="s">
        <v>483</v>
      </c>
      <c r="AT1146" t="s">
        <v>252</v>
      </c>
      <c r="AU1146" t="s">
        <v>252</v>
      </c>
      <c r="AV1146" t="s">
        <v>289</v>
      </c>
      <c r="AW1146" t="s">
        <v>294</v>
      </c>
      <c r="AX1146" t="s">
        <v>252</v>
      </c>
      <c r="AY1146" t="s">
        <v>295</v>
      </c>
      <c r="AZ1146" t="s">
        <v>252</v>
      </c>
      <c r="BA1146" t="s">
        <v>660</v>
      </c>
      <c r="BB1146" t="s">
        <v>258</v>
      </c>
      <c r="BC1146" t="s">
        <v>199</v>
      </c>
      <c r="BD1146" t="s">
        <v>181</v>
      </c>
      <c r="BE1146" t="s">
        <v>200</v>
      </c>
      <c r="BF1146" t="s">
        <v>286</v>
      </c>
    </row>
    <row r="1147" spans="1:58" x14ac:dyDescent="0.3">
      <c r="A1147">
        <v>1146</v>
      </c>
      <c r="B1147" t="s">
        <v>4511</v>
      </c>
      <c r="C1147" t="s">
        <v>112</v>
      </c>
      <c r="D1147" t="s">
        <v>143</v>
      </c>
      <c r="E1147" t="s">
        <v>208</v>
      </c>
      <c r="F1147" t="s">
        <v>3264</v>
      </c>
      <c r="G1147" t="s">
        <v>210</v>
      </c>
      <c r="J1147" t="s">
        <v>334</v>
      </c>
      <c r="L1147" t="s">
        <v>655</v>
      </c>
      <c r="O1147" t="s">
        <v>325</v>
      </c>
      <c r="R1147" t="s">
        <v>157</v>
      </c>
      <c r="S1147" t="s">
        <v>163</v>
      </c>
      <c r="T1147" t="s">
        <v>276</v>
      </c>
      <c r="U1147" t="s">
        <v>322</v>
      </c>
      <c r="V1147">
        <v>7</v>
      </c>
      <c r="W1147">
        <v>2</v>
      </c>
      <c r="X1147">
        <v>4</v>
      </c>
      <c r="Y1147">
        <v>2</v>
      </c>
      <c r="Z1147" t="s">
        <v>4512</v>
      </c>
      <c r="AA1147">
        <v>3</v>
      </c>
      <c r="AB1147">
        <v>2</v>
      </c>
      <c r="AC1147">
        <v>4</v>
      </c>
      <c r="AD1147" t="s">
        <v>4513</v>
      </c>
      <c r="AE1147">
        <v>4</v>
      </c>
      <c r="AF1147">
        <v>3</v>
      </c>
      <c r="AG1147">
        <v>3</v>
      </c>
      <c r="AH1147" t="s">
        <v>4514</v>
      </c>
      <c r="AI1147">
        <v>4</v>
      </c>
      <c r="AJ1147">
        <v>4</v>
      </c>
      <c r="AK1147">
        <v>4</v>
      </c>
      <c r="AL1147" t="s">
        <v>4515</v>
      </c>
      <c r="AM1147" t="s">
        <v>177</v>
      </c>
      <c r="AN1147" t="s">
        <v>176</v>
      </c>
      <c r="AO1147" t="s">
        <v>176</v>
      </c>
      <c r="AP1147" t="s">
        <v>178</v>
      </c>
      <c r="AQ1147" t="s">
        <v>326</v>
      </c>
      <c r="AR1147" t="s">
        <v>251</v>
      </c>
      <c r="AT1147" t="s">
        <v>252</v>
      </c>
      <c r="AU1147" t="s">
        <v>252</v>
      </c>
      <c r="AV1147" t="s">
        <v>307</v>
      </c>
      <c r="AW1147" t="s">
        <v>282</v>
      </c>
      <c r="AX1147" t="s">
        <v>255</v>
      </c>
      <c r="AY1147" t="s">
        <v>283</v>
      </c>
      <c r="AZ1147" t="s">
        <v>252</v>
      </c>
      <c r="BA1147" t="s">
        <v>257</v>
      </c>
      <c r="BB1147" t="s">
        <v>258</v>
      </c>
      <c r="BC1147" t="s">
        <v>284</v>
      </c>
      <c r="BD1147" t="s">
        <v>457</v>
      </c>
      <c r="BE1147" t="s">
        <v>200</v>
      </c>
      <c r="BF1147" t="s">
        <v>259</v>
      </c>
    </row>
    <row r="1148" spans="1:58" x14ac:dyDescent="0.3">
      <c r="A1148">
        <v>1147</v>
      </c>
      <c r="B1148" t="s">
        <v>4516</v>
      </c>
      <c r="C1148" t="s">
        <v>125</v>
      </c>
      <c r="D1148">
        <v>4</v>
      </c>
      <c r="E1148" t="s">
        <v>235</v>
      </c>
      <c r="F1148" t="s">
        <v>129</v>
      </c>
      <c r="H1148" t="s">
        <v>4517</v>
      </c>
      <c r="J1148" t="s">
        <v>213</v>
      </c>
      <c r="L1148" t="s">
        <v>167</v>
      </c>
      <c r="N1148" t="s">
        <v>168</v>
      </c>
      <c r="R1148" t="s">
        <v>162</v>
      </c>
      <c r="S1148" t="s">
        <v>163</v>
      </c>
      <c r="T1148" t="s">
        <v>121</v>
      </c>
      <c r="U1148" t="s">
        <v>159</v>
      </c>
      <c r="V1148">
        <v>7</v>
      </c>
      <c r="W1148">
        <v>2</v>
      </c>
      <c r="X1148">
        <v>4</v>
      </c>
      <c r="Y1148">
        <v>4</v>
      </c>
      <c r="Z1148" t="s">
        <v>4518</v>
      </c>
      <c r="AA1148">
        <v>3</v>
      </c>
      <c r="AB1148">
        <v>2</v>
      </c>
      <c r="AC1148">
        <v>2</v>
      </c>
      <c r="AD1148" t="s">
        <v>4519</v>
      </c>
      <c r="AE1148">
        <v>4</v>
      </c>
      <c r="AF1148">
        <v>3</v>
      </c>
      <c r="AG1148">
        <v>3</v>
      </c>
      <c r="AH1148" t="s">
        <v>4520</v>
      </c>
      <c r="AI1148">
        <v>2</v>
      </c>
      <c r="AJ1148">
        <v>4</v>
      </c>
      <c r="AK1148">
        <v>5</v>
      </c>
      <c r="AL1148" t="s">
        <v>162</v>
      </c>
      <c r="AM1148" t="s">
        <v>175</v>
      </c>
      <c r="AN1148" t="s">
        <v>176</v>
      </c>
      <c r="AO1148" t="s">
        <v>176</v>
      </c>
      <c r="AP1148" t="s">
        <v>178</v>
      </c>
      <c r="AQ1148" t="s">
        <v>305</v>
      </c>
      <c r="AR1148" t="s">
        <v>293</v>
      </c>
      <c r="AT1148" t="s">
        <v>252</v>
      </c>
      <c r="AU1148" t="s">
        <v>252</v>
      </c>
      <c r="AV1148" t="s">
        <v>254</v>
      </c>
      <c r="AW1148" t="s">
        <v>254</v>
      </c>
      <c r="AX1148" t="s">
        <v>255</v>
      </c>
      <c r="AY1148" t="s">
        <v>308</v>
      </c>
      <c r="AZ1148" t="s">
        <v>252</v>
      </c>
      <c r="BA1148" t="s">
        <v>257</v>
      </c>
      <c r="BB1148" t="s">
        <v>180</v>
      </c>
      <c r="BC1148" t="s">
        <v>199</v>
      </c>
      <c r="BD1148" t="s">
        <v>181</v>
      </c>
      <c r="BE1148" t="s">
        <v>182</v>
      </c>
      <c r="BF1148" t="s">
        <v>259</v>
      </c>
    </row>
    <row r="1149" spans="1:58" x14ac:dyDescent="0.3">
      <c r="A1149">
        <v>1148</v>
      </c>
      <c r="B1149" t="s">
        <v>4521</v>
      </c>
      <c r="C1149" t="s">
        <v>117</v>
      </c>
      <c r="D1149">
        <v>1</v>
      </c>
      <c r="E1149" t="s">
        <v>208</v>
      </c>
      <c r="F1149" t="s">
        <v>358</v>
      </c>
      <c r="J1149" t="s">
        <v>187</v>
      </c>
      <c r="L1149" t="s">
        <v>203</v>
      </c>
      <c r="N1149" t="s">
        <v>4522</v>
      </c>
      <c r="R1149" t="s">
        <v>205</v>
      </c>
      <c r="S1149" t="s">
        <v>163</v>
      </c>
      <c r="T1149" t="s">
        <v>170</v>
      </c>
      <c r="U1149" t="s">
        <v>159</v>
      </c>
      <c r="V1149">
        <v>7</v>
      </c>
      <c r="W1149">
        <v>2</v>
      </c>
      <c r="X1149">
        <v>3</v>
      </c>
      <c r="Y1149">
        <v>5</v>
      </c>
      <c r="Z1149" t="s">
        <v>4523</v>
      </c>
      <c r="AA1149">
        <v>3</v>
      </c>
      <c r="AB1149">
        <v>3</v>
      </c>
      <c r="AC1149">
        <v>1</v>
      </c>
      <c r="AD1149" t="s">
        <v>4524</v>
      </c>
      <c r="AE1149">
        <v>4</v>
      </c>
      <c r="AF1149">
        <v>1</v>
      </c>
      <c r="AG1149">
        <v>2</v>
      </c>
      <c r="AH1149" t="s">
        <v>4525</v>
      </c>
      <c r="AI1149">
        <v>1</v>
      </c>
      <c r="AJ1149">
        <v>4</v>
      </c>
      <c r="AK1149">
        <v>4</v>
      </c>
      <c r="AL1149" t="s">
        <v>4526</v>
      </c>
      <c r="AM1149" t="s">
        <v>175</v>
      </c>
      <c r="AN1149" t="s">
        <v>175</v>
      </c>
      <c r="AO1149" t="s">
        <v>175</v>
      </c>
      <c r="AP1149" t="s">
        <v>178</v>
      </c>
      <c r="AQ1149" t="s">
        <v>305</v>
      </c>
      <c r="AR1149" t="s">
        <v>352</v>
      </c>
      <c r="AT1149" t="s">
        <v>252</v>
      </c>
      <c r="AU1149" t="s">
        <v>252</v>
      </c>
      <c r="AV1149" t="s">
        <v>289</v>
      </c>
      <c r="AW1149" t="s">
        <v>289</v>
      </c>
      <c r="AX1149" t="s">
        <v>252</v>
      </c>
      <c r="AY1149" t="s">
        <v>308</v>
      </c>
      <c r="AZ1149" t="s">
        <v>252</v>
      </c>
      <c r="BA1149" t="s">
        <v>257</v>
      </c>
      <c r="BB1149" t="s">
        <v>180</v>
      </c>
      <c r="BC1149" t="s">
        <v>199</v>
      </c>
      <c r="BD1149" t="s">
        <v>181</v>
      </c>
      <c r="BE1149" t="s">
        <v>200</v>
      </c>
      <c r="BF1149" t="s">
        <v>183</v>
      </c>
    </row>
    <row r="1150" spans="1:58" x14ac:dyDescent="0.3">
      <c r="A1150">
        <v>1149</v>
      </c>
      <c r="B1150" t="s">
        <v>4527</v>
      </c>
      <c r="C1150" t="s">
        <v>117</v>
      </c>
      <c r="D1150">
        <v>2</v>
      </c>
      <c r="E1150" t="s">
        <v>208</v>
      </c>
      <c r="F1150" t="s">
        <v>213</v>
      </c>
      <c r="J1150" t="s">
        <v>213</v>
      </c>
      <c r="L1150" t="s">
        <v>114</v>
      </c>
      <c r="R1150" t="s">
        <v>377</v>
      </c>
      <c r="S1150" t="s">
        <v>223</v>
      </c>
      <c r="T1150" t="s">
        <v>170</v>
      </c>
      <c r="U1150" t="s">
        <v>159</v>
      </c>
      <c r="V1150">
        <v>7</v>
      </c>
      <c r="W1150">
        <v>2</v>
      </c>
      <c r="X1150">
        <v>4</v>
      </c>
      <c r="Y1150">
        <v>4</v>
      </c>
      <c r="Z1150" t="s">
        <v>4528</v>
      </c>
      <c r="AA1150">
        <v>3</v>
      </c>
      <c r="AB1150">
        <v>1</v>
      </c>
      <c r="AC1150">
        <v>3</v>
      </c>
      <c r="AD1150" t="s">
        <v>4529</v>
      </c>
      <c r="AE1150">
        <v>3</v>
      </c>
      <c r="AF1150">
        <v>2</v>
      </c>
      <c r="AG1150">
        <v>3</v>
      </c>
      <c r="AH1150" t="s">
        <v>467</v>
      </c>
      <c r="AI1150">
        <v>2</v>
      </c>
      <c r="AJ1150">
        <v>3</v>
      </c>
      <c r="AK1150">
        <v>5</v>
      </c>
      <c r="AL1150" t="s">
        <v>4530</v>
      </c>
      <c r="AM1150" t="s">
        <v>175</v>
      </c>
      <c r="AN1150" t="s">
        <v>176</v>
      </c>
      <c r="AO1150" t="s">
        <v>176</v>
      </c>
      <c r="AP1150" t="s">
        <v>288</v>
      </c>
      <c r="AQ1150" t="s">
        <v>197</v>
      </c>
      <c r="AR1150" t="s">
        <v>251</v>
      </c>
      <c r="AT1150" t="s">
        <v>252</v>
      </c>
      <c r="AU1150" t="s">
        <v>255</v>
      </c>
      <c r="AV1150" t="s">
        <v>307</v>
      </c>
      <c r="AW1150" t="s">
        <v>307</v>
      </c>
      <c r="AX1150" t="s">
        <v>255</v>
      </c>
      <c r="AY1150" t="s">
        <v>256</v>
      </c>
      <c r="AZ1150" t="s">
        <v>252</v>
      </c>
      <c r="BA1150" t="s">
        <v>257</v>
      </c>
      <c r="BB1150" t="s">
        <v>328</v>
      </c>
      <c r="BC1150" t="s">
        <v>199</v>
      </c>
      <c r="BD1150" t="s">
        <v>181</v>
      </c>
      <c r="BE1150" t="s">
        <v>200</v>
      </c>
      <c r="BF1150" t="s">
        <v>313</v>
      </c>
    </row>
    <row r="1151" spans="1:58" x14ac:dyDescent="0.3">
      <c r="A1151">
        <v>1150</v>
      </c>
      <c r="B1151" t="s">
        <v>4531</v>
      </c>
      <c r="C1151" t="s">
        <v>117</v>
      </c>
      <c r="D1151">
        <v>2</v>
      </c>
      <c r="E1151" t="s">
        <v>278</v>
      </c>
      <c r="F1151" t="s">
        <v>126</v>
      </c>
      <c r="J1151" t="s">
        <v>130</v>
      </c>
      <c r="L1151" t="s">
        <v>203</v>
      </c>
      <c r="N1151" t="s">
        <v>204</v>
      </c>
      <c r="R1151" t="s">
        <v>205</v>
      </c>
      <c r="S1151" t="s">
        <v>170</v>
      </c>
      <c r="T1151" t="s">
        <v>170</v>
      </c>
      <c r="U1151" t="s">
        <v>159</v>
      </c>
      <c r="V1151">
        <v>5</v>
      </c>
      <c r="W1151">
        <v>3</v>
      </c>
      <c r="X1151">
        <v>2</v>
      </c>
      <c r="Y1151">
        <v>4</v>
      </c>
      <c r="Z1151" t="s">
        <v>466</v>
      </c>
      <c r="AA1151">
        <v>3</v>
      </c>
      <c r="AB1151">
        <v>3</v>
      </c>
      <c r="AC1151">
        <v>1</v>
      </c>
      <c r="AD1151" t="s">
        <v>4532</v>
      </c>
      <c r="AE1151">
        <v>3</v>
      </c>
      <c r="AF1151">
        <v>3</v>
      </c>
      <c r="AG1151">
        <v>3</v>
      </c>
      <c r="AH1151" t="s">
        <v>1243</v>
      </c>
      <c r="AI1151">
        <v>1</v>
      </c>
      <c r="AJ1151">
        <v>4</v>
      </c>
      <c r="AK1151">
        <v>3</v>
      </c>
      <c r="AL1151" t="s">
        <v>4533</v>
      </c>
      <c r="AM1151" t="s">
        <v>175</v>
      </c>
      <c r="AN1151" t="s">
        <v>175</v>
      </c>
      <c r="AO1151" t="s">
        <v>175</v>
      </c>
      <c r="AP1151" t="s">
        <v>279</v>
      </c>
      <c r="AQ1151" t="s">
        <v>250</v>
      </c>
      <c r="AR1151" t="s">
        <v>352</v>
      </c>
      <c r="AT1151" t="s">
        <v>252</v>
      </c>
      <c r="AU1151" t="s">
        <v>255</v>
      </c>
      <c r="AV1151" t="s">
        <v>307</v>
      </c>
      <c r="AW1151" t="s">
        <v>253</v>
      </c>
      <c r="AX1151" t="s">
        <v>255</v>
      </c>
      <c r="AY1151" t="s">
        <v>290</v>
      </c>
      <c r="AZ1151" t="s">
        <v>252</v>
      </c>
      <c r="BA1151" t="s">
        <v>198</v>
      </c>
      <c r="BB1151" t="s">
        <v>258</v>
      </c>
      <c r="BC1151" t="s">
        <v>199</v>
      </c>
      <c r="BD1151" t="s">
        <v>181</v>
      </c>
      <c r="BE1151" t="s">
        <v>200</v>
      </c>
      <c r="BF1151" t="s">
        <v>286</v>
      </c>
    </row>
    <row r="1152" spans="1:58" x14ac:dyDescent="0.3">
      <c r="A1152">
        <v>1151</v>
      </c>
      <c r="B1152" t="s">
        <v>4534</v>
      </c>
      <c r="C1152" t="s">
        <v>117</v>
      </c>
      <c r="D1152">
        <v>1</v>
      </c>
      <c r="E1152" t="s">
        <v>208</v>
      </c>
      <c r="F1152" t="s">
        <v>2279</v>
      </c>
      <c r="G1152" t="s">
        <v>4535</v>
      </c>
      <c r="J1152" t="s">
        <v>215</v>
      </c>
      <c r="L1152" t="s">
        <v>114</v>
      </c>
      <c r="R1152" t="s">
        <v>157</v>
      </c>
      <c r="S1152" t="s">
        <v>163</v>
      </c>
      <c r="T1152" t="s">
        <v>121</v>
      </c>
      <c r="U1152" t="s">
        <v>159</v>
      </c>
      <c r="V1152">
        <v>6</v>
      </c>
      <c r="W1152">
        <v>3</v>
      </c>
      <c r="X1152">
        <v>3</v>
      </c>
      <c r="Y1152">
        <v>5</v>
      </c>
      <c r="Z1152" t="s">
        <v>4536</v>
      </c>
      <c r="AA1152">
        <v>4</v>
      </c>
      <c r="AB1152">
        <v>2</v>
      </c>
      <c r="AC1152">
        <v>4</v>
      </c>
      <c r="AD1152" t="s">
        <v>4537</v>
      </c>
      <c r="AE1152">
        <v>3</v>
      </c>
      <c r="AF1152">
        <v>1</v>
      </c>
      <c r="AG1152">
        <v>3</v>
      </c>
      <c r="AH1152" t="s">
        <v>4538</v>
      </c>
      <c r="AI1152">
        <v>2</v>
      </c>
      <c r="AJ1152">
        <v>5</v>
      </c>
      <c r="AK1152">
        <v>2</v>
      </c>
      <c r="AL1152" t="s">
        <v>4539</v>
      </c>
      <c r="AM1152" t="s">
        <v>175</v>
      </c>
      <c r="AN1152" t="s">
        <v>175</v>
      </c>
      <c r="AO1152" t="s">
        <v>175</v>
      </c>
      <c r="AP1152" t="s">
        <v>288</v>
      </c>
      <c r="AQ1152" t="s">
        <v>250</v>
      </c>
      <c r="AR1152" t="s">
        <v>251</v>
      </c>
      <c r="AT1152" t="s">
        <v>252</v>
      </c>
      <c r="AU1152" t="s">
        <v>252</v>
      </c>
      <c r="AV1152" t="s">
        <v>253</v>
      </c>
      <c r="AW1152" t="s">
        <v>253</v>
      </c>
      <c r="AX1152" t="s">
        <v>252</v>
      </c>
      <c r="AY1152" t="s">
        <v>290</v>
      </c>
      <c r="AZ1152" t="s">
        <v>252</v>
      </c>
      <c r="BA1152" t="s">
        <v>257</v>
      </c>
      <c r="BB1152" t="s">
        <v>346</v>
      </c>
      <c r="BC1152" t="s">
        <v>199</v>
      </c>
      <c r="BD1152" t="s">
        <v>181</v>
      </c>
      <c r="BE1152" t="s">
        <v>200</v>
      </c>
      <c r="BF1152" t="s">
        <v>183</v>
      </c>
    </row>
    <row r="1153" spans="1:58" x14ac:dyDescent="0.3">
      <c r="A1153">
        <v>1152</v>
      </c>
      <c r="B1153" t="s">
        <v>4540</v>
      </c>
      <c r="C1153" t="s">
        <v>125</v>
      </c>
      <c r="D1153" t="s">
        <v>143</v>
      </c>
      <c r="E1153" t="s">
        <v>208</v>
      </c>
      <c r="F1153" t="s">
        <v>129</v>
      </c>
      <c r="J1153" t="s">
        <v>140</v>
      </c>
      <c r="L1153" t="s">
        <v>114</v>
      </c>
      <c r="R1153" t="s">
        <v>169</v>
      </c>
      <c r="S1153" t="s">
        <v>158</v>
      </c>
      <c r="T1153" t="s">
        <v>121</v>
      </c>
      <c r="U1153" t="s">
        <v>472</v>
      </c>
      <c r="V1153">
        <v>4</v>
      </c>
      <c r="W1153">
        <v>2</v>
      </c>
      <c r="X1153">
        <v>4</v>
      </c>
      <c r="Y1153">
        <v>3</v>
      </c>
      <c r="Z1153" t="s">
        <v>4541</v>
      </c>
      <c r="AA1153">
        <v>4</v>
      </c>
      <c r="AB1153">
        <v>3</v>
      </c>
      <c r="AC1153">
        <v>1</v>
      </c>
      <c r="AD1153" t="s">
        <v>4542</v>
      </c>
      <c r="AE1153">
        <v>2</v>
      </c>
      <c r="AF1153">
        <v>2</v>
      </c>
      <c r="AG1153">
        <v>3</v>
      </c>
      <c r="AH1153" t="s">
        <v>4543</v>
      </c>
      <c r="AI1153">
        <v>1</v>
      </c>
      <c r="AJ1153">
        <v>3</v>
      </c>
      <c r="AK1153">
        <v>4</v>
      </c>
      <c r="AL1153" t="s">
        <v>4544</v>
      </c>
      <c r="AM1153" t="s">
        <v>175</v>
      </c>
      <c r="AN1153" t="s">
        <v>176</v>
      </c>
      <c r="AO1153" t="s">
        <v>176</v>
      </c>
      <c r="AP1153" t="s">
        <v>178</v>
      </c>
      <c r="AQ1153" t="s">
        <v>197</v>
      </c>
      <c r="AR1153" t="s">
        <v>352</v>
      </c>
      <c r="AT1153" t="s">
        <v>252</v>
      </c>
      <c r="AU1153" t="s">
        <v>252</v>
      </c>
      <c r="AV1153" t="s">
        <v>253</v>
      </c>
      <c r="AW1153" t="s">
        <v>307</v>
      </c>
      <c r="AX1153" t="s">
        <v>255</v>
      </c>
      <c r="AY1153" t="s">
        <v>290</v>
      </c>
      <c r="AZ1153" t="s">
        <v>252</v>
      </c>
      <c r="BA1153" t="s">
        <v>257</v>
      </c>
      <c r="BB1153" t="s">
        <v>180</v>
      </c>
      <c r="BC1153" t="s">
        <v>199</v>
      </c>
      <c r="BD1153" t="s">
        <v>181</v>
      </c>
      <c r="BE1153" t="s">
        <v>200</v>
      </c>
      <c r="BF1153" t="s">
        <v>183</v>
      </c>
    </row>
    <row r="1154" spans="1:58" x14ac:dyDescent="0.3">
      <c r="A1154">
        <v>1153</v>
      </c>
      <c r="B1154" t="s">
        <v>4545</v>
      </c>
      <c r="C1154" t="s">
        <v>125</v>
      </c>
      <c r="D1154">
        <v>2</v>
      </c>
      <c r="E1154" t="s">
        <v>208</v>
      </c>
      <c r="F1154" t="s">
        <v>1638</v>
      </c>
      <c r="J1154" t="s">
        <v>215</v>
      </c>
      <c r="L1154" t="s">
        <v>203</v>
      </c>
      <c r="N1154" t="s">
        <v>168</v>
      </c>
      <c r="R1154" t="s">
        <v>169</v>
      </c>
      <c r="S1154" t="s">
        <v>163</v>
      </c>
      <c r="T1154" t="s">
        <v>121</v>
      </c>
      <c r="U1154" t="s">
        <v>159</v>
      </c>
      <c r="V1154">
        <v>6</v>
      </c>
      <c r="W1154">
        <v>2</v>
      </c>
      <c r="X1154">
        <v>4</v>
      </c>
      <c r="Y1154">
        <v>4</v>
      </c>
      <c r="Z1154" t="s">
        <v>4546</v>
      </c>
      <c r="AA1154">
        <v>2</v>
      </c>
      <c r="AB1154">
        <v>2</v>
      </c>
      <c r="AC1154">
        <v>2</v>
      </c>
      <c r="AD1154" t="s">
        <v>4547</v>
      </c>
      <c r="AE1154">
        <v>3</v>
      </c>
      <c r="AF1154">
        <v>1</v>
      </c>
      <c r="AG1154">
        <v>3</v>
      </c>
      <c r="AH1154" t="s">
        <v>4548</v>
      </c>
      <c r="AI1154">
        <v>2</v>
      </c>
      <c r="AJ1154">
        <v>4</v>
      </c>
      <c r="AK1154">
        <v>5</v>
      </c>
      <c r="AL1154" t="s">
        <v>4549</v>
      </c>
      <c r="AM1154" t="s">
        <v>175</v>
      </c>
      <c r="AN1154" t="s">
        <v>176</v>
      </c>
      <c r="AO1154" t="s">
        <v>176</v>
      </c>
      <c r="AP1154" t="s">
        <v>178</v>
      </c>
      <c r="AQ1154" t="s">
        <v>425</v>
      </c>
      <c r="AR1154" t="s">
        <v>352</v>
      </c>
      <c r="AT1154" t="s">
        <v>252</v>
      </c>
      <c r="AU1154" t="s">
        <v>252</v>
      </c>
      <c r="AV1154" t="s">
        <v>289</v>
      </c>
      <c r="AW1154" t="s">
        <v>289</v>
      </c>
      <c r="AX1154" t="s">
        <v>255</v>
      </c>
      <c r="AY1154" t="s">
        <v>308</v>
      </c>
      <c r="AZ1154" t="s">
        <v>252</v>
      </c>
      <c r="BA1154" t="s">
        <v>257</v>
      </c>
      <c r="BB1154" t="s">
        <v>258</v>
      </c>
      <c r="BC1154" t="s">
        <v>199</v>
      </c>
      <c r="BD1154" t="s">
        <v>181</v>
      </c>
      <c r="BE1154">
        <v>2</v>
      </c>
      <c r="BF1154" t="s">
        <v>183</v>
      </c>
    </row>
    <row r="1155" spans="1:58" x14ac:dyDescent="0.3">
      <c r="A1155">
        <v>1154</v>
      </c>
      <c r="B1155" t="s">
        <v>4550</v>
      </c>
      <c r="C1155" t="s">
        <v>125</v>
      </c>
      <c r="D1155">
        <v>1</v>
      </c>
      <c r="E1155" t="s">
        <v>208</v>
      </c>
      <c r="F1155" t="s">
        <v>428</v>
      </c>
      <c r="J1155" t="s">
        <v>140</v>
      </c>
      <c r="L1155" t="s">
        <v>114</v>
      </c>
      <c r="R1155" t="s">
        <v>377</v>
      </c>
      <c r="S1155" t="s">
        <v>170</v>
      </c>
      <c r="T1155" t="s">
        <v>121</v>
      </c>
      <c r="U1155" t="s">
        <v>159</v>
      </c>
      <c r="V1155">
        <v>7</v>
      </c>
      <c r="W1155">
        <v>2</v>
      </c>
      <c r="X1155">
        <v>4</v>
      </c>
      <c r="Y1155">
        <v>3</v>
      </c>
      <c r="Z1155" t="s">
        <v>3077</v>
      </c>
      <c r="AA1155">
        <v>5</v>
      </c>
      <c r="AB1155">
        <v>1</v>
      </c>
      <c r="AC1155">
        <v>3</v>
      </c>
      <c r="AD1155" t="s">
        <v>2358</v>
      </c>
      <c r="AE1155">
        <v>3</v>
      </c>
      <c r="AF1155">
        <v>3</v>
      </c>
      <c r="AG1155">
        <v>1</v>
      </c>
      <c r="AH1155" t="s">
        <v>4551</v>
      </c>
      <c r="AI1155">
        <v>1</v>
      </c>
      <c r="AJ1155">
        <v>5</v>
      </c>
      <c r="AK1155">
        <v>4</v>
      </c>
      <c r="AL1155" t="s">
        <v>4552</v>
      </c>
      <c r="AM1155" t="s">
        <v>175</v>
      </c>
      <c r="AN1155" t="s">
        <v>176</v>
      </c>
      <c r="AO1155" t="s">
        <v>176</v>
      </c>
      <c r="AP1155" t="s">
        <v>178</v>
      </c>
      <c r="AQ1155" t="s">
        <v>197</v>
      </c>
      <c r="AR1155" t="s">
        <v>352</v>
      </c>
      <c r="AT1155" t="s">
        <v>252</v>
      </c>
      <c r="AU1155" t="s">
        <v>252</v>
      </c>
      <c r="AV1155" t="s">
        <v>307</v>
      </c>
      <c r="AW1155" t="s">
        <v>282</v>
      </c>
      <c r="AX1155" t="s">
        <v>252</v>
      </c>
      <c r="AY1155" t="s">
        <v>290</v>
      </c>
      <c r="AZ1155" t="s">
        <v>252</v>
      </c>
      <c r="BA1155" t="s">
        <v>257</v>
      </c>
      <c r="BB1155" t="s">
        <v>180</v>
      </c>
      <c r="BC1155" t="s">
        <v>199</v>
      </c>
      <c r="BD1155" t="s">
        <v>181</v>
      </c>
      <c r="BE1155" t="s">
        <v>200</v>
      </c>
      <c r="BF1155" t="s">
        <v>183</v>
      </c>
    </row>
    <row r="1156" spans="1:58" x14ac:dyDescent="0.3">
      <c r="A1156">
        <v>1155</v>
      </c>
      <c r="B1156" t="s">
        <v>4553</v>
      </c>
      <c r="C1156" t="s">
        <v>117</v>
      </c>
      <c r="D1156">
        <v>2</v>
      </c>
      <c r="E1156" t="s">
        <v>212</v>
      </c>
      <c r="F1156" t="s">
        <v>248</v>
      </c>
      <c r="H1156" t="s">
        <v>153</v>
      </c>
      <c r="J1156" t="s">
        <v>187</v>
      </c>
      <c r="L1156" t="s">
        <v>167</v>
      </c>
      <c r="N1156" t="s">
        <v>3313</v>
      </c>
      <c r="R1156" t="s">
        <v>377</v>
      </c>
      <c r="S1156" t="s">
        <v>170</v>
      </c>
      <c r="T1156" t="s">
        <v>121</v>
      </c>
      <c r="U1156" t="s">
        <v>159</v>
      </c>
      <c r="V1156">
        <v>7</v>
      </c>
      <c r="W1156">
        <v>3</v>
      </c>
      <c r="X1156">
        <v>3</v>
      </c>
      <c r="Y1156">
        <v>4</v>
      </c>
      <c r="Z1156" t="s">
        <v>4554</v>
      </c>
      <c r="AA1156">
        <v>4</v>
      </c>
      <c r="AB1156">
        <v>2</v>
      </c>
      <c r="AC1156">
        <v>2</v>
      </c>
      <c r="AD1156" t="s">
        <v>4555</v>
      </c>
      <c r="AE1156">
        <v>2</v>
      </c>
      <c r="AF1156">
        <v>2</v>
      </c>
      <c r="AG1156">
        <v>3</v>
      </c>
      <c r="AH1156" t="s">
        <v>4556</v>
      </c>
      <c r="AI1156">
        <v>1</v>
      </c>
      <c r="AJ1156">
        <v>4</v>
      </c>
      <c r="AK1156">
        <v>5</v>
      </c>
      <c r="AL1156" t="s">
        <v>4557</v>
      </c>
      <c r="AM1156" t="s">
        <v>175</v>
      </c>
      <c r="AN1156" t="s">
        <v>176</v>
      </c>
      <c r="AO1156" t="s">
        <v>176</v>
      </c>
      <c r="AP1156" t="s">
        <v>279</v>
      </c>
      <c r="AQ1156" t="s">
        <v>250</v>
      </c>
      <c r="AR1156" t="s">
        <v>293</v>
      </c>
      <c r="AT1156" t="s">
        <v>252</v>
      </c>
      <c r="AU1156" t="s">
        <v>252</v>
      </c>
      <c r="AV1156" t="s">
        <v>307</v>
      </c>
      <c r="AW1156" t="s">
        <v>307</v>
      </c>
      <c r="AX1156" t="s">
        <v>255</v>
      </c>
      <c r="AY1156" t="s">
        <v>256</v>
      </c>
      <c r="AZ1156" t="s">
        <v>252</v>
      </c>
      <c r="BA1156" t="s">
        <v>198</v>
      </c>
      <c r="BB1156" t="s">
        <v>180</v>
      </c>
      <c r="BC1156" t="s">
        <v>199</v>
      </c>
      <c r="BD1156" t="s">
        <v>181</v>
      </c>
      <c r="BE1156" t="s">
        <v>200</v>
      </c>
      <c r="BF1156" t="s">
        <v>183</v>
      </c>
    </row>
    <row r="1157" spans="1:58" x14ac:dyDescent="0.3">
      <c r="A1157">
        <v>1156</v>
      </c>
      <c r="B1157" t="s">
        <v>4558</v>
      </c>
      <c r="C1157" t="s">
        <v>125</v>
      </c>
      <c r="D1157">
        <v>2</v>
      </c>
      <c r="E1157" t="s">
        <v>231</v>
      </c>
      <c r="F1157" t="s">
        <v>129</v>
      </c>
      <c r="J1157" t="s">
        <v>215</v>
      </c>
      <c r="L1157" t="s">
        <v>114</v>
      </c>
      <c r="R1157" t="s">
        <v>162</v>
      </c>
      <c r="S1157" t="s">
        <v>158</v>
      </c>
      <c r="T1157" t="s">
        <v>121</v>
      </c>
      <c r="U1157" t="s">
        <v>159</v>
      </c>
      <c r="V1157">
        <v>8</v>
      </c>
      <c r="W1157">
        <v>1</v>
      </c>
      <c r="X1157">
        <v>1</v>
      </c>
      <c r="Y1157">
        <v>3</v>
      </c>
      <c r="Z1157" t="s">
        <v>4559</v>
      </c>
      <c r="AA1157">
        <v>4</v>
      </c>
      <c r="AB1157">
        <v>1</v>
      </c>
      <c r="AC1157">
        <v>1</v>
      </c>
      <c r="AD1157" t="s">
        <v>4560</v>
      </c>
      <c r="AE1157">
        <v>4</v>
      </c>
      <c r="AF1157">
        <v>1</v>
      </c>
      <c r="AG1157">
        <v>4</v>
      </c>
      <c r="AH1157" t="s">
        <v>4561</v>
      </c>
      <c r="AI1157">
        <v>1</v>
      </c>
      <c r="AJ1157">
        <v>1</v>
      </c>
      <c r="AK1157">
        <v>5</v>
      </c>
      <c r="AL1157" t="s">
        <v>4562</v>
      </c>
      <c r="AM1157" t="s">
        <v>189</v>
      </c>
      <c r="AN1157" t="s">
        <v>176</v>
      </c>
      <c r="AO1157" t="s">
        <v>176</v>
      </c>
      <c r="AP1157" t="s">
        <v>178</v>
      </c>
      <c r="AQ1157" t="s">
        <v>425</v>
      </c>
      <c r="AR1157" t="s">
        <v>384</v>
      </c>
      <c r="AT1157" t="s">
        <v>252</v>
      </c>
      <c r="AU1157" t="s">
        <v>252</v>
      </c>
      <c r="AV1157" t="s">
        <v>294</v>
      </c>
      <c r="AW1157" t="s">
        <v>294</v>
      </c>
      <c r="AX1157" t="s">
        <v>252</v>
      </c>
      <c r="AY1157" t="s">
        <v>256</v>
      </c>
      <c r="AZ1157" t="s">
        <v>252</v>
      </c>
      <c r="BA1157" t="s">
        <v>660</v>
      </c>
      <c r="BB1157" t="s">
        <v>180</v>
      </c>
      <c r="BC1157" t="s">
        <v>199</v>
      </c>
      <c r="BD1157" t="s">
        <v>181</v>
      </c>
      <c r="BE1157" t="s">
        <v>200</v>
      </c>
      <c r="BF1157" t="s">
        <v>259</v>
      </c>
    </row>
    <row r="1158" spans="1:58" x14ac:dyDescent="0.3">
      <c r="A1158">
        <v>1157</v>
      </c>
      <c r="B1158" t="s">
        <v>4563</v>
      </c>
      <c r="C1158" t="s">
        <v>112</v>
      </c>
      <c r="D1158">
        <v>1</v>
      </c>
      <c r="E1158" t="s">
        <v>208</v>
      </c>
      <c r="F1158" t="s">
        <v>471</v>
      </c>
      <c r="G1158" t="s">
        <v>268</v>
      </c>
      <c r="J1158" t="s">
        <v>215</v>
      </c>
      <c r="L1158" t="s">
        <v>167</v>
      </c>
      <c r="N1158" t="s">
        <v>489</v>
      </c>
      <c r="R1158" t="s">
        <v>249</v>
      </c>
      <c r="S1158" t="s">
        <v>163</v>
      </c>
      <c r="T1158" t="s">
        <v>170</v>
      </c>
      <c r="U1158" t="s">
        <v>159</v>
      </c>
      <c r="V1158">
        <v>9</v>
      </c>
      <c r="W1158">
        <v>2</v>
      </c>
      <c r="X1158">
        <v>3</v>
      </c>
      <c r="Y1158">
        <v>2</v>
      </c>
      <c r="AA1158">
        <v>3</v>
      </c>
      <c r="AB1158">
        <v>3</v>
      </c>
      <c r="AC1158">
        <v>3</v>
      </c>
      <c r="AD1158" t="s">
        <v>879</v>
      </c>
      <c r="AE1158">
        <v>4</v>
      </c>
      <c r="AF1158">
        <v>2</v>
      </c>
      <c r="AG1158">
        <v>4</v>
      </c>
      <c r="AI1158">
        <v>3</v>
      </c>
      <c r="AJ1158">
        <v>4</v>
      </c>
      <c r="AK1158">
        <v>5</v>
      </c>
      <c r="AL1158" t="s">
        <v>162</v>
      </c>
      <c r="AM1158" t="s">
        <v>189</v>
      </c>
      <c r="AN1158" t="s">
        <v>176</v>
      </c>
      <c r="AO1158" t="s">
        <v>176</v>
      </c>
      <c r="AP1158" t="s">
        <v>279</v>
      </c>
      <c r="AQ1158" t="s">
        <v>250</v>
      </c>
      <c r="AR1158" t="s">
        <v>352</v>
      </c>
      <c r="AT1158" t="s">
        <v>252</v>
      </c>
      <c r="AU1158" t="s">
        <v>252</v>
      </c>
      <c r="AV1158" t="s">
        <v>307</v>
      </c>
      <c r="AW1158" t="s">
        <v>307</v>
      </c>
      <c r="AX1158" t="s">
        <v>252</v>
      </c>
      <c r="AY1158" t="s">
        <v>290</v>
      </c>
      <c r="AZ1158" t="s">
        <v>252</v>
      </c>
      <c r="BA1158" t="s">
        <v>257</v>
      </c>
      <c r="BB1158" t="s">
        <v>180</v>
      </c>
      <c r="BC1158" t="s">
        <v>199</v>
      </c>
      <c r="BD1158" t="s">
        <v>181</v>
      </c>
      <c r="BE1158" t="s">
        <v>200</v>
      </c>
      <c r="BF1158" t="s">
        <v>286</v>
      </c>
    </row>
    <row r="1159" spans="1:58" x14ac:dyDescent="0.3">
      <c r="A1159">
        <v>1158</v>
      </c>
      <c r="B1159" t="s">
        <v>4564</v>
      </c>
      <c r="C1159" t="s">
        <v>117</v>
      </c>
      <c r="D1159">
        <v>1</v>
      </c>
      <c r="E1159" t="s">
        <v>227</v>
      </c>
      <c r="F1159" t="s">
        <v>414</v>
      </c>
      <c r="J1159" t="s">
        <v>130</v>
      </c>
      <c r="L1159" t="s">
        <v>203</v>
      </c>
      <c r="N1159" t="s">
        <v>204</v>
      </c>
      <c r="R1159" t="s">
        <v>205</v>
      </c>
      <c r="S1159" t="s">
        <v>170</v>
      </c>
      <c r="T1159" t="s">
        <v>170</v>
      </c>
      <c r="U1159" t="s">
        <v>159</v>
      </c>
      <c r="V1159">
        <v>6</v>
      </c>
      <c r="W1159">
        <v>2</v>
      </c>
      <c r="X1159">
        <v>3</v>
      </c>
      <c r="Y1159">
        <v>5</v>
      </c>
      <c r="Z1159" t="s">
        <v>4565</v>
      </c>
      <c r="AA1159">
        <v>4</v>
      </c>
      <c r="AB1159">
        <v>2</v>
      </c>
      <c r="AC1159">
        <v>3</v>
      </c>
      <c r="AD1159" t="s">
        <v>4566</v>
      </c>
      <c r="AE1159">
        <v>4</v>
      </c>
      <c r="AF1159">
        <v>1</v>
      </c>
      <c r="AG1159">
        <v>2</v>
      </c>
      <c r="AH1159" t="s">
        <v>4567</v>
      </c>
      <c r="AI1159">
        <v>1</v>
      </c>
      <c r="AJ1159">
        <v>4</v>
      </c>
      <c r="AK1159">
        <v>5</v>
      </c>
      <c r="AL1159" t="s">
        <v>4568</v>
      </c>
      <c r="AM1159" t="s">
        <v>175</v>
      </c>
      <c r="AN1159" t="s">
        <v>175</v>
      </c>
      <c r="AO1159" t="s">
        <v>189</v>
      </c>
      <c r="AP1159" t="s">
        <v>279</v>
      </c>
      <c r="AQ1159" t="s">
        <v>326</v>
      </c>
      <c r="AR1159" t="s">
        <v>1998</v>
      </c>
      <c r="AT1159" t="s">
        <v>252</v>
      </c>
      <c r="AU1159" t="s">
        <v>252</v>
      </c>
      <c r="AV1159" t="s">
        <v>254</v>
      </c>
      <c r="AW1159" t="s">
        <v>289</v>
      </c>
      <c r="AX1159" t="s">
        <v>255</v>
      </c>
      <c r="AY1159" t="s">
        <v>308</v>
      </c>
      <c r="AZ1159" t="s">
        <v>252</v>
      </c>
      <c r="BA1159" t="s">
        <v>257</v>
      </c>
      <c r="BB1159" t="s">
        <v>180</v>
      </c>
      <c r="BC1159" t="s">
        <v>284</v>
      </c>
      <c r="BD1159" t="s">
        <v>181</v>
      </c>
      <c r="BE1159">
        <v>1</v>
      </c>
      <c r="BF1159" t="s">
        <v>183</v>
      </c>
    </row>
    <row r="1160" spans="1:58" x14ac:dyDescent="0.3">
      <c r="A1160">
        <v>1159</v>
      </c>
      <c r="B1160" t="s">
        <v>4569</v>
      </c>
      <c r="C1160" t="s">
        <v>112</v>
      </c>
      <c r="D1160" t="s">
        <v>143</v>
      </c>
      <c r="E1160" t="s">
        <v>186</v>
      </c>
      <c r="J1160" t="s">
        <v>187</v>
      </c>
      <c r="L1160" t="s">
        <v>194</v>
      </c>
      <c r="N1160" t="s">
        <v>1051</v>
      </c>
      <c r="O1160" t="s">
        <v>717</v>
      </c>
      <c r="R1160" t="s">
        <v>205</v>
      </c>
      <c r="S1160" t="s">
        <v>158</v>
      </c>
      <c r="T1160" t="s">
        <v>276</v>
      </c>
      <c r="U1160" t="s">
        <v>472</v>
      </c>
      <c r="V1160">
        <v>5</v>
      </c>
      <c r="W1160">
        <v>3</v>
      </c>
      <c r="Y1160">
        <v>2</v>
      </c>
      <c r="Z1160" t="s">
        <v>4570</v>
      </c>
      <c r="AA1160">
        <v>2</v>
      </c>
      <c r="AB1160">
        <v>3</v>
      </c>
      <c r="AC1160">
        <v>3</v>
      </c>
      <c r="AD1160" t="s">
        <v>4571</v>
      </c>
      <c r="AE1160">
        <v>2</v>
      </c>
      <c r="AG1160">
        <v>5</v>
      </c>
      <c r="AH1160" t="s">
        <v>4572</v>
      </c>
      <c r="AI1160">
        <v>1</v>
      </c>
      <c r="AJ1160">
        <v>5</v>
      </c>
      <c r="AL1160" t="s">
        <v>4573</v>
      </c>
      <c r="AM1160" t="s">
        <v>189</v>
      </c>
      <c r="AN1160" t="s">
        <v>176</v>
      </c>
      <c r="AO1160" t="s">
        <v>189</v>
      </c>
    </row>
    <row r="1161" spans="1:58" x14ac:dyDescent="0.3">
      <c r="A1161">
        <v>1160</v>
      </c>
      <c r="B1161" t="s">
        <v>4574</v>
      </c>
      <c r="C1161" t="s">
        <v>117</v>
      </c>
      <c r="D1161">
        <v>1</v>
      </c>
      <c r="E1161" t="s">
        <v>208</v>
      </c>
      <c r="F1161" t="s">
        <v>213</v>
      </c>
      <c r="J1161" t="s">
        <v>187</v>
      </c>
      <c r="L1161" t="s">
        <v>114</v>
      </c>
      <c r="R1161" t="s">
        <v>249</v>
      </c>
      <c r="S1161" t="s">
        <v>170</v>
      </c>
      <c r="T1161" t="s">
        <v>170</v>
      </c>
      <c r="U1161" t="s">
        <v>159</v>
      </c>
      <c r="V1161">
        <v>3</v>
      </c>
      <c r="W1161">
        <v>3</v>
      </c>
      <c r="X1161">
        <v>2</v>
      </c>
      <c r="Y1161">
        <v>1</v>
      </c>
      <c r="AA1161">
        <v>2</v>
      </c>
      <c r="AB1161">
        <v>1</v>
      </c>
      <c r="AC1161">
        <v>2</v>
      </c>
      <c r="AD1161" t="s">
        <v>2634</v>
      </c>
      <c r="AE1161">
        <v>1</v>
      </c>
      <c r="AF1161">
        <v>3</v>
      </c>
      <c r="AG1161">
        <v>3</v>
      </c>
      <c r="AI1161">
        <v>4</v>
      </c>
      <c r="AJ1161">
        <v>4</v>
      </c>
      <c r="AK1161">
        <v>5</v>
      </c>
      <c r="AL1161" t="s">
        <v>4575</v>
      </c>
      <c r="AM1161" t="s">
        <v>189</v>
      </c>
      <c r="AN1161" t="s">
        <v>176</v>
      </c>
      <c r="AO1161" t="s">
        <v>176</v>
      </c>
      <c r="AP1161" t="s">
        <v>288</v>
      </c>
      <c r="AQ1161" t="s">
        <v>250</v>
      </c>
      <c r="AR1161" t="s">
        <v>403</v>
      </c>
      <c r="AT1161" t="s">
        <v>252</v>
      </c>
      <c r="AU1161" t="s">
        <v>252</v>
      </c>
      <c r="AV1161" t="s">
        <v>307</v>
      </c>
      <c r="AW1161" t="s">
        <v>307</v>
      </c>
      <c r="AX1161" t="s">
        <v>252</v>
      </c>
      <c r="AY1161" t="s">
        <v>256</v>
      </c>
      <c r="AZ1161" t="s">
        <v>252</v>
      </c>
      <c r="BA1161" t="s">
        <v>257</v>
      </c>
      <c r="BB1161" t="s">
        <v>180</v>
      </c>
      <c r="BC1161" t="s">
        <v>199</v>
      </c>
      <c r="BD1161" t="s">
        <v>181</v>
      </c>
      <c r="BE1161" t="s">
        <v>200</v>
      </c>
      <c r="BF1161" t="s">
        <v>259</v>
      </c>
    </row>
    <row r="1162" spans="1:58" x14ac:dyDescent="0.3">
      <c r="A1162">
        <v>1161</v>
      </c>
      <c r="B1162" t="s">
        <v>4576</v>
      </c>
      <c r="C1162" t="s">
        <v>117</v>
      </c>
      <c r="D1162">
        <v>2</v>
      </c>
      <c r="E1162" t="s">
        <v>357</v>
      </c>
      <c r="F1162" t="s">
        <v>1348</v>
      </c>
      <c r="H1162" t="s">
        <v>316</v>
      </c>
      <c r="J1162" t="s">
        <v>140</v>
      </c>
      <c r="L1162" t="s">
        <v>114</v>
      </c>
      <c r="R1162" t="s">
        <v>241</v>
      </c>
      <c r="S1162" t="s">
        <v>170</v>
      </c>
      <c r="T1162" t="s">
        <v>170</v>
      </c>
      <c r="U1162" t="s">
        <v>159</v>
      </c>
      <c r="V1162">
        <v>7</v>
      </c>
      <c r="W1162">
        <v>1</v>
      </c>
      <c r="X1162">
        <v>4</v>
      </c>
      <c r="Y1162">
        <v>2</v>
      </c>
      <c r="Z1162" t="s">
        <v>4577</v>
      </c>
      <c r="AA1162">
        <v>2</v>
      </c>
      <c r="AB1162">
        <v>2</v>
      </c>
      <c r="AC1162">
        <v>3</v>
      </c>
      <c r="AE1162">
        <v>2</v>
      </c>
      <c r="AF1162">
        <v>2</v>
      </c>
      <c r="AG1162">
        <v>4</v>
      </c>
      <c r="AI1162">
        <v>1</v>
      </c>
      <c r="AJ1162">
        <v>3</v>
      </c>
      <c r="AK1162">
        <v>2</v>
      </c>
      <c r="AM1162" t="s">
        <v>189</v>
      </c>
      <c r="AN1162" t="s">
        <v>176</v>
      </c>
      <c r="AO1162" t="s">
        <v>189</v>
      </c>
      <c r="AP1162" t="s">
        <v>279</v>
      </c>
      <c r="AQ1162" t="s">
        <v>197</v>
      </c>
      <c r="AR1162" t="s">
        <v>1257</v>
      </c>
      <c r="AT1162" t="s">
        <v>252</v>
      </c>
      <c r="AU1162" t="s">
        <v>255</v>
      </c>
      <c r="AV1162" t="s">
        <v>254</v>
      </c>
      <c r="AW1162" t="s">
        <v>254</v>
      </c>
      <c r="AX1162" t="s">
        <v>255</v>
      </c>
      <c r="AY1162" t="s">
        <v>290</v>
      </c>
      <c r="AZ1162" t="s">
        <v>252</v>
      </c>
      <c r="BA1162" t="s">
        <v>257</v>
      </c>
      <c r="BB1162" t="s">
        <v>258</v>
      </c>
      <c r="BC1162" t="s">
        <v>199</v>
      </c>
      <c r="BD1162" t="s">
        <v>181</v>
      </c>
      <c r="BE1162" t="s">
        <v>200</v>
      </c>
      <c r="BF1162" t="s">
        <v>259</v>
      </c>
    </row>
    <row r="1163" spans="1:58" x14ac:dyDescent="0.3">
      <c r="A1163">
        <v>1162</v>
      </c>
      <c r="B1163" t="s">
        <v>4578</v>
      </c>
      <c r="C1163" t="s">
        <v>117</v>
      </c>
      <c r="D1163">
        <v>1</v>
      </c>
      <c r="E1163" t="s">
        <v>227</v>
      </c>
      <c r="F1163" t="s">
        <v>4579</v>
      </c>
      <c r="G1163" t="s">
        <v>210</v>
      </c>
      <c r="J1163" t="s">
        <v>140</v>
      </c>
      <c r="L1163" t="s">
        <v>114</v>
      </c>
      <c r="R1163" t="s">
        <v>162</v>
      </c>
      <c r="S1163" t="s">
        <v>170</v>
      </c>
      <c r="T1163" t="s">
        <v>121</v>
      </c>
      <c r="U1163" t="s">
        <v>159</v>
      </c>
      <c r="V1163">
        <v>7</v>
      </c>
      <c r="W1163">
        <v>2</v>
      </c>
      <c r="X1163">
        <v>3</v>
      </c>
      <c r="Y1163">
        <v>4</v>
      </c>
      <c r="Z1163" t="s">
        <v>4580</v>
      </c>
      <c r="AA1163">
        <v>4</v>
      </c>
      <c r="AB1163">
        <v>3</v>
      </c>
      <c r="AC1163">
        <v>2</v>
      </c>
      <c r="AD1163" t="s">
        <v>4581</v>
      </c>
      <c r="AE1163">
        <v>3</v>
      </c>
      <c r="AF1163">
        <v>1</v>
      </c>
      <c r="AG1163">
        <v>3</v>
      </c>
      <c r="AH1163" t="s">
        <v>4582</v>
      </c>
      <c r="AI1163">
        <v>1</v>
      </c>
      <c r="AJ1163">
        <v>3</v>
      </c>
      <c r="AK1163">
        <v>5</v>
      </c>
      <c r="AL1163" t="s">
        <v>4583</v>
      </c>
      <c r="AM1163" t="s">
        <v>175</v>
      </c>
      <c r="AN1163" t="s">
        <v>176</v>
      </c>
      <c r="AO1163" t="s">
        <v>176</v>
      </c>
      <c r="AP1163" t="s">
        <v>288</v>
      </c>
      <c r="AQ1163" t="s">
        <v>305</v>
      </c>
      <c r="AR1163" t="s">
        <v>352</v>
      </c>
      <c r="AT1163" t="s">
        <v>252</v>
      </c>
      <c r="AU1163" t="s">
        <v>252</v>
      </c>
      <c r="AV1163" t="s">
        <v>254</v>
      </c>
      <c r="AW1163" t="s">
        <v>289</v>
      </c>
      <c r="AX1163" t="s">
        <v>252</v>
      </c>
      <c r="AY1163" t="s">
        <v>290</v>
      </c>
      <c r="AZ1163" t="s">
        <v>252</v>
      </c>
      <c r="BA1163" t="s">
        <v>257</v>
      </c>
      <c r="BB1163" t="s">
        <v>346</v>
      </c>
      <c r="BC1163" t="s">
        <v>199</v>
      </c>
      <c r="BD1163" t="s">
        <v>181</v>
      </c>
      <c r="BE1163" t="s">
        <v>200</v>
      </c>
      <c r="BF1163" t="s">
        <v>286</v>
      </c>
    </row>
    <row r="1164" spans="1:58" x14ac:dyDescent="0.3">
      <c r="A1164">
        <v>1163</v>
      </c>
      <c r="B1164" t="s">
        <v>4584</v>
      </c>
      <c r="C1164" t="s">
        <v>117</v>
      </c>
      <c r="D1164">
        <v>2</v>
      </c>
      <c r="E1164" t="s">
        <v>278</v>
      </c>
      <c r="F1164" t="s">
        <v>232</v>
      </c>
      <c r="J1164" t="s">
        <v>140</v>
      </c>
      <c r="L1164" t="s">
        <v>114</v>
      </c>
      <c r="R1164" t="s">
        <v>162</v>
      </c>
      <c r="S1164" t="s">
        <v>163</v>
      </c>
      <c r="T1164" t="s">
        <v>121</v>
      </c>
      <c r="U1164" t="s">
        <v>159</v>
      </c>
      <c r="V1164">
        <v>6</v>
      </c>
      <c r="W1164">
        <v>4</v>
      </c>
      <c r="X1164">
        <v>5</v>
      </c>
      <c r="Y1164">
        <v>3</v>
      </c>
      <c r="Z1164" t="s">
        <v>4585</v>
      </c>
      <c r="AA1164">
        <v>3</v>
      </c>
      <c r="AB1164">
        <v>3</v>
      </c>
      <c r="AC1164">
        <v>2</v>
      </c>
      <c r="AD1164" t="s">
        <v>4586</v>
      </c>
      <c r="AE1164">
        <v>2</v>
      </c>
      <c r="AF1164">
        <v>2</v>
      </c>
      <c r="AG1164">
        <v>4</v>
      </c>
      <c r="AH1164" t="s">
        <v>4587</v>
      </c>
      <c r="AI1164">
        <v>2</v>
      </c>
      <c r="AJ1164">
        <v>3</v>
      </c>
      <c r="AK1164">
        <v>5</v>
      </c>
      <c r="AL1164" t="s">
        <v>4588</v>
      </c>
      <c r="AM1164" t="s">
        <v>189</v>
      </c>
      <c r="AN1164" t="s">
        <v>176</v>
      </c>
      <c r="AO1164" t="s">
        <v>176</v>
      </c>
      <c r="AP1164" t="s">
        <v>279</v>
      </c>
      <c r="AQ1164" t="s">
        <v>250</v>
      </c>
      <c r="AR1164" t="s">
        <v>293</v>
      </c>
      <c r="AT1164" t="s">
        <v>252</v>
      </c>
      <c r="AU1164" t="s">
        <v>252</v>
      </c>
      <c r="AV1164" t="s">
        <v>307</v>
      </c>
      <c r="AW1164" t="s">
        <v>307</v>
      </c>
      <c r="AX1164" t="s">
        <v>255</v>
      </c>
      <c r="AY1164" t="s">
        <v>290</v>
      </c>
      <c r="AZ1164" t="s">
        <v>252</v>
      </c>
      <c r="BA1164" t="s">
        <v>257</v>
      </c>
      <c r="BB1164" t="s">
        <v>180</v>
      </c>
      <c r="BC1164" t="s">
        <v>199</v>
      </c>
      <c r="BD1164" t="s">
        <v>181</v>
      </c>
      <c r="BE1164" t="s">
        <v>200</v>
      </c>
      <c r="BF1164" t="s">
        <v>313</v>
      </c>
    </row>
    <row r="1165" spans="1:58" x14ac:dyDescent="0.3">
      <c r="A1165">
        <v>1164</v>
      </c>
      <c r="B1165" t="s">
        <v>4589</v>
      </c>
      <c r="C1165" t="s">
        <v>125</v>
      </c>
      <c r="D1165">
        <v>2</v>
      </c>
      <c r="E1165" t="s">
        <v>227</v>
      </c>
      <c r="F1165" t="s">
        <v>1644</v>
      </c>
      <c r="J1165" t="s">
        <v>332</v>
      </c>
      <c r="L1165" t="s">
        <v>203</v>
      </c>
      <c r="N1165" t="s">
        <v>442</v>
      </c>
      <c r="R1165" t="s">
        <v>241</v>
      </c>
      <c r="S1165" t="s">
        <v>170</v>
      </c>
      <c r="T1165" t="s">
        <v>170</v>
      </c>
      <c r="U1165" t="s">
        <v>159</v>
      </c>
      <c r="V1165">
        <v>5</v>
      </c>
      <c r="W1165">
        <v>1</v>
      </c>
      <c r="X1165">
        <v>3</v>
      </c>
      <c r="Y1165">
        <v>5</v>
      </c>
      <c r="AA1165">
        <v>2</v>
      </c>
      <c r="AB1165">
        <v>2</v>
      </c>
      <c r="AC1165">
        <v>4</v>
      </c>
      <c r="AE1165">
        <v>4</v>
      </c>
      <c r="AF1165">
        <v>3</v>
      </c>
      <c r="AG1165">
        <v>3</v>
      </c>
      <c r="AI1165">
        <v>3</v>
      </c>
      <c r="AJ1165">
        <v>4</v>
      </c>
      <c r="AK1165">
        <v>3</v>
      </c>
      <c r="AM1165" t="s">
        <v>175</v>
      </c>
      <c r="AN1165" t="s">
        <v>175</v>
      </c>
      <c r="AO1165" t="s">
        <v>175</v>
      </c>
      <c r="AP1165" t="s">
        <v>279</v>
      </c>
      <c r="AQ1165" t="s">
        <v>197</v>
      </c>
      <c r="AR1165" t="s">
        <v>280</v>
      </c>
      <c r="AT1165" t="s">
        <v>252</v>
      </c>
      <c r="AU1165" t="s">
        <v>255</v>
      </c>
      <c r="AV1165" t="s">
        <v>253</v>
      </c>
      <c r="AW1165" t="s">
        <v>253</v>
      </c>
      <c r="AX1165" t="s">
        <v>252</v>
      </c>
      <c r="AY1165" t="s">
        <v>295</v>
      </c>
      <c r="AZ1165" t="s">
        <v>252</v>
      </c>
      <c r="BA1165" t="s">
        <v>257</v>
      </c>
      <c r="BB1165" t="s">
        <v>180</v>
      </c>
      <c r="BC1165" t="s">
        <v>284</v>
      </c>
      <c r="BD1165" t="s">
        <v>181</v>
      </c>
      <c r="BE1165" t="s">
        <v>200</v>
      </c>
      <c r="BF1165" t="s">
        <v>286</v>
      </c>
    </row>
    <row r="1166" spans="1:58" x14ac:dyDescent="0.3">
      <c r="A1166">
        <v>1165</v>
      </c>
      <c r="B1166" t="s">
        <v>4590</v>
      </c>
      <c r="C1166" t="s">
        <v>117</v>
      </c>
      <c r="D1166">
        <v>2</v>
      </c>
      <c r="E1166" t="s">
        <v>161</v>
      </c>
      <c r="J1166" t="s">
        <v>140</v>
      </c>
      <c r="L1166" t="s">
        <v>114</v>
      </c>
      <c r="R1166" t="s">
        <v>162</v>
      </c>
      <c r="S1166" t="s">
        <v>170</v>
      </c>
      <c r="T1166" t="s">
        <v>121</v>
      </c>
      <c r="U1166" t="s">
        <v>159</v>
      </c>
      <c r="V1166">
        <v>6</v>
      </c>
      <c r="W1166">
        <v>2</v>
      </c>
      <c r="X1166">
        <v>4</v>
      </c>
      <c r="Y1166">
        <v>4</v>
      </c>
      <c r="Z1166" t="s">
        <v>4591</v>
      </c>
      <c r="AA1166">
        <v>3</v>
      </c>
      <c r="AB1166">
        <v>1</v>
      </c>
      <c r="AC1166">
        <v>2</v>
      </c>
      <c r="AD1166" t="s">
        <v>4592</v>
      </c>
      <c r="AE1166">
        <v>4</v>
      </c>
      <c r="AF1166">
        <v>3</v>
      </c>
      <c r="AG1166">
        <v>2</v>
      </c>
      <c r="AH1166" t="s">
        <v>4593</v>
      </c>
      <c r="AI1166">
        <v>1</v>
      </c>
      <c r="AJ1166">
        <v>3</v>
      </c>
      <c r="AK1166">
        <v>5</v>
      </c>
      <c r="AL1166" t="s">
        <v>4594</v>
      </c>
      <c r="AM1166" t="s">
        <v>175</v>
      </c>
      <c r="AN1166" t="s">
        <v>176</v>
      </c>
      <c r="AO1166" t="s">
        <v>176</v>
      </c>
      <c r="AP1166" t="s">
        <v>288</v>
      </c>
      <c r="AQ1166" t="s">
        <v>305</v>
      </c>
      <c r="AR1166" t="s">
        <v>251</v>
      </c>
      <c r="AT1166" t="s">
        <v>252</v>
      </c>
      <c r="AU1166" t="s">
        <v>252</v>
      </c>
      <c r="AV1166" t="s">
        <v>254</v>
      </c>
      <c r="AW1166" t="s">
        <v>289</v>
      </c>
      <c r="AX1166" t="s">
        <v>252</v>
      </c>
      <c r="AY1166" t="s">
        <v>256</v>
      </c>
      <c r="AZ1166" t="s">
        <v>252</v>
      </c>
      <c r="BA1166" t="s">
        <v>257</v>
      </c>
      <c r="BB1166" t="s">
        <v>180</v>
      </c>
      <c r="BC1166" t="s">
        <v>199</v>
      </c>
      <c r="BD1166" t="s">
        <v>181</v>
      </c>
      <c r="BE1166" t="s">
        <v>200</v>
      </c>
      <c r="BF1166" t="s">
        <v>313</v>
      </c>
    </row>
    <row r="1167" spans="1:58" x14ac:dyDescent="0.3">
      <c r="A1167">
        <v>1166</v>
      </c>
      <c r="B1167" t="s">
        <v>4595</v>
      </c>
      <c r="C1167" t="s">
        <v>125</v>
      </c>
      <c r="D1167">
        <v>1</v>
      </c>
      <c r="E1167" t="s">
        <v>161</v>
      </c>
      <c r="J1167" t="s">
        <v>140</v>
      </c>
      <c r="L1167" t="s">
        <v>114</v>
      </c>
      <c r="R1167" t="s">
        <v>162</v>
      </c>
      <c r="S1167" t="s">
        <v>163</v>
      </c>
      <c r="T1167" t="s">
        <v>121</v>
      </c>
      <c r="U1167" t="s">
        <v>159</v>
      </c>
      <c r="V1167">
        <v>5</v>
      </c>
      <c r="W1167">
        <v>2</v>
      </c>
      <c r="X1167">
        <v>4</v>
      </c>
      <c r="Y1167">
        <v>4</v>
      </c>
      <c r="AA1167">
        <v>2</v>
      </c>
      <c r="AB1167">
        <v>2</v>
      </c>
      <c r="AC1167">
        <v>5</v>
      </c>
      <c r="AE1167">
        <v>4</v>
      </c>
      <c r="AF1167">
        <v>2</v>
      </c>
      <c r="AG1167">
        <v>3</v>
      </c>
      <c r="AI1167">
        <v>2</v>
      </c>
      <c r="AJ1167">
        <v>4</v>
      </c>
      <c r="AK1167">
        <v>3</v>
      </c>
      <c r="AM1167" t="s">
        <v>177</v>
      </c>
      <c r="AN1167" t="s">
        <v>175</v>
      </c>
      <c r="AO1167" t="s">
        <v>177</v>
      </c>
      <c r="AP1167" t="s">
        <v>288</v>
      </c>
      <c r="AQ1167" t="s">
        <v>197</v>
      </c>
      <c r="AR1167" t="s">
        <v>251</v>
      </c>
      <c r="AT1167" t="s">
        <v>252</v>
      </c>
      <c r="AU1167" t="s">
        <v>252</v>
      </c>
      <c r="AV1167" t="s">
        <v>307</v>
      </c>
      <c r="AW1167" t="s">
        <v>307</v>
      </c>
      <c r="AX1167" t="s">
        <v>255</v>
      </c>
      <c r="AY1167" t="s">
        <v>256</v>
      </c>
      <c r="AZ1167" t="s">
        <v>252</v>
      </c>
      <c r="BA1167" t="s">
        <v>257</v>
      </c>
      <c r="BB1167" t="s">
        <v>328</v>
      </c>
      <c r="BC1167" t="s">
        <v>199</v>
      </c>
      <c r="BD1167" t="s">
        <v>181</v>
      </c>
      <c r="BE1167" t="s">
        <v>182</v>
      </c>
      <c r="BF1167" t="s">
        <v>313</v>
      </c>
    </row>
    <row r="1168" spans="1:58" x14ac:dyDescent="0.3">
      <c r="A1168">
        <v>1167</v>
      </c>
      <c r="B1168" t="s">
        <v>4596</v>
      </c>
      <c r="C1168" t="s">
        <v>125</v>
      </c>
      <c r="D1168">
        <v>2</v>
      </c>
      <c r="E1168" t="s">
        <v>208</v>
      </c>
      <c r="F1168" t="s">
        <v>213</v>
      </c>
      <c r="J1168" t="s">
        <v>334</v>
      </c>
      <c r="L1168" t="s">
        <v>114</v>
      </c>
      <c r="R1168" t="s">
        <v>205</v>
      </c>
      <c r="S1168" t="s">
        <v>163</v>
      </c>
      <c r="T1168" t="s">
        <v>170</v>
      </c>
      <c r="U1168" t="s">
        <v>159</v>
      </c>
      <c r="V1168">
        <v>3</v>
      </c>
      <c r="W1168">
        <v>1</v>
      </c>
      <c r="X1168">
        <v>4</v>
      </c>
      <c r="Y1168">
        <v>3</v>
      </c>
      <c r="AA1168">
        <v>2</v>
      </c>
      <c r="AB1168">
        <v>2</v>
      </c>
      <c r="AC1168">
        <v>5</v>
      </c>
      <c r="AE1168">
        <v>3</v>
      </c>
      <c r="AF1168">
        <v>3</v>
      </c>
      <c r="AG1168">
        <v>4</v>
      </c>
      <c r="AI1168">
        <v>2</v>
      </c>
      <c r="AJ1168">
        <v>5</v>
      </c>
      <c r="AK1168">
        <v>3</v>
      </c>
      <c r="AM1168" t="s">
        <v>177</v>
      </c>
      <c r="AN1168" t="s">
        <v>175</v>
      </c>
      <c r="AO1168" t="s">
        <v>177</v>
      </c>
      <c r="AP1168" t="s">
        <v>178</v>
      </c>
      <c r="AQ1168" t="s">
        <v>305</v>
      </c>
      <c r="AR1168" t="s">
        <v>251</v>
      </c>
      <c r="AT1168" t="s">
        <v>252</v>
      </c>
      <c r="AU1168" t="s">
        <v>252</v>
      </c>
      <c r="AV1168" t="s">
        <v>307</v>
      </c>
      <c r="AW1168" t="s">
        <v>307</v>
      </c>
      <c r="AX1168" t="s">
        <v>252</v>
      </c>
      <c r="AY1168" t="s">
        <v>295</v>
      </c>
      <c r="AZ1168" t="s">
        <v>252</v>
      </c>
      <c r="BA1168" t="s">
        <v>257</v>
      </c>
      <c r="BB1168" t="s">
        <v>180</v>
      </c>
      <c r="BC1168" t="s">
        <v>199</v>
      </c>
      <c r="BD1168" t="s">
        <v>181</v>
      </c>
      <c r="BE1168">
        <v>1</v>
      </c>
      <c r="BF1168" t="s">
        <v>286</v>
      </c>
    </row>
    <row r="1169" spans="1:58" x14ac:dyDescent="0.3">
      <c r="A1169">
        <v>1168</v>
      </c>
      <c r="B1169" t="s">
        <v>4597</v>
      </c>
      <c r="C1169" t="s">
        <v>117</v>
      </c>
      <c r="D1169">
        <v>2</v>
      </c>
      <c r="E1169" t="s">
        <v>481</v>
      </c>
      <c r="F1169" t="s">
        <v>1184</v>
      </c>
      <c r="H1169" t="s">
        <v>331</v>
      </c>
      <c r="J1169" t="s">
        <v>130</v>
      </c>
      <c r="L1169" t="s">
        <v>520</v>
      </c>
      <c r="N1169" t="s">
        <v>489</v>
      </c>
      <c r="R1169" t="s">
        <v>241</v>
      </c>
      <c r="S1169" t="s">
        <v>163</v>
      </c>
      <c r="T1169" t="s">
        <v>170</v>
      </c>
      <c r="U1169" t="s">
        <v>159</v>
      </c>
      <c r="V1169">
        <v>4</v>
      </c>
      <c r="W1169">
        <v>1</v>
      </c>
      <c r="X1169">
        <v>5</v>
      </c>
      <c r="Y1169">
        <v>1</v>
      </c>
      <c r="Z1169" t="s">
        <v>4598</v>
      </c>
      <c r="AA1169">
        <v>3</v>
      </c>
      <c r="AB1169">
        <v>3</v>
      </c>
      <c r="AC1169">
        <v>3</v>
      </c>
      <c r="AD1169" t="s">
        <v>4599</v>
      </c>
      <c r="AE1169">
        <v>2</v>
      </c>
      <c r="AF1169">
        <v>2</v>
      </c>
      <c r="AG1169">
        <v>4</v>
      </c>
      <c r="AH1169" t="s">
        <v>4600</v>
      </c>
      <c r="AI1169">
        <v>1</v>
      </c>
      <c r="AJ1169">
        <v>4</v>
      </c>
      <c r="AK1169">
        <v>2</v>
      </c>
      <c r="AL1169" t="s">
        <v>4601</v>
      </c>
      <c r="AM1169" t="s">
        <v>189</v>
      </c>
      <c r="AN1169" t="s">
        <v>176</v>
      </c>
      <c r="AO1169" t="s">
        <v>189</v>
      </c>
      <c r="AP1169" t="s">
        <v>178</v>
      </c>
      <c r="AQ1169" t="s">
        <v>197</v>
      </c>
      <c r="AR1169" t="s">
        <v>293</v>
      </c>
      <c r="AT1169" t="s">
        <v>252</v>
      </c>
      <c r="AU1169" t="s">
        <v>252</v>
      </c>
      <c r="AV1169" t="s">
        <v>289</v>
      </c>
      <c r="AW1169" t="s">
        <v>289</v>
      </c>
      <c r="AX1169" t="s">
        <v>255</v>
      </c>
      <c r="AY1169" t="s">
        <v>256</v>
      </c>
      <c r="AZ1169" t="s">
        <v>252</v>
      </c>
      <c r="BA1169" t="s">
        <v>198</v>
      </c>
      <c r="BB1169" t="s">
        <v>328</v>
      </c>
      <c r="BC1169" t="s">
        <v>284</v>
      </c>
      <c r="BD1169" t="s">
        <v>532</v>
      </c>
      <c r="BE1169" t="s">
        <v>200</v>
      </c>
      <c r="BF1169" t="s">
        <v>259</v>
      </c>
    </row>
    <row r="1170" spans="1:58" x14ac:dyDescent="0.3">
      <c r="A1170">
        <v>1169</v>
      </c>
      <c r="B1170" t="s">
        <v>4602</v>
      </c>
      <c r="C1170" t="s">
        <v>117</v>
      </c>
      <c r="D1170">
        <v>3</v>
      </c>
      <c r="E1170" t="s">
        <v>208</v>
      </c>
      <c r="F1170" t="s">
        <v>213</v>
      </c>
      <c r="J1170" t="s">
        <v>213</v>
      </c>
      <c r="L1170" t="s">
        <v>203</v>
      </c>
      <c r="N1170" t="s">
        <v>168</v>
      </c>
      <c r="R1170" t="s">
        <v>162</v>
      </c>
      <c r="S1170" t="s">
        <v>163</v>
      </c>
      <c r="T1170" t="s">
        <v>170</v>
      </c>
      <c r="U1170" t="s">
        <v>159</v>
      </c>
      <c r="V1170">
        <v>8</v>
      </c>
      <c r="W1170">
        <v>2</v>
      </c>
      <c r="X1170">
        <v>4</v>
      </c>
      <c r="Y1170">
        <v>4</v>
      </c>
      <c r="Z1170" t="s">
        <v>4603</v>
      </c>
      <c r="AA1170">
        <v>1</v>
      </c>
      <c r="AB1170">
        <v>2</v>
      </c>
      <c r="AC1170">
        <v>3</v>
      </c>
      <c r="AD1170" t="s">
        <v>4604</v>
      </c>
      <c r="AE1170">
        <v>2</v>
      </c>
      <c r="AF1170">
        <v>3</v>
      </c>
      <c r="AG1170">
        <v>1</v>
      </c>
      <c r="AH1170" t="s">
        <v>4605</v>
      </c>
      <c r="AI1170">
        <v>1</v>
      </c>
      <c r="AJ1170">
        <v>4</v>
      </c>
      <c r="AK1170">
        <v>5</v>
      </c>
      <c r="AL1170" t="s">
        <v>4606</v>
      </c>
      <c r="AM1170" t="s">
        <v>175</v>
      </c>
      <c r="AN1170" t="s">
        <v>176</v>
      </c>
      <c r="AO1170" t="s">
        <v>176</v>
      </c>
      <c r="AP1170" t="s">
        <v>178</v>
      </c>
      <c r="AQ1170" t="s">
        <v>425</v>
      </c>
      <c r="AR1170" t="s">
        <v>367</v>
      </c>
      <c r="AT1170" t="s">
        <v>252</v>
      </c>
      <c r="AU1170" t="s">
        <v>252</v>
      </c>
      <c r="AV1170" t="s">
        <v>282</v>
      </c>
      <c r="AW1170" t="s">
        <v>282</v>
      </c>
      <c r="AX1170" t="s">
        <v>255</v>
      </c>
      <c r="AY1170" t="s">
        <v>308</v>
      </c>
      <c r="AZ1170" t="s">
        <v>252</v>
      </c>
      <c r="BA1170" t="s">
        <v>257</v>
      </c>
      <c r="BB1170" t="s">
        <v>180</v>
      </c>
      <c r="BC1170" t="s">
        <v>199</v>
      </c>
      <c r="BD1170" t="s">
        <v>181</v>
      </c>
      <c r="BE1170" t="s">
        <v>200</v>
      </c>
      <c r="BF1170" t="s">
        <v>183</v>
      </c>
    </row>
    <row r="1171" spans="1:58" x14ac:dyDescent="0.3">
      <c r="A1171">
        <v>1170</v>
      </c>
      <c r="B1171" t="s">
        <v>4607</v>
      </c>
      <c r="C1171" t="s">
        <v>125</v>
      </c>
      <c r="D1171">
        <v>2</v>
      </c>
      <c r="E1171" t="s">
        <v>208</v>
      </c>
      <c r="F1171" t="s">
        <v>248</v>
      </c>
      <c r="J1171" t="s">
        <v>113</v>
      </c>
      <c r="L1171" t="s">
        <v>114</v>
      </c>
      <c r="R1171" t="s">
        <v>377</v>
      </c>
      <c r="S1171" t="s">
        <v>163</v>
      </c>
      <c r="T1171" t="s">
        <v>206</v>
      </c>
      <c r="U1171" t="s">
        <v>159</v>
      </c>
      <c r="V1171">
        <v>9</v>
      </c>
      <c r="W1171">
        <v>1</v>
      </c>
      <c r="X1171">
        <v>3</v>
      </c>
      <c r="Y1171">
        <v>4</v>
      </c>
      <c r="AA1171">
        <v>2</v>
      </c>
      <c r="AB1171">
        <v>1</v>
      </c>
      <c r="AC1171">
        <v>2</v>
      </c>
      <c r="AE1171">
        <v>3</v>
      </c>
      <c r="AF1171">
        <v>2</v>
      </c>
      <c r="AG1171">
        <v>3</v>
      </c>
      <c r="AI1171">
        <v>3</v>
      </c>
      <c r="AJ1171">
        <v>4</v>
      </c>
      <c r="AK1171">
        <v>1</v>
      </c>
      <c r="AM1171" t="s">
        <v>175</v>
      </c>
      <c r="AN1171" t="s">
        <v>175</v>
      </c>
      <c r="AO1171" t="s">
        <v>175</v>
      </c>
      <c r="AP1171" t="s">
        <v>288</v>
      </c>
      <c r="AQ1171" t="s">
        <v>197</v>
      </c>
      <c r="AR1171" t="s">
        <v>251</v>
      </c>
      <c r="AT1171" t="s">
        <v>252</v>
      </c>
      <c r="AU1171" t="s">
        <v>252</v>
      </c>
      <c r="AV1171" t="s">
        <v>307</v>
      </c>
      <c r="AW1171" t="s">
        <v>254</v>
      </c>
      <c r="AX1171" t="s">
        <v>255</v>
      </c>
      <c r="AY1171" t="s">
        <v>308</v>
      </c>
      <c r="AZ1171" t="s">
        <v>252</v>
      </c>
      <c r="BA1171" t="s">
        <v>257</v>
      </c>
      <c r="BB1171" t="s">
        <v>328</v>
      </c>
      <c r="BC1171" t="s">
        <v>199</v>
      </c>
      <c r="BD1171" t="s">
        <v>181</v>
      </c>
      <c r="BE1171" t="s">
        <v>200</v>
      </c>
      <c r="BF1171" t="s">
        <v>259</v>
      </c>
    </row>
    <row r="1172" spans="1:58" x14ac:dyDescent="0.3">
      <c r="A1172">
        <v>1171</v>
      </c>
      <c r="B1172" t="s">
        <v>4608</v>
      </c>
      <c r="C1172" t="s">
        <v>117</v>
      </c>
      <c r="D1172">
        <v>2</v>
      </c>
      <c r="E1172" t="s">
        <v>208</v>
      </c>
      <c r="F1172" t="s">
        <v>2006</v>
      </c>
      <c r="J1172" t="s">
        <v>154</v>
      </c>
      <c r="K1172" t="s">
        <v>408</v>
      </c>
      <c r="L1172" t="s">
        <v>203</v>
      </c>
      <c r="N1172" t="s">
        <v>204</v>
      </c>
      <c r="R1172" t="s">
        <v>162</v>
      </c>
      <c r="S1172" t="s">
        <v>170</v>
      </c>
      <c r="T1172" t="s">
        <v>121</v>
      </c>
      <c r="U1172" t="s">
        <v>159</v>
      </c>
      <c r="V1172">
        <v>5</v>
      </c>
      <c r="W1172">
        <v>2</v>
      </c>
      <c r="X1172">
        <v>3</v>
      </c>
      <c r="Y1172">
        <v>3</v>
      </c>
      <c r="Z1172" t="s">
        <v>4609</v>
      </c>
      <c r="AA1172">
        <v>3</v>
      </c>
      <c r="AB1172">
        <v>1</v>
      </c>
      <c r="AC1172">
        <v>2</v>
      </c>
      <c r="AD1172" t="s">
        <v>4610</v>
      </c>
      <c r="AE1172">
        <v>3</v>
      </c>
      <c r="AF1172">
        <v>2</v>
      </c>
      <c r="AG1172">
        <v>3</v>
      </c>
      <c r="AH1172" t="s">
        <v>4611</v>
      </c>
      <c r="AI1172">
        <v>3</v>
      </c>
      <c r="AJ1172">
        <v>4</v>
      </c>
      <c r="AK1172">
        <v>4</v>
      </c>
      <c r="AL1172" t="s">
        <v>4612</v>
      </c>
      <c r="AM1172" t="s">
        <v>175</v>
      </c>
      <c r="AN1172" t="s">
        <v>176</v>
      </c>
      <c r="AO1172" t="s">
        <v>176</v>
      </c>
      <c r="AP1172" t="s">
        <v>288</v>
      </c>
      <c r="AQ1172" t="s">
        <v>305</v>
      </c>
      <c r="AR1172" t="s">
        <v>293</v>
      </c>
      <c r="AT1172" t="s">
        <v>252</v>
      </c>
      <c r="AU1172" t="s">
        <v>252</v>
      </c>
      <c r="AV1172" t="s">
        <v>289</v>
      </c>
      <c r="AW1172" t="s">
        <v>282</v>
      </c>
      <c r="AX1172" t="s">
        <v>255</v>
      </c>
      <c r="AY1172" t="s">
        <v>290</v>
      </c>
      <c r="AZ1172" t="s">
        <v>252</v>
      </c>
      <c r="BA1172" t="s">
        <v>660</v>
      </c>
      <c r="BB1172" t="s">
        <v>180</v>
      </c>
      <c r="BC1172" t="s">
        <v>199</v>
      </c>
      <c r="BD1172" t="s">
        <v>181</v>
      </c>
      <c r="BE1172" t="s">
        <v>200</v>
      </c>
      <c r="BF1172" t="s">
        <v>183</v>
      </c>
    </row>
    <row r="1173" spans="1:58" x14ac:dyDescent="0.3">
      <c r="A1173">
        <v>1172</v>
      </c>
      <c r="B1173" t="s">
        <v>4613</v>
      </c>
      <c r="C1173" t="s">
        <v>117</v>
      </c>
      <c r="D1173">
        <v>2</v>
      </c>
      <c r="E1173" t="s">
        <v>278</v>
      </c>
      <c r="F1173" t="s">
        <v>471</v>
      </c>
      <c r="G1173" t="s">
        <v>1277</v>
      </c>
      <c r="J1173" t="s">
        <v>140</v>
      </c>
      <c r="L1173" t="s">
        <v>114</v>
      </c>
      <c r="R1173" t="s">
        <v>162</v>
      </c>
      <c r="S1173" t="s">
        <v>170</v>
      </c>
      <c r="T1173" t="s">
        <v>121</v>
      </c>
      <c r="U1173" t="s">
        <v>159</v>
      </c>
      <c r="V1173">
        <v>8</v>
      </c>
      <c r="W1173">
        <v>2</v>
      </c>
      <c r="X1173">
        <v>4</v>
      </c>
      <c r="Y1173">
        <v>4</v>
      </c>
      <c r="Z1173" t="s">
        <v>4614</v>
      </c>
      <c r="AA1173">
        <v>3</v>
      </c>
      <c r="AB1173">
        <v>3</v>
      </c>
      <c r="AC1173">
        <v>2</v>
      </c>
      <c r="AD1173" t="s">
        <v>4615</v>
      </c>
      <c r="AE1173">
        <v>3</v>
      </c>
      <c r="AF1173">
        <v>1</v>
      </c>
      <c r="AG1173">
        <v>3</v>
      </c>
      <c r="AH1173" t="s">
        <v>4616</v>
      </c>
      <c r="AI1173">
        <v>1</v>
      </c>
      <c r="AJ1173">
        <v>4</v>
      </c>
      <c r="AK1173">
        <v>4</v>
      </c>
      <c r="AL1173" t="s">
        <v>4617</v>
      </c>
      <c r="AM1173" t="s">
        <v>175</v>
      </c>
      <c r="AN1173" t="s">
        <v>176</v>
      </c>
      <c r="AO1173" t="s">
        <v>176</v>
      </c>
      <c r="AP1173" t="s">
        <v>178</v>
      </c>
      <c r="AQ1173" t="s">
        <v>197</v>
      </c>
      <c r="AR1173" t="s">
        <v>352</v>
      </c>
      <c r="AT1173" t="s">
        <v>252</v>
      </c>
      <c r="AU1173" t="s">
        <v>252</v>
      </c>
      <c r="AV1173" t="s">
        <v>289</v>
      </c>
      <c r="AW1173" t="s">
        <v>289</v>
      </c>
      <c r="AX1173" t="s">
        <v>252</v>
      </c>
      <c r="AY1173" t="s">
        <v>295</v>
      </c>
      <c r="AZ1173" t="s">
        <v>252</v>
      </c>
      <c r="BA1173" t="s">
        <v>257</v>
      </c>
      <c r="BB1173" t="s">
        <v>180</v>
      </c>
      <c r="BC1173" t="s">
        <v>284</v>
      </c>
      <c r="BD1173" t="s">
        <v>181</v>
      </c>
      <c r="BE1173" t="s">
        <v>200</v>
      </c>
      <c r="BF1173" t="s">
        <v>183</v>
      </c>
    </row>
    <row r="1174" spans="1:58" x14ac:dyDescent="0.3">
      <c r="A1174">
        <v>1173</v>
      </c>
      <c r="B1174" t="s">
        <v>4618</v>
      </c>
      <c r="C1174" t="s">
        <v>117</v>
      </c>
      <c r="D1174">
        <v>2</v>
      </c>
      <c r="E1174" t="s">
        <v>208</v>
      </c>
      <c r="F1174" t="s">
        <v>213</v>
      </c>
      <c r="J1174" t="s">
        <v>213</v>
      </c>
      <c r="L1174" t="s">
        <v>114</v>
      </c>
      <c r="R1174" t="s">
        <v>377</v>
      </c>
      <c r="S1174" t="s">
        <v>163</v>
      </c>
      <c r="T1174" t="s">
        <v>121</v>
      </c>
      <c r="U1174" t="s">
        <v>159</v>
      </c>
      <c r="V1174">
        <v>7</v>
      </c>
      <c r="W1174">
        <v>1</v>
      </c>
      <c r="X1174">
        <v>3</v>
      </c>
      <c r="Y1174">
        <v>4</v>
      </c>
      <c r="Z1174" t="s">
        <v>4619</v>
      </c>
      <c r="AA1174">
        <v>3</v>
      </c>
      <c r="AB1174">
        <v>1</v>
      </c>
      <c r="AC1174">
        <v>1</v>
      </c>
      <c r="AD1174" t="s">
        <v>4620</v>
      </c>
      <c r="AE1174">
        <v>2</v>
      </c>
      <c r="AF1174">
        <v>3</v>
      </c>
      <c r="AG1174">
        <v>3</v>
      </c>
      <c r="AH1174" t="s">
        <v>4621</v>
      </c>
      <c r="AI1174">
        <v>1</v>
      </c>
      <c r="AJ1174">
        <v>4</v>
      </c>
      <c r="AK1174">
        <v>5</v>
      </c>
      <c r="AL1174" t="s">
        <v>4622</v>
      </c>
      <c r="AM1174" t="s">
        <v>175</v>
      </c>
      <c r="AN1174" t="s">
        <v>176</v>
      </c>
      <c r="AO1174" t="s">
        <v>176</v>
      </c>
      <c r="AP1174" t="s">
        <v>178</v>
      </c>
      <c r="AQ1174" t="s">
        <v>305</v>
      </c>
      <c r="AR1174" t="s">
        <v>251</v>
      </c>
      <c r="AT1174" t="s">
        <v>252</v>
      </c>
      <c r="AU1174" t="s">
        <v>252</v>
      </c>
      <c r="AV1174" t="s">
        <v>289</v>
      </c>
      <c r="AW1174" t="s">
        <v>294</v>
      </c>
      <c r="AX1174" t="s">
        <v>252</v>
      </c>
      <c r="AY1174" t="s">
        <v>308</v>
      </c>
      <c r="AZ1174" t="s">
        <v>252</v>
      </c>
      <c r="BA1174" t="s">
        <v>660</v>
      </c>
      <c r="BB1174" t="s">
        <v>180</v>
      </c>
      <c r="BC1174" t="s">
        <v>199</v>
      </c>
      <c r="BD1174" t="s">
        <v>181</v>
      </c>
      <c r="BE1174" t="s">
        <v>200</v>
      </c>
      <c r="BF1174" t="s">
        <v>183</v>
      </c>
    </row>
    <row r="1175" spans="1:58" x14ac:dyDescent="0.3">
      <c r="A1175">
        <v>1174</v>
      </c>
      <c r="B1175" t="s">
        <v>4623</v>
      </c>
      <c r="C1175" t="s">
        <v>117</v>
      </c>
      <c r="D1175">
        <v>1</v>
      </c>
      <c r="E1175" t="s">
        <v>208</v>
      </c>
      <c r="F1175" t="s">
        <v>129</v>
      </c>
      <c r="J1175" t="s">
        <v>215</v>
      </c>
      <c r="L1175" t="s">
        <v>203</v>
      </c>
      <c r="N1175" t="s">
        <v>168</v>
      </c>
      <c r="R1175" t="s">
        <v>131</v>
      </c>
      <c r="S1175" t="s">
        <v>163</v>
      </c>
      <c r="T1175" t="s">
        <v>170</v>
      </c>
      <c r="U1175" t="s">
        <v>159</v>
      </c>
      <c r="V1175">
        <v>4</v>
      </c>
      <c r="W1175">
        <v>2</v>
      </c>
      <c r="X1175">
        <v>4</v>
      </c>
      <c r="Y1175">
        <v>3</v>
      </c>
      <c r="Z1175" t="s">
        <v>4624</v>
      </c>
      <c r="AA1175">
        <v>2</v>
      </c>
      <c r="AB1175">
        <v>3</v>
      </c>
      <c r="AC1175">
        <v>3</v>
      </c>
      <c r="AD1175" t="s">
        <v>4625</v>
      </c>
      <c r="AE1175">
        <v>3</v>
      </c>
      <c r="AF1175">
        <v>3</v>
      </c>
      <c r="AG1175">
        <v>2</v>
      </c>
      <c r="AH1175" t="s">
        <v>4626</v>
      </c>
      <c r="AI1175">
        <v>4</v>
      </c>
      <c r="AJ1175">
        <v>2</v>
      </c>
      <c r="AK1175">
        <v>4</v>
      </c>
      <c r="AL1175" t="s">
        <v>4627</v>
      </c>
      <c r="AM1175" t="s">
        <v>177</v>
      </c>
      <c r="AN1175" t="s">
        <v>176</v>
      </c>
      <c r="AO1175" t="s">
        <v>176</v>
      </c>
      <c r="AP1175" t="s">
        <v>288</v>
      </c>
      <c r="AQ1175" t="s">
        <v>250</v>
      </c>
      <c r="AR1175" t="s">
        <v>251</v>
      </c>
      <c r="AT1175" t="s">
        <v>252</v>
      </c>
      <c r="AU1175" t="s">
        <v>255</v>
      </c>
      <c r="AV1175" t="s">
        <v>307</v>
      </c>
      <c r="AW1175" t="s">
        <v>289</v>
      </c>
      <c r="AX1175" t="s">
        <v>252</v>
      </c>
      <c r="AY1175" t="s">
        <v>327</v>
      </c>
      <c r="AZ1175" t="s">
        <v>252</v>
      </c>
      <c r="BA1175" t="s">
        <v>257</v>
      </c>
      <c r="BB1175" t="s">
        <v>258</v>
      </c>
      <c r="BC1175" t="s">
        <v>199</v>
      </c>
      <c r="BD1175" t="s">
        <v>181</v>
      </c>
      <c r="BE1175" t="s">
        <v>200</v>
      </c>
      <c r="BF1175" t="s">
        <v>183</v>
      </c>
    </row>
    <row r="1176" spans="1:58" x14ac:dyDescent="0.3">
      <c r="A1176">
        <v>1175</v>
      </c>
      <c r="B1176" t="s">
        <v>4628</v>
      </c>
      <c r="C1176" t="s">
        <v>133</v>
      </c>
      <c r="D1176">
        <v>2</v>
      </c>
      <c r="E1176" t="s">
        <v>208</v>
      </c>
      <c r="F1176" t="s">
        <v>213</v>
      </c>
      <c r="J1176" t="s">
        <v>215</v>
      </c>
      <c r="L1176" t="s">
        <v>167</v>
      </c>
      <c r="N1176" t="s">
        <v>168</v>
      </c>
      <c r="R1176" t="s">
        <v>205</v>
      </c>
      <c r="S1176" t="s">
        <v>163</v>
      </c>
      <c r="T1176" t="s">
        <v>170</v>
      </c>
      <c r="U1176" t="s">
        <v>159</v>
      </c>
      <c r="V1176">
        <v>6</v>
      </c>
      <c r="W1176">
        <v>2</v>
      </c>
      <c r="X1176">
        <v>2</v>
      </c>
      <c r="Y1176">
        <v>4</v>
      </c>
      <c r="Z1176" t="s">
        <v>4629</v>
      </c>
      <c r="AA1176">
        <v>2</v>
      </c>
      <c r="AB1176">
        <v>2</v>
      </c>
      <c r="AC1176">
        <v>5</v>
      </c>
      <c r="AD1176" t="s">
        <v>4630</v>
      </c>
      <c r="AE1176">
        <v>3</v>
      </c>
      <c r="AF1176">
        <v>3</v>
      </c>
      <c r="AG1176">
        <v>4</v>
      </c>
      <c r="AH1176" t="s">
        <v>4631</v>
      </c>
      <c r="AI1176">
        <v>1</v>
      </c>
      <c r="AJ1176">
        <v>3</v>
      </c>
      <c r="AK1176">
        <v>3</v>
      </c>
      <c r="AL1176" t="s">
        <v>4632</v>
      </c>
      <c r="AM1176" t="s">
        <v>177</v>
      </c>
      <c r="AN1176" t="s">
        <v>175</v>
      </c>
      <c r="AO1176" t="s">
        <v>177</v>
      </c>
      <c r="AP1176" t="s">
        <v>279</v>
      </c>
      <c r="AQ1176" t="s">
        <v>197</v>
      </c>
      <c r="AR1176" t="s">
        <v>352</v>
      </c>
      <c r="AT1176" t="s">
        <v>252</v>
      </c>
      <c r="AU1176" t="s">
        <v>252</v>
      </c>
      <c r="AV1176" t="s">
        <v>289</v>
      </c>
      <c r="AW1176" t="s">
        <v>289</v>
      </c>
      <c r="AX1176" t="s">
        <v>255</v>
      </c>
      <c r="AY1176" t="s">
        <v>308</v>
      </c>
      <c r="AZ1176" t="s">
        <v>252</v>
      </c>
      <c r="BA1176" t="s">
        <v>198</v>
      </c>
      <c r="BB1176" t="s">
        <v>258</v>
      </c>
      <c r="BC1176" t="s">
        <v>199</v>
      </c>
      <c r="BD1176" t="s">
        <v>181</v>
      </c>
      <c r="BE1176">
        <v>2</v>
      </c>
      <c r="BF1176" t="s">
        <v>183</v>
      </c>
    </row>
    <row r="1177" spans="1:58" x14ac:dyDescent="0.3">
      <c r="A1177">
        <v>1176</v>
      </c>
      <c r="B1177" t="s">
        <v>4633</v>
      </c>
      <c r="C1177" t="s">
        <v>125</v>
      </c>
      <c r="D1177">
        <v>2</v>
      </c>
      <c r="E1177" t="s">
        <v>208</v>
      </c>
      <c r="F1177" t="s">
        <v>213</v>
      </c>
      <c r="J1177" t="s">
        <v>334</v>
      </c>
      <c r="L1177" t="s">
        <v>114</v>
      </c>
      <c r="R1177" t="s">
        <v>249</v>
      </c>
      <c r="S1177" t="s">
        <v>163</v>
      </c>
      <c r="T1177" t="s">
        <v>121</v>
      </c>
      <c r="U1177" t="s">
        <v>159</v>
      </c>
      <c r="V1177">
        <v>7</v>
      </c>
      <c r="W1177">
        <v>3</v>
      </c>
      <c r="X1177">
        <v>5</v>
      </c>
      <c r="Y1177">
        <v>3</v>
      </c>
      <c r="Z1177" t="s">
        <v>4634</v>
      </c>
      <c r="AA1177">
        <v>2</v>
      </c>
      <c r="AB1177">
        <v>2</v>
      </c>
      <c r="AC1177">
        <v>2</v>
      </c>
      <c r="AD1177" t="s">
        <v>3221</v>
      </c>
      <c r="AE1177">
        <v>2</v>
      </c>
      <c r="AF1177">
        <v>3</v>
      </c>
      <c r="AG1177">
        <v>1</v>
      </c>
      <c r="AH1177" t="s">
        <v>4635</v>
      </c>
      <c r="AI1177">
        <v>2</v>
      </c>
      <c r="AJ1177">
        <v>4</v>
      </c>
      <c r="AK1177">
        <v>5</v>
      </c>
      <c r="AL1177" t="s">
        <v>4636</v>
      </c>
      <c r="AM1177" t="s">
        <v>175</v>
      </c>
      <c r="AN1177" t="s">
        <v>176</v>
      </c>
      <c r="AO1177" t="s">
        <v>189</v>
      </c>
      <c r="AP1177" t="s">
        <v>279</v>
      </c>
      <c r="AQ1177" t="s">
        <v>250</v>
      </c>
      <c r="AR1177" t="s">
        <v>293</v>
      </c>
      <c r="AT1177" t="s">
        <v>252</v>
      </c>
      <c r="AU1177" t="s">
        <v>255</v>
      </c>
      <c r="AV1177" t="s">
        <v>253</v>
      </c>
      <c r="AW1177" t="s">
        <v>253</v>
      </c>
      <c r="AX1177" t="s">
        <v>252</v>
      </c>
      <c r="AY1177" t="s">
        <v>256</v>
      </c>
      <c r="AZ1177" t="s">
        <v>252</v>
      </c>
      <c r="BA1177" t="s">
        <v>257</v>
      </c>
      <c r="BB1177" t="s">
        <v>180</v>
      </c>
      <c r="BC1177" t="s">
        <v>199</v>
      </c>
      <c r="BD1177" t="s">
        <v>181</v>
      </c>
      <c r="BE1177" t="s">
        <v>200</v>
      </c>
      <c r="BF1177" t="s">
        <v>183</v>
      </c>
    </row>
    <row r="1178" spans="1:58" x14ac:dyDescent="0.3">
      <c r="A1178">
        <v>1177</v>
      </c>
      <c r="B1178" t="s">
        <v>4637</v>
      </c>
      <c r="C1178" t="s">
        <v>117</v>
      </c>
      <c r="D1178" t="s">
        <v>143</v>
      </c>
      <c r="E1178" t="s">
        <v>208</v>
      </c>
      <c r="F1178" t="s">
        <v>4638</v>
      </c>
      <c r="G1178" t="s">
        <v>372</v>
      </c>
      <c r="J1178" t="s">
        <v>130</v>
      </c>
      <c r="L1178" t="s">
        <v>203</v>
      </c>
      <c r="N1178" t="s">
        <v>204</v>
      </c>
      <c r="R1178" t="s">
        <v>205</v>
      </c>
      <c r="S1178" t="s">
        <v>163</v>
      </c>
      <c r="T1178" t="s">
        <v>170</v>
      </c>
      <c r="U1178" t="s">
        <v>159</v>
      </c>
      <c r="V1178">
        <v>7</v>
      </c>
      <c r="W1178">
        <v>2</v>
      </c>
      <c r="X1178">
        <v>4</v>
      </c>
      <c r="Y1178">
        <v>1</v>
      </c>
      <c r="AA1178">
        <v>4</v>
      </c>
      <c r="AB1178">
        <v>2</v>
      </c>
      <c r="AC1178">
        <v>3</v>
      </c>
      <c r="AE1178">
        <v>3</v>
      </c>
      <c r="AF1178">
        <v>2</v>
      </c>
      <c r="AG1178">
        <v>4</v>
      </c>
      <c r="AI1178">
        <v>2</v>
      </c>
      <c r="AJ1178">
        <v>3</v>
      </c>
      <c r="AK1178">
        <v>3</v>
      </c>
      <c r="AM1178" t="s">
        <v>189</v>
      </c>
      <c r="AN1178" t="s">
        <v>176</v>
      </c>
      <c r="AO1178" t="s">
        <v>189</v>
      </c>
      <c r="AP1178" t="s">
        <v>288</v>
      </c>
      <c r="AQ1178" t="s">
        <v>326</v>
      </c>
      <c r="AR1178" t="s">
        <v>403</v>
      </c>
      <c r="AT1178" t="s">
        <v>252</v>
      </c>
      <c r="AU1178" t="s">
        <v>252</v>
      </c>
      <c r="AV1178" t="s">
        <v>254</v>
      </c>
      <c r="AW1178" t="s">
        <v>289</v>
      </c>
      <c r="AX1178" t="s">
        <v>252</v>
      </c>
      <c r="AY1178" t="s">
        <v>295</v>
      </c>
      <c r="AZ1178" t="s">
        <v>252</v>
      </c>
      <c r="BA1178" t="s">
        <v>257</v>
      </c>
      <c r="BB1178" t="s">
        <v>501</v>
      </c>
      <c r="BC1178" t="s">
        <v>385</v>
      </c>
      <c r="BD1178" t="s">
        <v>181</v>
      </c>
      <c r="BE1178" t="s">
        <v>200</v>
      </c>
      <c r="BF1178" t="s">
        <v>183</v>
      </c>
    </row>
    <row r="1179" spans="1:58" x14ac:dyDescent="0.3">
      <c r="A1179">
        <v>1178</v>
      </c>
      <c r="B1179" t="s">
        <v>4639</v>
      </c>
      <c r="C1179" t="s">
        <v>225</v>
      </c>
      <c r="D1179">
        <v>1</v>
      </c>
      <c r="E1179" t="s">
        <v>208</v>
      </c>
      <c r="F1179" t="s">
        <v>428</v>
      </c>
      <c r="J1179" t="s">
        <v>140</v>
      </c>
      <c r="L1179" t="s">
        <v>114</v>
      </c>
      <c r="R1179" t="s">
        <v>131</v>
      </c>
      <c r="S1179" t="s">
        <v>163</v>
      </c>
      <c r="T1179" t="s">
        <v>170</v>
      </c>
      <c r="U1179" t="s">
        <v>159</v>
      </c>
      <c r="V1179">
        <v>6</v>
      </c>
      <c r="W1179">
        <v>1</v>
      </c>
      <c r="X1179">
        <v>5</v>
      </c>
      <c r="Y1179">
        <v>4</v>
      </c>
      <c r="Z1179" t="s">
        <v>4640</v>
      </c>
      <c r="AA1179">
        <v>2</v>
      </c>
      <c r="AB1179">
        <v>2</v>
      </c>
      <c r="AC1179">
        <v>3</v>
      </c>
      <c r="AD1179" t="s">
        <v>4641</v>
      </c>
      <c r="AE1179">
        <v>3</v>
      </c>
      <c r="AF1179">
        <v>3</v>
      </c>
      <c r="AG1179">
        <v>4</v>
      </c>
      <c r="AH1179" t="s">
        <v>4642</v>
      </c>
      <c r="AI1179">
        <v>3</v>
      </c>
      <c r="AJ1179">
        <v>2</v>
      </c>
      <c r="AK1179">
        <v>5</v>
      </c>
      <c r="AL1179" t="s">
        <v>4643</v>
      </c>
      <c r="AM1179" t="s">
        <v>189</v>
      </c>
      <c r="AN1179" t="s">
        <v>176</v>
      </c>
      <c r="AO1179" t="s">
        <v>177</v>
      </c>
      <c r="AP1179" t="s">
        <v>178</v>
      </c>
      <c r="AQ1179" t="s">
        <v>197</v>
      </c>
      <c r="AR1179" t="s">
        <v>251</v>
      </c>
      <c r="AT1179" t="s">
        <v>252</v>
      </c>
      <c r="AU1179" t="s">
        <v>252</v>
      </c>
      <c r="AV1179" t="s">
        <v>253</v>
      </c>
      <c r="AW1179" t="s">
        <v>282</v>
      </c>
      <c r="AX1179" t="s">
        <v>252</v>
      </c>
      <c r="AY1179" t="s">
        <v>256</v>
      </c>
      <c r="AZ1179" t="s">
        <v>252</v>
      </c>
      <c r="BA1179" t="s">
        <v>198</v>
      </c>
      <c r="BB1179" t="s">
        <v>180</v>
      </c>
      <c r="BC1179" t="s">
        <v>199</v>
      </c>
      <c r="BD1179" t="s">
        <v>1410</v>
      </c>
      <c r="BE1179" t="s">
        <v>200</v>
      </c>
      <c r="BF1179" t="s">
        <v>259</v>
      </c>
    </row>
    <row r="1180" spans="1:58" x14ac:dyDescent="0.3">
      <c r="A1180">
        <v>1179</v>
      </c>
      <c r="B1180" t="s">
        <v>4644</v>
      </c>
      <c r="C1180" t="s">
        <v>117</v>
      </c>
      <c r="D1180">
        <v>1</v>
      </c>
      <c r="E1180" t="s">
        <v>161</v>
      </c>
      <c r="J1180" t="s">
        <v>187</v>
      </c>
      <c r="L1180" t="s">
        <v>194</v>
      </c>
      <c r="N1180" t="s">
        <v>168</v>
      </c>
      <c r="O1180" t="s">
        <v>325</v>
      </c>
      <c r="R1180" t="s">
        <v>216</v>
      </c>
      <c r="S1180" t="s">
        <v>163</v>
      </c>
      <c r="T1180" t="s">
        <v>276</v>
      </c>
      <c r="U1180" t="s">
        <v>159</v>
      </c>
      <c r="V1180">
        <v>7</v>
      </c>
      <c r="W1180">
        <v>2</v>
      </c>
      <c r="X1180">
        <v>3</v>
      </c>
      <c r="Y1180">
        <v>4</v>
      </c>
      <c r="Z1180" t="s">
        <v>591</v>
      </c>
      <c r="AA1180">
        <v>3</v>
      </c>
      <c r="AB1180">
        <v>2</v>
      </c>
      <c r="AC1180">
        <v>4</v>
      </c>
      <c r="AD1180" t="s">
        <v>4645</v>
      </c>
      <c r="AE1180">
        <v>1</v>
      </c>
      <c r="AF1180">
        <v>3</v>
      </c>
      <c r="AG1180">
        <v>2</v>
      </c>
      <c r="AH1180" t="s">
        <v>1203</v>
      </c>
      <c r="AI1180">
        <v>1</v>
      </c>
      <c r="AJ1180">
        <v>4</v>
      </c>
      <c r="AK1180">
        <v>2</v>
      </c>
      <c r="AL1180" t="s">
        <v>4646</v>
      </c>
      <c r="AM1180" t="s">
        <v>177</v>
      </c>
      <c r="AN1180" t="s">
        <v>175</v>
      </c>
      <c r="AO1180" t="s">
        <v>177</v>
      </c>
      <c r="AP1180" t="s">
        <v>288</v>
      </c>
      <c r="AQ1180" t="s">
        <v>197</v>
      </c>
      <c r="AR1180" t="s">
        <v>1257</v>
      </c>
      <c r="AT1180" t="s">
        <v>252</v>
      </c>
      <c r="AU1180" t="s">
        <v>252</v>
      </c>
      <c r="AV1180" t="s">
        <v>282</v>
      </c>
      <c r="AW1180" t="s">
        <v>282</v>
      </c>
      <c r="AX1180" t="s">
        <v>255</v>
      </c>
      <c r="AY1180" t="s">
        <v>308</v>
      </c>
      <c r="AZ1180" t="s">
        <v>252</v>
      </c>
      <c r="BA1180" t="s">
        <v>257</v>
      </c>
      <c r="BB1180" t="s">
        <v>346</v>
      </c>
      <c r="BC1180" t="s">
        <v>154</v>
      </c>
      <c r="BD1180" t="s">
        <v>181</v>
      </c>
      <c r="BE1180" t="s">
        <v>200</v>
      </c>
      <c r="BF1180" t="s">
        <v>183</v>
      </c>
    </row>
    <row r="1181" spans="1:58" x14ac:dyDescent="0.3">
      <c r="A1181">
        <v>1180</v>
      </c>
      <c r="B1181" t="s">
        <v>4647</v>
      </c>
      <c r="C1181" t="s">
        <v>117</v>
      </c>
      <c r="D1181" t="s">
        <v>143</v>
      </c>
      <c r="E1181" t="s">
        <v>161</v>
      </c>
      <c r="J1181" t="s">
        <v>215</v>
      </c>
      <c r="L1181" t="s">
        <v>203</v>
      </c>
      <c r="N1181" t="s">
        <v>204</v>
      </c>
      <c r="R1181" t="s">
        <v>157</v>
      </c>
      <c r="S1181" t="s">
        <v>170</v>
      </c>
      <c r="T1181" t="s">
        <v>170</v>
      </c>
      <c r="U1181" t="s">
        <v>159</v>
      </c>
      <c r="V1181">
        <v>1</v>
      </c>
      <c r="W1181">
        <v>2</v>
      </c>
      <c r="X1181">
        <v>4</v>
      </c>
      <c r="Y1181">
        <v>1</v>
      </c>
      <c r="Z1181" t="s">
        <v>162</v>
      </c>
      <c r="AA1181">
        <v>2</v>
      </c>
      <c r="AB1181">
        <v>1</v>
      </c>
      <c r="AC1181">
        <v>4</v>
      </c>
      <c r="AD1181" t="s">
        <v>4648</v>
      </c>
      <c r="AE1181">
        <v>2</v>
      </c>
      <c r="AF1181">
        <v>2</v>
      </c>
      <c r="AG1181">
        <v>5</v>
      </c>
      <c r="AH1181" t="s">
        <v>613</v>
      </c>
      <c r="AI1181">
        <v>1</v>
      </c>
      <c r="AJ1181">
        <v>4</v>
      </c>
      <c r="AK1181">
        <v>2</v>
      </c>
      <c r="AL1181" t="s">
        <v>4649</v>
      </c>
      <c r="AM1181" t="s">
        <v>189</v>
      </c>
      <c r="AN1181" t="s">
        <v>176</v>
      </c>
      <c r="AO1181" t="s">
        <v>189</v>
      </c>
      <c r="AP1181" t="s">
        <v>288</v>
      </c>
      <c r="AQ1181" t="s">
        <v>326</v>
      </c>
      <c r="AR1181" t="s">
        <v>280</v>
      </c>
      <c r="AT1181" t="s">
        <v>252</v>
      </c>
      <c r="AU1181" t="s">
        <v>255</v>
      </c>
      <c r="AV1181" t="s">
        <v>253</v>
      </c>
      <c r="AW1181" t="s">
        <v>307</v>
      </c>
      <c r="AX1181" t="s">
        <v>255</v>
      </c>
      <c r="AY1181" t="s">
        <v>541</v>
      </c>
      <c r="AZ1181" t="s">
        <v>252</v>
      </c>
      <c r="BA1181" t="s">
        <v>257</v>
      </c>
      <c r="BB1181" t="s">
        <v>346</v>
      </c>
      <c r="BC1181" t="s">
        <v>199</v>
      </c>
      <c r="BD1181" t="s">
        <v>181</v>
      </c>
      <c r="BE1181" t="s">
        <v>200</v>
      </c>
      <c r="BF1181" t="s">
        <v>183</v>
      </c>
    </row>
    <row r="1182" spans="1:58" x14ac:dyDescent="0.3">
      <c r="A1182">
        <v>1181</v>
      </c>
      <c r="B1182" t="s">
        <v>4650</v>
      </c>
      <c r="C1182" t="s">
        <v>117</v>
      </c>
      <c r="D1182">
        <v>2</v>
      </c>
      <c r="E1182" t="s">
        <v>231</v>
      </c>
      <c r="F1182" t="s">
        <v>232</v>
      </c>
      <c r="J1182" t="s">
        <v>130</v>
      </c>
      <c r="L1182" t="s">
        <v>362</v>
      </c>
      <c r="N1182" t="s">
        <v>204</v>
      </c>
      <c r="R1182" t="s">
        <v>131</v>
      </c>
      <c r="S1182" t="s">
        <v>158</v>
      </c>
      <c r="T1182" t="s">
        <v>121</v>
      </c>
      <c r="U1182" t="s">
        <v>159</v>
      </c>
      <c r="V1182">
        <v>7</v>
      </c>
      <c r="W1182">
        <v>2</v>
      </c>
      <c r="X1182">
        <v>5</v>
      </c>
      <c r="Y1182">
        <v>4</v>
      </c>
      <c r="Z1182" t="s">
        <v>4651</v>
      </c>
      <c r="AA1182">
        <v>3</v>
      </c>
      <c r="AB1182">
        <v>3</v>
      </c>
      <c r="AC1182">
        <v>3</v>
      </c>
      <c r="AD1182" t="s">
        <v>4652</v>
      </c>
      <c r="AE1182">
        <v>4</v>
      </c>
      <c r="AF1182">
        <v>2</v>
      </c>
      <c r="AG1182">
        <v>3</v>
      </c>
      <c r="AH1182" t="s">
        <v>4653</v>
      </c>
      <c r="AI1182">
        <v>1</v>
      </c>
      <c r="AJ1182">
        <v>4</v>
      </c>
      <c r="AK1182">
        <v>5</v>
      </c>
      <c r="AL1182" t="s">
        <v>4654</v>
      </c>
      <c r="AM1182" t="s">
        <v>175</v>
      </c>
      <c r="AN1182" t="s">
        <v>176</v>
      </c>
      <c r="AO1182" t="s">
        <v>176</v>
      </c>
      <c r="AP1182" t="s">
        <v>178</v>
      </c>
      <c r="AQ1182" t="s">
        <v>197</v>
      </c>
      <c r="AR1182" t="s">
        <v>483</v>
      </c>
      <c r="AT1182" t="s">
        <v>252</v>
      </c>
      <c r="AU1182" t="s">
        <v>252</v>
      </c>
      <c r="AV1182" t="s">
        <v>294</v>
      </c>
      <c r="AW1182" t="s">
        <v>282</v>
      </c>
      <c r="AX1182" t="s">
        <v>255</v>
      </c>
      <c r="AY1182" t="s">
        <v>308</v>
      </c>
      <c r="AZ1182" t="s">
        <v>252</v>
      </c>
      <c r="BA1182" t="s">
        <v>257</v>
      </c>
      <c r="BB1182" t="s">
        <v>180</v>
      </c>
      <c r="BC1182" t="s">
        <v>284</v>
      </c>
      <c r="BD1182" t="s">
        <v>181</v>
      </c>
      <c r="BE1182" t="s">
        <v>200</v>
      </c>
      <c r="BF1182" t="s">
        <v>183</v>
      </c>
    </row>
    <row r="1183" spans="1:58" x14ac:dyDescent="0.3">
      <c r="A1183">
        <v>1182</v>
      </c>
      <c r="B1183" t="s">
        <v>4655</v>
      </c>
      <c r="C1183" t="s">
        <v>225</v>
      </c>
      <c r="D1183">
        <v>1</v>
      </c>
      <c r="E1183" t="s">
        <v>227</v>
      </c>
      <c r="F1183" t="s">
        <v>154</v>
      </c>
      <c r="G1183" t="s">
        <v>210</v>
      </c>
      <c r="J1183" t="s">
        <v>113</v>
      </c>
      <c r="L1183" t="s">
        <v>114</v>
      </c>
      <c r="R1183" t="s">
        <v>377</v>
      </c>
      <c r="S1183" t="s">
        <v>170</v>
      </c>
      <c r="T1183" t="s">
        <v>121</v>
      </c>
      <c r="U1183" t="s">
        <v>159</v>
      </c>
      <c r="V1183">
        <v>5</v>
      </c>
      <c r="W1183">
        <v>2</v>
      </c>
      <c r="X1183">
        <v>4</v>
      </c>
      <c r="Y1183">
        <v>3</v>
      </c>
      <c r="Z1183" t="s">
        <v>4656</v>
      </c>
      <c r="AA1183">
        <v>4</v>
      </c>
      <c r="AB1183">
        <v>1</v>
      </c>
      <c r="AC1183">
        <v>2</v>
      </c>
      <c r="AD1183" t="s">
        <v>2660</v>
      </c>
      <c r="AE1183">
        <v>3</v>
      </c>
      <c r="AF1183">
        <v>2</v>
      </c>
      <c r="AG1183">
        <v>1</v>
      </c>
      <c r="AH1183" t="s">
        <v>4657</v>
      </c>
      <c r="AI1183">
        <v>4</v>
      </c>
      <c r="AJ1183">
        <v>4</v>
      </c>
      <c r="AK1183">
        <v>5</v>
      </c>
      <c r="AL1183" t="s">
        <v>4658</v>
      </c>
      <c r="AM1183" t="s">
        <v>175</v>
      </c>
      <c r="AN1183" t="s">
        <v>176</v>
      </c>
      <c r="AO1183" t="s">
        <v>177</v>
      </c>
      <c r="AP1183" t="s">
        <v>279</v>
      </c>
      <c r="AQ1183" t="s">
        <v>250</v>
      </c>
      <c r="AR1183" t="s">
        <v>447</v>
      </c>
      <c r="AT1183" t="s">
        <v>252</v>
      </c>
      <c r="AU1183" t="s">
        <v>252</v>
      </c>
      <c r="AV1183" t="s">
        <v>307</v>
      </c>
      <c r="AW1183" t="s">
        <v>282</v>
      </c>
      <c r="AX1183" t="s">
        <v>252</v>
      </c>
      <c r="AY1183" t="s">
        <v>290</v>
      </c>
      <c r="AZ1183" t="s">
        <v>252</v>
      </c>
      <c r="BA1183" t="s">
        <v>257</v>
      </c>
      <c r="BB1183" t="s">
        <v>258</v>
      </c>
      <c r="BC1183" t="s">
        <v>154</v>
      </c>
      <c r="BD1183" t="s">
        <v>181</v>
      </c>
      <c r="BE1183">
        <v>1</v>
      </c>
      <c r="BF1183" t="s">
        <v>286</v>
      </c>
    </row>
    <row r="1184" spans="1:58" x14ac:dyDescent="0.3">
      <c r="A1184">
        <v>1183</v>
      </c>
      <c r="B1184" t="s">
        <v>4659</v>
      </c>
      <c r="C1184" t="s">
        <v>117</v>
      </c>
      <c r="D1184">
        <v>2</v>
      </c>
      <c r="E1184" t="s">
        <v>231</v>
      </c>
      <c r="F1184" t="s">
        <v>4660</v>
      </c>
      <c r="G1184" t="s">
        <v>4112</v>
      </c>
      <c r="J1184" t="s">
        <v>187</v>
      </c>
      <c r="L1184" t="s">
        <v>114</v>
      </c>
      <c r="R1184" t="s">
        <v>157</v>
      </c>
      <c r="S1184" t="s">
        <v>223</v>
      </c>
      <c r="T1184" t="s">
        <v>276</v>
      </c>
      <c r="U1184" t="s">
        <v>159</v>
      </c>
      <c r="V1184">
        <v>6</v>
      </c>
      <c r="W1184">
        <v>1</v>
      </c>
      <c r="X1184">
        <v>3</v>
      </c>
      <c r="Y1184">
        <v>1</v>
      </c>
      <c r="Z1184" t="s">
        <v>4661</v>
      </c>
      <c r="AA1184">
        <v>2</v>
      </c>
      <c r="AB1184">
        <v>4</v>
      </c>
      <c r="AC1184">
        <v>4</v>
      </c>
      <c r="AD1184" t="s">
        <v>4662</v>
      </c>
      <c r="AE1184">
        <v>3</v>
      </c>
      <c r="AF1184">
        <v>2</v>
      </c>
      <c r="AG1184">
        <v>5</v>
      </c>
      <c r="AH1184" t="s">
        <v>4663</v>
      </c>
      <c r="AI1184">
        <v>4</v>
      </c>
      <c r="AJ1184">
        <v>4</v>
      </c>
      <c r="AK1184">
        <v>2</v>
      </c>
      <c r="AL1184" t="s">
        <v>4664</v>
      </c>
      <c r="AM1184" t="s">
        <v>189</v>
      </c>
      <c r="AN1184" t="s">
        <v>176</v>
      </c>
      <c r="AO1184" t="s">
        <v>189</v>
      </c>
      <c r="AP1184" t="s">
        <v>178</v>
      </c>
      <c r="AQ1184" t="s">
        <v>197</v>
      </c>
      <c r="AR1184" t="s">
        <v>426</v>
      </c>
      <c r="AT1184" t="s">
        <v>252</v>
      </c>
      <c r="AU1184" t="s">
        <v>252</v>
      </c>
      <c r="AV1184" t="s">
        <v>254</v>
      </c>
      <c r="AW1184" t="s">
        <v>254</v>
      </c>
      <c r="AX1184" t="s">
        <v>252</v>
      </c>
      <c r="AY1184" t="s">
        <v>256</v>
      </c>
      <c r="AZ1184" t="s">
        <v>252</v>
      </c>
      <c r="BA1184" t="s">
        <v>257</v>
      </c>
      <c r="BB1184" t="s">
        <v>180</v>
      </c>
      <c r="BC1184" t="s">
        <v>199</v>
      </c>
      <c r="BD1184" t="s">
        <v>181</v>
      </c>
      <c r="BE1184" t="s">
        <v>200</v>
      </c>
      <c r="BF1184" t="s">
        <v>183</v>
      </c>
    </row>
    <row r="1185" spans="1:58" x14ac:dyDescent="0.3">
      <c r="A1185">
        <v>1184</v>
      </c>
      <c r="B1185" t="s">
        <v>4665</v>
      </c>
      <c r="C1185" t="s">
        <v>117</v>
      </c>
      <c r="D1185">
        <v>1</v>
      </c>
      <c r="E1185" t="s">
        <v>208</v>
      </c>
      <c r="F1185" t="s">
        <v>599</v>
      </c>
      <c r="J1185" t="s">
        <v>140</v>
      </c>
      <c r="L1185" t="s">
        <v>114</v>
      </c>
      <c r="R1185" t="s">
        <v>377</v>
      </c>
      <c r="S1185" t="s">
        <v>170</v>
      </c>
      <c r="T1185" t="s">
        <v>121</v>
      </c>
      <c r="U1185" t="s">
        <v>159</v>
      </c>
      <c r="V1185">
        <v>7</v>
      </c>
      <c r="W1185">
        <v>2</v>
      </c>
      <c r="X1185">
        <v>4</v>
      </c>
      <c r="Y1185">
        <v>3</v>
      </c>
      <c r="AA1185">
        <v>4</v>
      </c>
      <c r="AB1185">
        <v>2</v>
      </c>
      <c r="AC1185">
        <v>2</v>
      </c>
      <c r="AE1185">
        <v>5</v>
      </c>
      <c r="AF1185">
        <v>1</v>
      </c>
      <c r="AG1185">
        <v>1</v>
      </c>
      <c r="AI1185">
        <v>1</v>
      </c>
      <c r="AJ1185">
        <v>5</v>
      </c>
      <c r="AK1185">
        <v>5</v>
      </c>
      <c r="AM1185" t="s">
        <v>175</v>
      </c>
      <c r="AN1185" t="s">
        <v>176</v>
      </c>
      <c r="AO1185" t="s">
        <v>176</v>
      </c>
      <c r="AQ1185" t="s">
        <v>197</v>
      </c>
      <c r="AR1185" t="s">
        <v>280</v>
      </c>
      <c r="AT1185" t="s">
        <v>252</v>
      </c>
      <c r="AU1185" t="s">
        <v>252</v>
      </c>
      <c r="AV1185" t="s">
        <v>289</v>
      </c>
      <c r="AW1185" t="s">
        <v>282</v>
      </c>
      <c r="AX1185" t="s">
        <v>252</v>
      </c>
      <c r="AY1185" t="s">
        <v>308</v>
      </c>
      <c r="AZ1185" t="s">
        <v>252</v>
      </c>
      <c r="BA1185" t="s">
        <v>257</v>
      </c>
      <c r="BB1185" t="s">
        <v>258</v>
      </c>
      <c r="BC1185" t="s">
        <v>284</v>
      </c>
      <c r="BD1185" t="s">
        <v>285</v>
      </c>
      <c r="BE1185" t="s">
        <v>200</v>
      </c>
      <c r="BF1185" t="s">
        <v>183</v>
      </c>
    </row>
    <row r="1186" spans="1:58" x14ac:dyDescent="0.3">
      <c r="A1186">
        <v>1185</v>
      </c>
      <c r="B1186" t="s">
        <v>4666</v>
      </c>
      <c r="C1186" t="s">
        <v>117</v>
      </c>
      <c r="D1186">
        <v>1</v>
      </c>
      <c r="E1186" t="s">
        <v>161</v>
      </c>
      <c r="J1186" t="s">
        <v>140</v>
      </c>
      <c r="L1186" t="s">
        <v>203</v>
      </c>
      <c r="N1186" t="s">
        <v>1868</v>
      </c>
      <c r="R1186" t="s">
        <v>222</v>
      </c>
      <c r="S1186" t="s">
        <v>163</v>
      </c>
      <c r="T1186" t="s">
        <v>170</v>
      </c>
      <c r="U1186" t="s">
        <v>159</v>
      </c>
      <c r="V1186">
        <v>7</v>
      </c>
      <c r="W1186">
        <v>2</v>
      </c>
      <c r="X1186">
        <v>5</v>
      </c>
      <c r="Y1186">
        <v>3</v>
      </c>
      <c r="Z1186" t="s">
        <v>4667</v>
      </c>
      <c r="AA1186">
        <v>3</v>
      </c>
      <c r="AB1186">
        <v>3</v>
      </c>
      <c r="AC1186">
        <v>4</v>
      </c>
      <c r="AD1186" t="s">
        <v>4668</v>
      </c>
      <c r="AE1186">
        <v>3</v>
      </c>
      <c r="AF1186">
        <v>2</v>
      </c>
      <c r="AG1186">
        <v>4</v>
      </c>
      <c r="AH1186" t="s">
        <v>4669</v>
      </c>
      <c r="AI1186">
        <v>2</v>
      </c>
      <c r="AJ1186">
        <v>4</v>
      </c>
      <c r="AK1186">
        <v>1</v>
      </c>
      <c r="AL1186" t="s">
        <v>4670</v>
      </c>
      <c r="AM1186" t="s">
        <v>177</v>
      </c>
      <c r="AN1186" t="s">
        <v>175</v>
      </c>
      <c r="AO1186" t="s">
        <v>177</v>
      </c>
      <c r="AP1186" t="s">
        <v>288</v>
      </c>
      <c r="AQ1186" t="s">
        <v>326</v>
      </c>
      <c r="AR1186" t="s">
        <v>367</v>
      </c>
      <c r="AT1186" t="s">
        <v>252</v>
      </c>
      <c r="AU1186" t="s">
        <v>252</v>
      </c>
      <c r="AV1186" t="s">
        <v>307</v>
      </c>
      <c r="AW1186" t="s">
        <v>254</v>
      </c>
      <c r="AX1186" t="s">
        <v>252</v>
      </c>
      <c r="AY1186" t="s">
        <v>290</v>
      </c>
      <c r="AZ1186" t="s">
        <v>252</v>
      </c>
      <c r="BA1186" t="s">
        <v>257</v>
      </c>
      <c r="BB1186" t="s">
        <v>328</v>
      </c>
      <c r="BC1186" t="s">
        <v>199</v>
      </c>
      <c r="BD1186" t="s">
        <v>181</v>
      </c>
      <c r="BE1186" t="s">
        <v>200</v>
      </c>
      <c r="BF1186" t="s">
        <v>183</v>
      </c>
    </row>
    <row r="1187" spans="1:58" x14ac:dyDescent="0.3">
      <c r="A1187">
        <v>1186</v>
      </c>
      <c r="B1187" t="s">
        <v>4671</v>
      </c>
      <c r="C1187" t="s">
        <v>117</v>
      </c>
      <c r="D1187">
        <v>1</v>
      </c>
      <c r="E1187" t="s">
        <v>1474</v>
      </c>
      <c r="F1187" t="s">
        <v>431</v>
      </c>
      <c r="H1187" t="s">
        <v>536</v>
      </c>
      <c r="J1187" t="s">
        <v>140</v>
      </c>
      <c r="L1187" t="s">
        <v>114</v>
      </c>
      <c r="R1187" t="s">
        <v>162</v>
      </c>
      <c r="S1187" t="s">
        <v>158</v>
      </c>
      <c r="T1187" t="s">
        <v>121</v>
      </c>
      <c r="U1187" t="s">
        <v>159</v>
      </c>
      <c r="V1187">
        <v>6</v>
      </c>
      <c r="W1187">
        <v>2</v>
      </c>
      <c r="X1187">
        <v>4</v>
      </c>
      <c r="Y1187">
        <v>5</v>
      </c>
      <c r="Z1187" t="s">
        <v>4672</v>
      </c>
      <c r="AA1187">
        <v>3</v>
      </c>
      <c r="AB1187">
        <v>2</v>
      </c>
      <c r="AC1187">
        <v>3</v>
      </c>
      <c r="AD1187" t="s">
        <v>4673</v>
      </c>
      <c r="AE1187">
        <v>4</v>
      </c>
      <c r="AF1187">
        <v>2</v>
      </c>
      <c r="AG1187">
        <v>1</v>
      </c>
      <c r="AH1187" t="s">
        <v>4674</v>
      </c>
      <c r="AI1187">
        <v>2</v>
      </c>
      <c r="AJ1187">
        <v>5</v>
      </c>
      <c r="AK1187">
        <v>4</v>
      </c>
      <c r="AL1187" t="s">
        <v>4675</v>
      </c>
      <c r="AM1187" t="s">
        <v>175</v>
      </c>
      <c r="AN1187" t="s">
        <v>175</v>
      </c>
      <c r="AO1187" t="s">
        <v>189</v>
      </c>
      <c r="AP1187" t="s">
        <v>288</v>
      </c>
      <c r="AQ1187" t="s">
        <v>425</v>
      </c>
      <c r="AR1187" t="s">
        <v>352</v>
      </c>
      <c r="AT1187" t="s">
        <v>252</v>
      </c>
      <c r="AU1187" t="s">
        <v>252</v>
      </c>
      <c r="AV1187" t="s">
        <v>289</v>
      </c>
      <c r="AW1187" t="s">
        <v>294</v>
      </c>
      <c r="AX1187" t="s">
        <v>252</v>
      </c>
      <c r="AY1187" t="s">
        <v>256</v>
      </c>
      <c r="AZ1187" t="s">
        <v>252</v>
      </c>
      <c r="BA1187" t="s">
        <v>660</v>
      </c>
      <c r="BB1187" t="s">
        <v>258</v>
      </c>
      <c r="BC1187" t="s">
        <v>199</v>
      </c>
      <c r="BD1187" t="s">
        <v>181</v>
      </c>
      <c r="BE1187" t="s">
        <v>200</v>
      </c>
      <c r="BF1187" t="s">
        <v>259</v>
      </c>
    </row>
    <row r="1188" spans="1:58" x14ac:dyDescent="0.3">
      <c r="A1188">
        <v>1187</v>
      </c>
      <c r="B1188" t="s">
        <v>4676</v>
      </c>
      <c r="C1188" t="s">
        <v>117</v>
      </c>
      <c r="D1188">
        <v>1</v>
      </c>
      <c r="E1188" t="s">
        <v>278</v>
      </c>
      <c r="F1188" t="s">
        <v>154</v>
      </c>
      <c r="G1188" t="s">
        <v>210</v>
      </c>
      <c r="J1188" t="s">
        <v>140</v>
      </c>
      <c r="L1188" t="s">
        <v>114</v>
      </c>
      <c r="R1188" t="s">
        <v>162</v>
      </c>
      <c r="S1188" t="s">
        <v>163</v>
      </c>
      <c r="T1188" t="s">
        <v>121</v>
      </c>
      <c r="U1188" t="s">
        <v>159</v>
      </c>
      <c r="V1188">
        <v>6</v>
      </c>
      <c r="W1188">
        <v>3</v>
      </c>
      <c r="X1188">
        <v>3</v>
      </c>
      <c r="Y1188">
        <v>5</v>
      </c>
      <c r="Z1188" t="s">
        <v>4677</v>
      </c>
      <c r="AA1188">
        <v>3</v>
      </c>
      <c r="AB1188">
        <v>2</v>
      </c>
      <c r="AC1188">
        <v>2</v>
      </c>
      <c r="AD1188" t="s">
        <v>4678</v>
      </c>
      <c r="AE1188">
        <v>2</v>
      </c>
      <c r="AF1188">
        <v>2</v>
      </c>
      <c r="AG1188">
        <v>3</v>
      </c>
      <c r="AH1188" t="s">
        <v>4679</v>
      </c>
      <c r="AI1188">
        <v>2</v>
      </c>
      <c r="AJ1188">
        <v>4</v>
      </c>
      <c r="AK1188">
        <v>4</v>
      </c>
      <c r="AL1188" t="s">
        <v>4680</v>
      </c>
      <c r="AM1188" t="s">
        <v>175</v>
      </c>
      <c r="AN1188" t="s">
        <v>175</v>
      </c>
      <c r="AO1188" t="s">
        <v>175</v>
      </c>
      <c r="AP1188" t="s">
        <v>178</v>
      </c>
      <c r="AQ1188" t="s">
        <v>197</v>
      </c>
      <c r="AR1188" t="s">
        <v>251</v>
      </c>
      <c r="AT1188" t="s">
        <v>252</v>
      </c>
      <c r="AU1188" t="s">
        <v>252</v>
      </c>
      <c r="AV1188" t="s">
        <v>289</v>
      </c>
      <c r="AW1188" t="s">
        <v>294</v>
      </c>
      <c r="AX1188" t="s">
        <v>252</v>
      </c>
      <c r="AY1188" t="s">
        <v>290</v>
      </c>
      <c r="AZ1188" t="s">
        <v>252</v>
      </c>
      <c r="BA1188" t="s">
        <v>257</v>
      </c>
      <c r="BB1188" t="s">
        <v>180</v>
      </c>
      <c r="BC1188" t="s">
        <v>199</v>
      </c>
      <c r="BD1188" t="s">
        <v>181</v>
      </c>
      <c r="BE1188">
        <v>2</v>
      </c>
      <c r="BF1188" t="s">
        <v>313</v>
      </c>
    </row>
    <row r="1189" spans="1:58" x14ac:dyDescent="0.3">
      <c r="A1189">
        <v>1188</v>
      </c>
      <c r="B1189" t="s">
        <v>4681</v>
      </c>
      <c r="C1189" t="s">
        <v>117</v>
      </c>
      <c r="D1189">
        <v>1</v>
      </c>
      <c r="E1189" t="s">
        <v>208</v>
      </c>
      <c r="F1189" t="s">
        <v>129</v>
      </c>
      <c r="J1189" t="s">
        <v>130</v>
      </c>
      <c r="L1189" t="s">
        <v>4682</v>
      </c>
      <c r="M1189" t="s">
        <v>4683</v>
      </c>
      <c r="N1189" t="s">
        <v>168</v>
      </c>
      <c r="R1189" t="s">
        <v>216</v>
      </c>
      <c r="S1189" t="s">
        <v>170</v>
      </c>
      <c r="T1189" t="s">
        <v>170</v>
      </c>
      <c r="U1189" t="s">
        <v>159</v>
      </c>
      <c r="V1189">
        <v>3</v>
      </c>
      <c r="W1189">
        <v>2</v>
      </c>
      <c r="X1189">
        <v>3</v>
      </c>
      <c r="Y1189">
        <v>4</v>
      </c>
      <c r="Z1189" t="s">
        <v>4684</v>
      </c>
      <c r="AA1189">
        <v>3</v>
      </c>
      <c r="AB1189">
        <v>2</v>
      </c>
      <c r="AC1189">
        <v>5</v>
      </c>
      <c r="AD1189" t="s">
        <v>1007</v>
      </c>
      <c r="AE1189">
        <v>4</v>
      </c>
      <c r="AF1189">
        <v>3</v>
      </c>
      <c r="AG1189">
        <v>4</v>
      </c>
      <c r="AH1189" t="s">
        <v>4685</v>
      </c>
      <c r="AI1189">
        <v>5</v>
      </c>
      <c r="AJ1189">
        <v>4</v>
      </c>
      <c r="AK1189">
        <v>1</v>
      </c>
      <c r="AL1189" t="s">
        <v>4686</v>
      </c>
      <c r="AM1189" t="s">
        <v>177</v>
      </c>
      <c r="AN1189" t="s">
        <v>175</v>
      </c>
      <c r="AO1189" t="s">
        <v>177</v>
      </c>
      <c r="AP1189" t="s">
        <v>178</v>
      </c>
      <c r="AQ1189" t="s">
        <v>326</v>
      </c>
      <c r="AR1189" t="s">
        <v>447</v>
      </c>
      <c r="AT1189" t="s">
        <v>252</v>
      </c>
      <c r="AU1189" t="s">
        <v>255</v>
      </c>
      <c r="AV1189" t="s">
        <v>289</v>
      </c>
      <c r="AW1189" t="s">
        <v>294</v>
      </c>
      <c r="AX1189" t="s">
        <v>252</v>
      </c>
      <c r="AY1189" t="s">
        <v>290</v>
      </c>
      <c r="AZ1189" t="s">
        <v>252</v>
      </c>
      <c r="BA1189" t="s">
        <v>198</v>
      </c>
      <c r="BB1189" t="s">
        <v>180</v>
      </c>
      <c r="BC1189" t="s">
        <v>199</v>
      </c>
      <c r="BD1189" t="s">
        <v>181</v>
      </c>
      <c r="BE1189" t="s">
        <v>200</v>
      </c>
      <c r="BF1189" t="s">
        <v>183</v>
      </c>
    </row>
    <row r="1190" spans="1:58" x14ac:dyDescent="0.3">
      <c r="A1190">
        <v>1189</v>
      </c>
      <c r="B1190" t="s">
        <v>4687</v>
      </c>
      <c r="C1190" t="s">
        <v>117</v>
      </c>
      <c r="D1190">
        <v>1</v>
      </c>
      <c r="E1190" t="s">
        <v>303</v>
      </c>
      <c r="F1190" t="s">
        <v>477</v>
      </c>
      <c r="J1190" t="s">
        <v>130</v>
      </c>
      <c r="L1190" t="s">
        <v>203</v>
      </c>
      <c r="N1190" t="s">
        <v>168</v>
      </c>
      <c r="R1190" t="s">
        <v>241</v>
      </c>
      <c r="S1190" t="s">
        <v>170</v>
      </c>
      <c r="T1190" t="s">
        <v>121</v>
      </c>
      <c r="U1190" t="s">
        <v>159</v>
      </c>
      <c r="V1190">
        <v>7</v>
      </c>
      <c r="W1190">
        <v>2</v>
      </c>
      <c r="X1190">
        <v>4</v>
      </c>
      <c r="Y1190">
        <v>4</v>
      </c>
      <c r="Z1190" t="s">
        <v>4688</v>
      </c>
      <c r="AA1190">
        <v>4</v>
      </c>
      <c r="AB1190">
        <v>2</v>
      </c>
      <c r="AC1190">
        <v>3</v>
      </c>
      <c r="AD1190" t="s">
        <v>4689</v>
      </c>
      <c r="AE1190">
        <v>3</v>
      </c>
      <c r="AF1190">
        <v>3</v>
      </c>
      <c r="AG1190">
        <v>3</v>
      </c>
      <c r="AH1190" t="s">
        <v>4690</v>
      </c>
      <c r="AI1190">
        <v>1</v>
      </c>
      <c r="AJ1190">
        <v>5</v>
      </c>
      <c r="AK1190">
        <v>4</v>
      </c>
      <c r="AL1190" t="s">
        <v>4691</v>
      </c>
      <c r="AM1190" t="s">
        <v>175</v>
      </c>
      <c r="AN1190" t="s">
        <v>176</v>
      </c>
      <c r="AO1190" t="s">
        <v>176</v>
      </c>
      <c r="AP1190" t="s">
        <v>178</v>
      </c>
      <c r="AQ1190" t="s">
        <v>197</v>
      </c>
      <c r="AR1190" t="s">
        <v>483</v>
      </c>
      <c r="AT1190" t="s">
        <v>252</v>
      </c>
      <c r="AU1190" t="s">
        <v>252</v>
      </c>
      <c r="AV1190" t="s">
        <v>254</v>
      </c>
      <c r="AW1190" t="s">
        <v>254</v>
      </c>
      <c r="AX1190" t="s">
        <v>252</v>
      </c>
      <c r="AY1190" t="s">
        <v>295</v>
      </c>
      <c r="AZ1190" t="s">
        <v>252</v>
      </c>
      <c r="BA1190" t="s">
        <v>198</v>
      </c>
      <c r="BB1190" t="s">
        <v>180</v>
      </c>
      <c r="BC1190" t="s">
        <v>199</v>
      </c>
      <c r="BD1190" t="s">
        <v>181</v>
      </c>
      <c r="BE1190" t="s">
        <v>200</v>
      </c>
      <c r="BF1190" t="s">
        <v>183</v>
      </c>
    </row>
    <row r="1191" spans="1:58" x14ac:dyDescent="0.3">
      <c r="A1191">
        <v>1190</v>
      </c>
      <c r="B1191" t="s">
        <v>4692</v>
      </c>
      <c r="C1191" t="s">
        <v>112</v>
      </c>
      <c r="D1191">
        <v>1</v>
      </c>
      <c r="E1191" t="s">
        <v>227</v>
      </c>
      <c r="F1191" t="s">
        <v>129</v>
      </c>
      <c r="J1191" t="s">
        <v>113</v>
      </c>
      <c r="L1191" t="s">
        <v>114</v>
      </c>
      <c r="R1191" t="s">
        <v>162</v>
      </c>
      <c r="S1191" t="s">
        <v>163</v>
      </c>
      <c r="T1191" t="s">
        <v>121</v>
      </c>
      <c r="U1191" t="s">
        <v>159</v>
      </c>
      <c r="V1191">
        <v>6</v>
      </c>
      <c r="W1191">
        <v>2</v>
      </c>
      <c r="X1191">
        <v>4</v>
      </c>
      <c r="Y1191">
        <v>5</v>
      </c>
      <c r="Z1191" t="s">
        <v>4693</v>
      </c>
      <c r="AA1191">
        <v>4</v>
      </c>
      <c r="AB1191">
        <v>2</v>
      </c>
      <c r="AC1191">
        <v>2</v>
      </c>
      <c r="AD1191" t="s">
        <v>4694</v>
      </c>
      <c r="AE1191">
        <v>4</v>
      </c>
      <c r="AF1191">
        <v>1</v>
      </c>
      <c r="AG1191">
        <v>2</v>
      </c>
      <c r="AH1191" t="s">
        <v>4695</v>
      </c>
      <c r="AI1191">
        <v>2</v>
      </c>
      <c r="AJ1191">
        <v>3</v>
      </c>
      <c r="AK1191">
        <v>4</v>
      </c>
      <c r="AL1191" t="s">
        <v>4696</v>
      </c>
      <c r="AM1191" t="s">
        <v>175</v>
      </c>
      <c r="AN1191" t="s">
        <v>175</v>
      </c>
      <c r="AO1191" t="s">
        <v>175</v>
      </c>
      <c r="AP1191" t="s">
        <v>279</v>
      </c>
      <c r="AQ1191" t="s">
        <v>250</v>
      </c>
      <c r="AR1191" t="s">
        <v>251</v>
      </c>
      <c r="AT1191" t="s">
        <v>252</v>
      </c>
      <c r="AU1191" t="s">
        <v>252</v>
      </c>
      <c r="AV1191" t="s">
        <v>307</v>
      </c>
      <c r="AW1191" t="s">
        <v>289</v>
      </c>
      <c r="AX1191" t="s">
        <v>252</v>
      </c>
      <c r="AY1191" t="s">
        <v>290</v>
      </c>
      <c r="AZ1191" t="s">
        <v>252</v>
      </c>
      <c r="BA1191" t="s">
        <v>257</v>
      </c>
      <c r="BB1191" t="s">
        <v>258</v>
      </c>
      <c r="BC1191" t="s">
        <v>199</v>
      </c>
      <c r="BD1191" t="s">
        <v>181</v>
      </c>
      <c r="BE1191" t="s">
        <v>200</v>
      </c>
      <c r="BF1191" t="s">
        <v>183</v>
      </c>
    </row>
    <row r="1192" spans="1:58" x14ac:dyDescent="0.3">
      <c r="A1192">
        <v>1191</v>
      </c>
      <c r="B1192" t="s">
        <v>4697</v>
      </c>
      <c r="C1192" t="s">
        <v>117</v>
      </c>
      <c r="D1192" t="s">
        <v>143</v>
      </c>
      <c r="E1192" t="s">
        <v>231</v>
      </c>
      <c r="F1192" t="s">
        <v>232</v>
      </c>
      <c r="J1192" t="s">
        <v>215</v>
      </c>
      <c r="L1192" t="s">
        <v>114</v>
      </c>
      <c r="R1192" t="s">
        <v>162</v>
      </c>
      <c r="S1192" t="s">
        <v>163</v>
      </c>
      <c r="T1192" t="s">
        <v>121</v>
      </c>
      <c r="U1192" t="s">
        <v>159</v>
      </c>
      <c r="V1192">
        <v>5</v>
      </c>
      <c r="W1192">
        <v>1</v>
      </c>
      <c r="X1192">
        <v>5</v>
      </c>
      <c r="Y1192">
        <v>4</v>
      </c>
      <c r="Z1192" t="s">
        <v>4698</v>
      </c>
      <c r="AA1192">
        <v>3</v>
      </c>
      <c r="AB1192">
        <v>3</v>
      </c>
      <c r="AC1192">
        <v>3</v>
      </c>
      <c r="AD1192" t="s">
        <v>4699</v>
      </c>
      <c r="AE1192">
        <v>3</v>
      </c>
      <c r="AF1192">
        <v>2</v>
      </c>
      <c r="AG1192">
        <v>2</v>
      </c>
      <c r="AH1192" t="s">
        <v>4700</v>
      </c>
      <c r="AI1192">
        <v>2</v>
      </c>
      <c r="AJ1192">
        <v>4</v>
      </c>
      <c r="AK1192">
        <v>5</v>
      </c>
      <c r="AL1192" t="s">
        <v>4701</v>
      </c>
      <c r="AM1192" t="s">
        <v>177</v>
      </c>
      <c r="AN1192" t="s">
        <v>176</v>
      </c>
      <c r="AO1192" t="s">
        <v>176</v>
      </c>
      <c r="AP1192" t="s">
        <v>279</v>
      </c>
      <c r="AQ1192" t="s">
        <v>326</v>
      </c>
      <c r="AR1192" t="s">
        <v>1899</v>
      </c>
      <c r="AS1192" t="s">
        <v>4702</v>
      </c>
      <c r="AT1192" t="s">
        <v>252</v>
      </c>
      <c r="AU1192" t="s">
        <v>252</v>
      </c>
      <c r="AV1192" t="s">
        <v>307</v>
      </c>
      <c r="AW1192" t="s">
        <v>307</v>
      </c>
      <c r="AX1192" t="s">
        <v>252</v>
      </c>
      <c r="AY1192" t="s">
        <v>290</v>
      </c>
      <c r="AZ1192" t="s">
        <v>252</v>
      </c>
      <c r="BA1192" t="s">
        <v>198</v>
      </c>
      <c r="BB1192" t="s">
        <v>180</v>
      </c>
      <c r="BC1192" t="s">
        <v>284</v>
      </c>
      <c r="BD1192" t="s">
        <v>181</v>
      </c>
      <c r="BE1192" t="s">
        <v>200</v>
      </c>
      <c r="BF1192" t="s">
        <v>259</v>
      </c>
    </row>
    <row r="1193" spans="1:58" x14ac:dyDescent="0.3">
      <c r="A1193">
        <v>1192</v>
      </c>
      <c r="B1193" t="s">
        <v>4703</v>
      </c>
      <c r="C1193" t="s">
        <v>185</v>
      </c>
      <c r="D1193">
        <v>3</v>
      </c>
      <c r="E1193" t="s">
        <v>208</v>
      </c>
      <c r="F1193" t="s">
        <v>428</v>
      </c>
      <c r="J1193" t="s">
        <v>130</v>
      </c>
      <c r="L1193" t="s">
        <v>114</v>
      </c>
      <c r="R1193" t="s">
        <v>169</v>
      </c>
      <c r="S1193" t="s">
        <v>163</v>
      </c>
      <c r="T1193" t="s">
        <v>276</v>
      </c>
      <c r="U1193" t="s">
        <v>159</v>
      </c>
      <c r="V1193">
        <v>7</v>
      </c>
      <c r="W1193">
        <v>4</v>
      </c>
      <c r="X1193">
        <v>2</v>
      </c>
      <c r="Y1193">
        <v>3</v>
      </c>
      <c r="AA1193">
        <v>2</v>
      </c>
      <c r="AB1193">
        <v>3</v>
      </c>
      <c r="AC1193">
        <v>4</v>
      </c>
      <c r="AE1193">
        <v>3</v>
      </c>
      <c r="AF1193">
        <v>3</v>
      </c>
      <c r="AG1193">
        <v>3</v>
      </c>
      <c r="AI1193">
        <v>4</v>
      </c>
      <c r="AJ1193">
        <v>3</v>
      </c>
      <c r="AK1193">
        <v>1</v>
      </c>
      <c r="AM1193" t="s">
        <v>177</v>
      </c>
      <c r="AN1193" t="s">
        <v>175</v>
      </c>
      <c r="AO1193" t="s">
        <v>177</v>
      </c>
      <c r="AP1193" t="s">
        <v>178</v>
      </c>
      <c r="AQ1193" t="s">
        <v>250</v>
      </c>
      <c r="AR1193" t="s">
        <v>251</v>
      </c>
      <c r="AT1193" t="s">
        <v>252</v>
      </c>
      <c r="AU1193" t="s">
        <v>252</v>
      </c>
      <c r="AV1193" t="s">
        <v>253</v>
      </c>
      <c r="AW1193" t="s">
        <v>307</v>
      </c>
      <c r="AX1193" t="s">
        <v>255</v>
      </c>
      <c r="AY1193" t="s">
        <v>327</v>
      </c>
      <c r="AZ1193" t="s">
        <v>252</v>
      </c>
      <c r="BA1193" t="s">
        <v>257</v>
      </c>
      <c r="BB1193" t="s">
        <v>501</v>
      </c>
      <c r="BC1193" t="s">
        <v>199</v>
      </c>
      <c r="BD1193" t="s">
        <v>723</v>
      </c>
      <c r="BE1193">
        <v>1</v>
      </c>
      <c r="BF1193" t="s">
        <v>183</v>
      </c>
    </row>
    <row r="1194" spans="1:58" x14ac:dyDescent="0.3">
      <c r="A1194">
        <v>1193</v>
      </c>
      <c r="B1194" t="s">
        <v>4704</v>
      </c>
      <c r="C1194" t="s">
        <v>117</v>
      </c>
      <c r="D1194">
        <v>1</v>
      </c>
      <c r="E1194" t="s">
        <v>278</v>
      </c>
      <c r="F1194" t="s">
        <v>213</v>
      </c>
      <c r="J1194" t="s">
        <v>130</v>
      </c>
      <c r="L1194" t="s">
        <v>203</v>
      </c>
      <c r="N1194" t="s">
        <v>168</v>
      </c>
      <c r="R1194" t="s">
        <v>216</v>
      </c>
      <c r="S1194" t="s">
        <v>163</v>
      </c>
      <c r="T1194" t="s">
        <v>170</v>
      </c>
      <c r="U1194" t="s">
        <v>159</v>
      </c>
      <c r="V1194">
        <v>6</v>
      </c>
      <c r="W1194">
        <v>2</v>
      </c>
      <c r="X1194">
        <v>3</v>
      </c>
      <c r="Y1194">
        <v>2</v>
      </c>
      <c r="AA1194">
        <v>3</v>
      </c>
      <c r="AB1194">
        <v>2</v>
      </c>
      <c r="AC1194">
        <v>4</v>
      </c>
      <c r="AE1194">
        <v>1</v>
      </c>
      <c r="AF1194">
        <v>1</v>
      </c>
      <c r="AG1194">
        <v>5</v>
      </c>
      <c r="AI1194">
        <v>1</v>
      </c>
      <c r="AJ1194">
        <v>3</v>
      </c>
      <c r="AK1194">
        <v>3</v>
      </c>
      <c r="AM1194" t="s">
        <v>189</v>
      </c>
      <c r="AN1194" t="s">
        <v>175</v>
      </c>
      <c r="AO1194" t="s">
        <v>189</v>
      </c>
      <c r="AP1194" t="s">
        <v>279</v>
      </c>
      <c r="AQ1194" t="s">
        <v>326</v>
      </c>
      <c r="AR1194" t="s">
        <v>1354</v>
      </c>
      <c r="AT1194" t="s">
        <v>252</v>
      </c>
      <c r="AU1194" t="s">
        <v>252</v>
      </c>
      <c r="AV1194" t="s">
        <v>307</v>
      </c>
      <c r="AW1194" t="s">
        <v>254</v>
      </c>
      <c r="AX1194" t="s">
        <v>252</v>
      </c>
      <c r="AY1194" t="s">
        <v>256</v>
      </c>
      <c r="AZ1194" t="s">
        <v>252</v>
      </c>
      <c r="BA1194" t="s">
        <v>198</v>
      </c>
      <c r="BB1194" t="s">
        <v>258</v>
      </c>
      <c r="BC1194" t="s">
        <v>284</v>
      </c>
      <c r="BD1194" t="s">
        <v>181</v>
      </c>
      <c r="BE1194" t="s">
        <v>200</v>
      </c>
      <c r="BF1194" t="s">
        <v>259</v>
      </c>
    </row>
    <row r="1195" spans="1:58" x14ac:dyDescent="0.3">
      <c r="A1195">
        <v>1194</v>
      </c>
      <c r="B1195" t="s">
        <v>4705</v>
      </c>
      <c r="C1195" t="s">
        <v>225</v>
      </c>
      <c r="D1195">
        <v>2</v>
      </c>
      <c r="E1195" t="s">
        <v>231</v>
      </c>
      <c r="F1195" t="s">
        <v>4706</v>
      </c>
      <c r="J1195" t="s">
        <v>140</v>
      </c>
      <c r="L1195" t="s">
        <v>167</v>
      </c>
      <c r="N1195" t="s">
        <v>4707</v>
      </c>
      <c r="R1195" t="s">
        <v>162</v>
      </c>
      <c r="S1195" t="s">
        <v>163</v>
      </c>
      <c r="T1195" t="s">
        <v>121</v>
      </c>
      <c r="U1195" t="s">
        <v>159</v>
      </c>
      <c r="V1195">
        <v>6</v>
      </c>
      <c r="W1195">
        <v>2</v>
      </c>
      <c r="X1195">
        <v>4</v>
      </c>
      <c r="Y1195">
        <v>4</v>
      </c>
      <c r="Z1195" t="s">
        <v>4708</v>
      </c>
      <c r="AA1195">
        <v>3</v>
      </c>
      <c r="AB1195">
        <v>2</v>
      </c>
      <c r="AC1195">
        <v>3</v>
      </c>
      <c r="AD1195" t="s">
        <v>4709</v>
      </c>
      <c r="AE1195">
        <v>3</v>
      </c>
      <c r="AF1195">
        <v>1</v>
      </c>
      <c r="AG1195">
        <v>2</v>
      </c>
      <c r="AH1195" t="s">
        <v>1280</v>
      </c>
      <c r="AI1195">
        <v>2</v>
      </c>
      <c r="AJ1195">
        <v>4</v>
      </c>
      <c r="AK1195">
        <v>5</v>
      </c>
      <c r="AL1195" t="s">
        <v>4710</v>
      </c>
      <c r="AM1195" t="s">
        <v>175</v>
      </c>
      <c r="AN1195" t="s">
        <v>176</v>
      </c>
      <c r="AO1195" t="s">
        <v>176</v>
      </c>
      <c r="AP1195" t="s">
        <v>178</v>
      </c>
      <c r="AQ1195" t="s">
        <v>197</v>
      </c>
      <c r="AR1195" t="s">
        <v>280</v>
      </c>
      <c r="AT1195" t="s">
        <v>252</v>
      </c>
      <c r="AU1195" t="s">
        <v>252</v>
      </c>
      <c r="AV1195" t="s">
        <v>307</v>
      </c>
      <c r="AW1195" t="s">
        <v>307</v>
      </c>
      <c r="AX1195" t="s">
        <v>252</v>
      </c>
      <c r="AY1195" t="s">
        <v>295</v>
      </c>
      <c r="AZ1195" t="s">
        <v>252</v>
      </c>
      <c r="BA1195" t="s">
        <v>257</v>
      </c>
      <c r="BB1195" t="s">
        <v>258</v>
      </c>
      <c r="BC1195" t="s">
        <v>199</v>
      </c>
      <c r="BD1195" t="s">
        <v>181</v>
      </c>
      <c r="BE1195">
        <v>1</v>
      </c>
      <c r="BF1195" t="s">
        <v>183</v>
      </c>
    </row>
    <row r="1196" spans="1:58" x14ac:dyDescent="0.3">
      <c r="A1196">
        <v>1195</v>
      </c>
      <c r="B1196" t="s">
        <v>4711</v>
      </c>
      <c r="C1196" t="s">
        <v>117</v>
      </c>
      <c r="D1196">
        <v>3</v>
      </c>
      <c r="E1196" t="s">
        <v>278</v>
      </c>
      <c r="F1196" t="s">
        <v>298</v>
      </c>
      <c r="G1196" t="s">
        <v>3265</v>
      </c>
      <c r="J1196" t="s">
        <v>119</v>
      </c>
      <c r="L1196" t="s">
        <v>203</v>
      </c>
      <c r="N1196" t="s">
        <v>195</v>
      </c>
      <c r="R1196" t="s">
        <v>377</v>
      </c>
      <c r="S1196" t="s">
        <v>170</v>
      </c>
      <c r="T1196" t="s">
        <v>170</v>
      </c>
      <c r="U1196" t="s">
        <v>159</v>
      </c>
      <c r="V1196">
        <v>7</v>
      </c>
      <c r="W1196">
        <v>5</v>
      </c>
      <c r="X1196">
        <v>5</v>
      </c>
      <c r="Y1196">
        <v>1</v>
      </c>
      <c r="Z1196" t="s">
        <v>4712</v>
      </c>
      <c r="AA1196">
        <v>3</v>
      </c>
      <c r="AB1196">
        <v>3</v>
      </c>
      <c r="AC1196">
        <v>3</v>
      </c>
      <c r="AD1196" t="s">
        <v>4713</v>
      </c>
      <c r="AE1196">
        <v>2</v>
      </c>
      <c r="AF1196">
        <v>3</v>
      </c>
      <c r="AG1196">
        <v>4</v>
      </c>
      <c r="AH1196" t="s">
        <v>4714</v>
      </c>
      <c r="AI1196">
        <v>2</v>
      </c>
      <c r="AJ1196">
        <v>4</v>
      </c>
      <c r="AK1196">
        <v>5</v>
      </c>
      <c r="AL1196" t="s">
        <v>4715</v>
      </c>
      <c r="AM1196" t="s">
        <v>177</v>
      </c>
      <c r="AN1196" t="s">
        <v>176</v>
      </c>
      <c r="AO1196" t="s">
        <v>176</v>
      </c>
      <c r="AP1196" t="s">
        <v>279</v>
      </c>
      <c r="AQ1196" t="s">
        <v>197</v>
      </c>
      <c r="AR1196" t="s">
        <v>352</v>
      </c>
      <c r="AT1196" t="s">
        <v>252</v>
      </c>
      <c r="AU1196" t="s">
        <v>252</v>
      </c>
      <c r="AV1196" t="s">
        <v>289</v>
      </c>
      <c r="AW1196" t="s">
        <v>294</v>
      </c>
      <c r="AX1196" t="s">
        <v>252</v>
      </c>
      <c r="AY1196" t="s">
        <v>295</v>
      </c>
      <c r="AZ1196" t="s">
        <v>252</v>
      </c>
      <c r="BA1196" t="s">
        <v>257</v>
      </c>
      <c r="BB1196" t="s">
        <v>180</v>
      </c>
      <c r="BC1196" t="s">
        <v>199</v>
      </c>
      <c r="BD1196" t="s">
        <v>181</v>
      </c>
      <c r="BE1196" t="s">
        <v>200</v>
      </c>
      <c r="BF1196" t="s">
        <v>286</v>
      </c>
    </row>
    <row r="1197" spans="1:58" x14ac:dyDescent="0.3">
      <c r="A1197">
        <v>1196</v>
      </c>
      <c r="B1197" t="s">
        <v>4716</v>
      </c>
      <c r="C1197" t="s">
        <v>125</v>
      </c>
      <c r="D1197">
        <v>1</v>
      </c>
      <c r="E1197" t="s">
        <v>376</v>
      </c>
      <c r="F1197" t="s">
        <v>4717</v>
      </c>
      <c r="H1197" t="s">
        <v>331</v>
      </c>
      <c r="J1197" t="s">
        <v>332</v>
      </c>
      <c r="L1197" t="s">
        <v>114</v>
      </c>
      <c r="R1197" t="s">
        <v>222</v>
      </c>
      <c r="S1197" t="s">
        <v>163</v>
      </c>
      <c r="T1197" t="s">
        <v>276</v>
      </c>
      <c r="U1197" t="s">
        <v>159</v>
      </c>
      <c r="V1197">
        <v>6</v>
      </c>
      <c r="W1197">
        <v>1</v>
      </c>
      <c r="X1197">
        <v>2</v>
      </c>
      <c r="Y1197">
        <v>3</v>
      </c>
      <c r="Z1197" t="s">
        <v>422</v>
      </c>
      <c r="AA1197">
        <v>2</v>
      </c>
      <c r="AB1197">
        <v>1</v>
      </c>
      <c r="AC1197">
        <v>3</v>
      </c>
      <c r="AD1197" t="s">
        <v>4718</v>
      </c>
      <c r="AE1197">
        <v>4</v>
      </c>
      <c r="AF1197">
        <v>2</v>
      </c>
      <c r="AG1197">
        <v>4</v>
      </c>
      <c r="AH1197" t="s">
        <v>4719</v>
      </c>
      <c r="AI1197">
        <v>4</v>
      </c>
      <c r="AJ1197">
        <v>2</v>
      </c>
      <c r="AK1197">
        <v>1</v>
      </c>
      <c r="AL1197" t="s">
        <v>4720</v>
      </c>
      <c r="AM1197" t="s">
        <v>189</v>
      </c>
      <c r="AN1197" t="s">
        <v>175</v>
      </c>
      <c r="AO1197" t="s">
        <v>189</v>
      </c>
      <c r="AP1197" t="s">
        <v>178</v>
      </c>
      <c r="AQ1197" t="s">
        <v>250</v>
      </c>
      <c r="AR1197" t="s">
        <v>293</v>
      </c>
      <c r="AT1197" t="s">
        <v>252</v>
      </c>
      <c r="AU1197" t="s">
        <v>252</v>
      </c>
      <c r="AV1197" t="s">
        <v>289</v>
      </c>
      <c r="AW1197" t="s">
        <v>294</v>
      </c>
      <c r="AX1197" t="s">
        <v>255</v>
      </c>
      <c r="AY1197" t="s">
        <v>290</v>
      </c>
      <c r="AZ1197" t="s">
        <v>255</v>
      </c>
      <c r="BA1197" t="s">
        <v>257</v>
      </c>
      <c r="BB1197" t="s">
        <v>328</v>
      </c>
      <c r="BC1197" t="s">
        <v>199</v>
      </c>
      <c r="BD1197" t="s">
        <v>181</v>
      </c>
      <c r="BE1197">
        <v>2</v>
      </c>
      <c r="BF1197" t="s">
        <v>259</v>
      </c>
    </row>
    <row r="1198" spans="1:58" x14ac:dyDescent="0.3">
      <c r="A1198">
        <v>1197</v>
      </c>
      <c r="B1198" t="s">
        <v>4721</v>
      </c>
      <c r="C1198" t="s">
        <v>112</v>
      </c>
      <c r="D1198">
        <v>1</v>
      </c>
      <c r="E1198" t="s">
        <v>231</v>
      </c>
      <c r="F1198" t="s">
        <v>248</v>
      </c>
      <c r="J1198" t="s">
        <v>332</v>
      </c>
      <c r="L1198" t="s">
        <v>114</v>
      </c>
      <c r="R1198" t="s">
        <v>222</v>
      </c>
      <c r="S1198" t="s">
        <v>163</v>
      </c>
      <c r="T1198" t="s">
        <v>276</v>
      </c>
      <c r="U1198" t="s">
        <v>159</v>
      </c>
      <c r="V1198">
        <v>2</v>
      </c>
      <c r="W1198">
        <v>1</v>
      </c>
      <c r="X1198">
        <v>3</v>
      </c>
      <c r="Y1198">
        <v>3</v>
      </c>
      <c r="Z1198" t="s">
        <v>591</v>
      </c>
      <c r="AA1198">
        <v>4</v>
      </c>
      <c r="AB1198">
        <v>3</v>
      </c>
      <c r="AC1198">
        <v>5</v>
      </c>
      <c r="AD1198" t="s">
        <v>2257</v>
      </c>
      <c r="AE1198">
        <v>5</v>
      </c>
      <c r="AF1198">
        <v>1</v>
      </c>
      <c r="AG1198">
        <v>4</v>
      </c>
      <c r="AI1198">
        <v>3</v>
      </c>
      <c r="AJ1198">
        <v>2</v>
      </c>
      <c r="AK1198">
        <v>2</v>
      </c>
      <c r="AM1198" t="s">
        <v>189</v>
      </c>
      <c r="AN1198" t="s">
        <v>175</v>
      </c>
      <c r="AO1198" t="s">
        <v>177</v>
      </c>
      <c r="AP1198" t="s">
        <v>288</v>
      </c>
      <c r="AQ1198" t="s">
        <v>250</v>
      </c>
      <c r="AR1198" t="s">
        <v>483</v>
      </c>
      <c r="AT1198" t="s">
        <v>252</v>
      </c>
      <c r="AU1198" t="s">
        <v>252</v>
      </c>
      <c r="AV1198" t="s">
        <v>294</v>
      </c>
      <c r="AW1198" t="s">
        <v>281</v>
      </c>
      <c r="AX1198" t="s">
        <v>255</v>
      </c>
      <c r="AY1198" t="s">
        <v>283</v>
      </c>
      <c r="AZ1198" t="s">
        <v>252</v>
      </c>
      <c r="BA1198" t="s">
        <v>198</v>
      </c>
      <c r="BB1198" t="s">
        <v>258</v>
      </c>
      <c r="BC1198" t="s">
        <v>199</v>
      </c>
      <c r="BD1198" t="s">
        <v>532</v>
      </c>
      <c r="BE1198" t="s">
        <v>200</v>
      </c>
      <c r="BF1198" t="s">
        <v>183</v>
      </c>
    </row>
    <row r="1199" spans="1:58" x14ac:dyDescent="0.3">
      <c r="A1199">
        <v>1198</v>
      </c>
      <c r="B1199" t="s">
        <v>4722</v>
      </c>
      <c r="C1199" t="s">
        <v>117</v>
      </c>
      <c r="D1199">
        <v>2</v>
      </c>
      <c r="E1199" t="s">
        <v>235</v>
      </c>
      <c r="F1199" t="s">
        <v>213</v>
      </c>
      <c r="H1199" t="s">
        <v>877</v>
      </c>
      <c r="J1199" t="s">
        <v>213</v>
      </c>
      <c r="L1199" t="s">
        <v>520</v>
      </c>
      <c r="N1199" t="s">
        <v>204</v>
      </c>
      <c r="R1199" t="s">
        <v>241</v>
      </c>
      <c r="S1199" t="s">
        <v>163</v>
      </c>
      <c r="T1199" t="s">
        <v>170</v>
      </c>
      <c r="U1199" t="s">
        <v>159</v>
      </c>
      <c r="V1199">
        <v>5</v>
      </c>
      <c r="W1199">
        <v>2</v>
      </c>
      <c r="X1199">
        <v>4</v>
      </c>
      <c r="Y1199">
        <v>4</v>
      </c>
      <c r="Z1199" t="s">
        <v>4723</v>
      </c>
      <c r="AA1199">
        <v>2</v>
      </c>
      <c r="AB1199">
        <v>3</v>
      </c>
      <c r="AC1199">
        <v>3</v>
      </c>
      <c r="AD1199" t="s">
        <v>4724</v>
      </c>
      <c r="AE1199">
        <v>1</v>
      </c>
      <c r="AF1199">
        <v>1</v>
      </c>
      <c r="AG1199">
        <v>5</v>
      </c>
      <c r="AH1199" t="s">
        <v>4725</v>
      </c>
      <c r="AI1199">
        <v>3</v>
      </c>
      <c r="AJ1199">
        <v>4</v>
      </c>
      <c r="AK1199">
        <v>3</v>
      </c>
      <c r="AL1199" t="s">
        <v>4726</v>
      </c>
      <c r="AM1199" t="s">
        <v>189</v>
      </c>
      <c r="AN1199" t="s">
        <v>175</v>
      </c>
      <c r="AO1199" t="s">
        <v>189</v>
      </c>
      <c r="AP1199" t="s">
        <v>288</v>
      </c>
      <c r="AQ1199" t="s">
        <v>305</v>
      </c>
      <c r="AR1199" t="s">
        <v>280</v>
      </c>
      <c r="AT1199" t="s">
        <v>252</v>
      </c>
      <c r="AU1199" t="s">
        <v>255</v>
      </c>
      <c r="AV1199" t="s">
        <v>254</v>
      </c>
      <c r="AW1199" t="s">
        <v>289</v>
      </c>
      <c r="AX1199" t="s">
        <v>252</v>
      </c>
      <c r="AY1199" t="s">
        <v>256</v>
      </c>
      <c r="AZ1199" t="s">
        <v>252</v>
      </c>
      <c r="BA1199" t="s">
        <v>257</v>
      </c>
      <c r="BB1199" t="s">
        <v>346</v>
      </c>
      <c r="BC1199" t="s">
        <v>199</v>
      </c>
      <c r="BD1199" t="s">
        <v>181</v>
      </c>
      <c r="BE1199">
        <v>1</v>
      </c>
      <c r="BF1199" t="s">
        <v>183</v>
      </c>
    </row>
    <row r="1200" spans="1:58" x14ac:dyDescent="0.3">
      <c r="A1200">
        <v>1199</v>
      </c>
      <c r="B1200" t="s">
        <v>4727</v>
      </c>
      <c r="C1200" t="s">
        <v>112</v>
      </c>
      <c r="D1200" t="s">
        <v>143</v>
      </c>
      <c r="E1200" t="s">
        <v>1876</v>
      </c>
      <c r="H1200" t="s">
        <v>221</v>
      </c>
      <c r="J1200" t="s">
        <v>506</v>
      </c>
      <c r="L1200" t="s">
        <v>716</v>
      </c>
      <c r="N1200" t="s">
        <v>204</v>
      </c>
      <c r="O1200" t="s">
        <v>325</v>
      </c>
      <c r="R1200" t="s">
        <v>162</v>
      </c>
      <c r="S1200" t="s">
        <v>158</v>
      </c>
      <c r="T1200" t="s">
        <v>121</v>
      </c>
      <c r="U1200" t="s">
        <v>472</v>
      </c>
      <c r="V1200">
        <v>2</v>
      </c>
      <c r="W1200">
        <v>2</v>
      </c>
      <c r="X1200">
        <v>3</v>
      </c>
      <c r="Y1200">
        <v>2</v>
      </c>
      <c r="Z1200" t="s">
        <v>4728</v>
      </c>
      <c r="AA1200">
        <v>3</v>
      </c>
      <c r="AB1200">
        <v>3</v>
      </c>
      <c r="AC1200">
        <v>2</v>
      </c>
      <c r="AD1200" t="s">
        <v>4729</v>
      </c>
      <c r="AE1200">
        <v>4</v>
      </c>
      <c r="AF1200">
        <v>3</v>
      </c>
      <c r="AG1200">
        <v>1</v>
      </c>
      <c r="AH1200" t="s">
        <v>4730</v>
      </c>
      <c r="AI1200">
        <v>2</v>
      </c>
      <c r="AJ1200">
        <v>4</v>
      </c>
      <c r="AK1200">
        <v>4</v>
      </c>
      <c r="AL1200" t="s">
        <v>4731</v>
      </c>
      <c r="AM1200" t="s">
        <v>175</v>
      </c>
      <c r="AN1200" t="s">
        <v>176</v>
      </c>
      <c r="AO1200" t="s">
        <v>176</v>
      </c>
      <c r="AP1200" t="s">
        <v>178</v>
      </c>
      <c r="AQ1200" t="s">
        <v>326</v>
      </c>
      <c r="AR1200" t="s">
        <v>251</v>
      </c>
      <c r="AT1200" t="s">
        <v>252</v>
      </c>
      <c r="AU1200" t="s">
        <v>255</v>
      </c>
      <c r="AV1200" t="s">
        <v>294</v>
      </c>
      <c r="AW1200" t="s">
        <v>294</v>
      </c>
      <c r="AX1200" t="s">
        <v>252</v>
      </c>
      <c r="AY1200" t="s">
        <v>541</v>
      </c>
      <c r="AZ1200" t="s">
        <v>252</v>
      </c>
      <c r="BA1200" t="s">
        <v>660</v>
      </c>
      <c r="BB1200" t="s">
        <v>180</v>
      </c>
      <c r="BC1200" t="s">
        <v>199</v>
      </c>
      <c r="BD1200" t="s">
        <v>532</v>
      </c>
      <c r="BE1200" t="s">
        <v>200</v>
      </c>
      <c r="BF1200" t="s">
        <v>183</v>
      </c>
    </row>
    <row r="1201" spans="1:58" x14ac:dyDescent="0.3">
      <c r="A1201">
        <v>1200</v>
      </c>
      <c r="B1201" t="s">
        <v>4732</v>
      </c>
      <c r="C1201" t="s">
        <v>117</v>
      </c>
      <c r="D1201">
        <v>1</v>
      </c>
      <c r="E1201" t="s">
        <v>231</v>
      </c>
      <c r="F1201" t="s">
        <v>504</v>
      </c>
      <c r="J1201" t="s">
        <v>140</v>
      </c>
      <c r="L1201" t="s">
        <v>114</v>
      </c>
      <c r="R1201" t="s">
        <v>216</v>
      </c>
      <c r="S1201" t="s">
        <v>223</v>
      </c>
      <c r="T1201" t="s">
        <v>170</v>
      </c>
      <c r="U1201" t="s">
        <v>159</v>
      </c>
      <c r="V1201">
        <v>5</v>
      </c>
      <c r="W1201">
        <v>1</v>
      </c>
      <c r="X1201">
        <v>4</v>
      </c>
      <c r="Y1201">
        <v>4</v>
      </c>
      <c r="Z1201" t="s">
        <v>4733</v>
      </c>
      <c r="AA1201">
        <v>3</v>
      </c>
      <c r="AB1201">
        <v>2</v>
      </c>
      <c r="AC1201">
        <v>4</v>
      </c>
      <c r="AD1201" t="s">
        <v>4734</v>
      </c>
      <c r="AE1201">
        <v>5</v>
      </c>
      <c r="AF1201">
        <v>1</v>
      </c>
      <c r="AG1201">
        <v>2</v>
      </c>
      <c r="AH1201" t="s">
        <v>4735</v>
      </c>
      <c r="AI1201">
        <v>2</v>
      </c>
      <c r="AJ1201">
        <v>3</v>
      </c>
      <c r="AK1201">
        <v>5</v>
      </c>
      <c r="AL1201" t="s">
        <v>4736</v>
      </c>
      <c r="AM1201" t="s">
        <v>177</v>
      </c>
      <c r="AN1201" t="s">
        <v>176</v>
      </c>
      <c r="AO1201" t="s">
        <v>176</v>
      </c>
      <c r="AP1201" t="s">
        <v>178</v>
      </c>
      <c r="AQ1201" t="s">
        <v>250</v>
      </c>
      <c r="AR1201" t="s">
        <v>352</v>
      </c>
      <c r="AT1201" t="s">
        <v>252</v>
      </c>
      <c r="AU1201" t="s">
        <v>252</v>
      </c>
      <c r="AV1201" t="s">
        <v>254</v>
      </c>
      <c r="AW1201" t="s">
        <v>254</v>
      </c>
      <c r="AX1201" t="s">
        <v>255</v>
      </c>
      <c r="AY1201" t="s">
        <v>295</v>
      </c>
      <c r="AZ1201" t="s">
        <v>252</v>
      </c>
      <c r="BA1201" t="s">
        <v>257</v>
      </c>
      <c r="BB1201" t="s">
        <v>258</v>
      </c>
      <c r="BC1201" t="s">
        <v>284</v>
      </c>
      <c r="BD1201" t="s">
        <v>285</v>
      </c>
      <c r="BE1201" t="s">
        <v>200</v>
      </c>
      <c r="BF1201" t="s">
        <v>183</v>
      </c>
    </row>
    <row r="1202" spans="1:58" x14ac:dyDescent="0.3">
      <c r="A1202">
        <v>1201</v>
      </c>
      <c r="B1202" t="s">
        <v>4737</v>
      </c>
      <c r="C1202" t="s">
        <v>133</v>
      </c>
      <c r="D1202">
        <v>2</v>
      </c>
      <c r="E1202" t="s">
        <v>208</v>
      </c>
      <c r="F1202" t="s">
        <v>1644</v>
      </c>
      <c r="J1202" t="s">
        <v>113</v>
      </c>
      <c r="L1202" t="s">
        <v>114</v>
      </c>
      <c r="R1202" t="s">
        <v>216</v>
      </c>
      <c r="S1202" t="s">
        <v>170</v>
      </c>
      <c r="T1202" t="s">
        <v>170</v>
      </c>
      <c r="U1202" t="s">
        <v>159</v>
      </c>
      <c r="V1202">
        <v>6</v>
      </c>
      <c r="W1202">
        <v>4</v>
      </c>
      <c r="X1202">
        <v>4</v>
      </c>
      <c r="Y1202">
        <v>2</v>
      </c>
      <c r="Z1202" t="s">
        <v>1805</v>
      </c>
      <c r="AA1202">
        <v>2</v>
      </c>
      <c r="AB1202">
        <v>3</v>
      </c>
      <c r="AC1202">
        <v>4</v>
      </c>
      <c r="AE1202">
        <v>3</v>
      </c>
      <c r="AF1202">
        <v>2</v>
      </c>
      <c r="AG1202">
        <v>5</v>
      </c>
      <c r="AH1202" t="s">
        <v>1408</v>
      </c>
      <c r="AI1202">
        <v>4</v>
      </c>
      <c r="AJ1202">
        <v>5</v>
      </c>
      <c r="AK1202">
        <v>2</v>
      </c>
      <c r="AL1202" t="s">
        <v>3844</v>
      </c>
      <c r="AM1202" t="s">
        <v>189</v>
      </c>
      <c r="AN1202" t="s">
        <v>176</v>
      </c>
      <c r="AO1202" t="s">
        <v>189</v>
      </c>
    </row>
    <row r="1203" spans="1:58" x14ac:dyDescent="0.3">
      <c r="A1203">
        <v>1202</v>
      </c>
      <c r="B1203" t="s">
        <v>4738</v>
      </c>
      <c r="C1203" t="s">
        <v>117</v>
      </c>
      <c r="D1203" t="s">
        <v>143</v>
      </c>
      <c r="E1203" t="s">
        <v>534</v>
      </c>
      <c r="F1203" t="s">
        <v>320</v>
      </c>
      <c r="H1203" t="s">
        <v>214</v>
      </c>
      <c r="J1203" t="s">
        <v>130</v>
      </c>
      <c r="L1203" t="s">
        <v>156</v>
      </c>
      <c r="N1203" t="s">
        <v>4739</v>
      </c>
      <c r="O1203" t="s">
        <v>4740</v>
      </c>
      <c r="R1203" t="s">
        <v>131</v>
      </c>
      <c r="S1203" t="s">
        <v>158</v>
      </c>
      <c r="T1203" t="s">
        <v>121</v>
      </c>
      <c r="U1203" t="s">
        <v>159</v>
      </c>
      <c r="V1203">
        <v>5</v>
      </c>
      <c r="W1203">
        <v>3</v>
      </c>
      <c r="X1203">
        <v>4</v>
      </c>
      <c r="Y1203">
        <v>3</v>
      </c>
      <c r="Z1203" t="s">
        <v>4741</v>
      </c>
      <c r="AA1203">
        <v>5</v>
      </c>
      <c r="AB1203">
        <v>3</v>
      </c>
      <c r="AC1203">
        <v>4</v>
      </c>
      <c r="AD1203" t="s">
        <v>4742</v>
      </c>
      <c r="AE1203">
        <v>2</v>
      </c>
      <c r="AF1203">
        <v>3</v>
      </c>
      <c r="AG1203">
        <v>5</v>
      </c>
      <c r="AH1203" t="s">
        <v>4743</v>
      </c>
      <c r="AI1203">
        <v>4</v>
      </c>
      <c r="AJ1203">
        <v>5</v>
      </c>
      <c r="AK1203">
        <v>1</v>
      </c>
      <c r="AL1203" t="s">
        <v>4744</v>
      </c>
      <c r="AM1203" t="s">
        <v>189</v>
      </c>
      <c r="AN1203" t="s">
        <v>175</v>
      </c>
      <c r="AO1203" t="s">
        <v>189</v>
      </c>
      <c r="AP1203" t="s">
        <v>288</v>
      </c>
      <c r="AQ1203" t="s">
        <v>305</v>
      </c>
      <c r="AR1203" t="s">
        <v>280</v>
      </c>
      <c r="AT1203" t="s">
        <v>252</v>
      </c>
      <c r="AU1203" t="s">
        <v>252</v>
      </c>
      <c r="AV1203" t="s">
        <v>254</v>
      </c>
      <c r="AW1203" t="s">
        <v>254</v>
      </c>
      <c r="AX1203" t="s">
        <v>255</v>
      </c>
      <c r="AY1203" t="s">
        <v>283</v>
      </c>
      <c r="AZ1203" t="s">
        <v>255</v>
      </c>
      <c r="BA1203" t="s">
        <v>660</v>
      </c>
      <c r="BB1203" t="s">
        <v>258</v>
      </c>
      <c r="BC1203" t="s">
        <v>199</v>
      </c>
      <c r="BD1203" t="s">
        <v>457</v>
      </c>
      <c r="BE1203" t="s">
        <v>200</v>
      </c>
      <c r="BF1203" t="s">
        <v>286</v>
      </c>
    </row>
    <row r="1204" spans="1:58" x14ac:dyDescent="0.3">
      <c r="A1204">
        <v>1203</v>
      </c>
      <c r="B1204" t="s">
        <v>4745</v>
      </c>
      <c r="C1204" t="s">
        <v>117</v>
      </c>
      <c r="D1204">
        <v>2</v>
      </c>
      <c r="E1204" t="s">
        <v>231</v>
      </c>
      <c r="F1204" t="s">
        <v>1769</v>
      </c>
      <c r="G1204" t="s">
        <v>4746</v>
      </c>
      <c r="J1204" t="s">
        <v>140</v>
      </c>
      <c r="L1204" t="s">
        <v>114</v>
      </c>
      <c r="R1204" t="s">
        <v>162</v>
      </c>
      <c r="S1204" t="s">
        <v>170</v>
      </c>
      <c r="T1204" t="s">
        <v>121</v>
      </c>
      <c r="U1204" t="s">
        <v>159</v>
      </c>
      <c r="V1204">
        <v>6</v>
      </c>
      <c r="W1204">
        <v>2</v>
      </c>
      <c r="X1204">
        <v>5</v>
      </c>
      <c r="Y1204">
        <v>4</v>
      </c>
      <c r="Z1204" t="s">
        <v>4747</v>
      </c>
      <c r="AA1204">
        <v>4</v>
      </c>
      <c r="AB1204">
        <v>1</v>
      </c>
      <c r="AC1204">
        <v>3</v>
      </c>
      <c r="AD1204" t="s">
        <v>4748</v>
      </c>
      <c r="AE1204">
        <v>3</v>
      </c>
      <c r="AF1204">
        <v>2</v>
      </c>
      <c r="AG1204">
        <v>4</v>
      </c>
      <c r="AH1204" t="s">
        <v>4749</v>
      </c>
      <c r="AI1204">
        <v>1</v>
      </c>
      <c r="AJ1204">
        <v>4</v>
      </c>
      <c r="AK1204">
        <v>5</v>
      </c>
      <c r="AL1204" t="s">
        <v>4750</v>
      </c>
      <c r="AM1204" t="s">
        <v>175</v>
      </c>
      <c r="AN1204" t="s">
        <v>176</v>
      </c>
      <c r="AO1204" t="s">
        <v>176</v>
      </c>
      <c r="AP1204" t="s">
        <v>288</v>
      </c>
      <c r="AQ1204" t="s">
        <v>197</v>
      </c>
      <c r="AR1204" t="s">
        <v>280</v>
      </c>
      <c r="AT1204" t="s">
        <v>252</v>
      </c>
      <c r="AU1204" t="s">
        <v>252</v>
      </c>
      <c r="AV1204" t="s">
        <v>289</v>
      </c>
      <c r="AW1204" t="s">
        <v>294</v>
      </c>
      <c r="AX1204" t="s">
        <v>252</v>
      </c>
      <c r="AY1204" t="s">
        <v>290</v>
      </c>
      <c r="AZ1204" t="s">
        <v>252</v>
      </c>
      <c r="BA1204" t="s">
        <v>257</v>
      </c>
      <c r="BB1204" t="s">
        <v>180</v>
      </c>
      <c r="BC1204" t="s">
        <v>199</v>
      </c>
      <c r="BD1204" t="s">
        <v>532</v>
      </c>
      <c r="BE1204" t="s">
        <v>200</v>
      </c>
      <c r="BF1204" t="s">
        <v>183</v>
      </c>
    </row>
    <row r="1205" spans="1:58" x14ac:dyDescent="0.3">
      <c r="A1205">
        <v>1204</v>
      </c>
      <c r="B1205" t="s">
        <v>4751</v>
      </c>
      <c r="C1205" t="s">
        <v>112</v>
      </c>
      <c r="D1205">
        <v>2</v>
      </c>
      <c r="E1205" t="s">
        <v>191</v>
      </c>
      <c r="F1205" t="s">
        <v>2279</v>
      </c>
      <c r="G1205" t="s">
        <v>1277</v>
      </c>
      <c r="H1205" t="s">
        <v>1922</v>
      </c>
      <c r="J1205" t="s">
        <v>648</v>
      </c>
      <c r="L1205" t="s">
        <v>194</v>
      </c>
      <c r="N1205" t="s">
        <v>411</v>
      </c>
      <c r="O1205" t="s">
        <v>325</v>
      </c>
      <c r="R1205" t="s">
        <v>241</v>
      </c>
      <c r="S1205" t="s">
        <v>170</v>
      </c>
      <c r="T1205" t="s">
        <v>170</v>
      </c>
      <c r="U1205" t="s">
        <v>159</v>
      </c>
      <c r="V1205">
        <v>3</v>
      </c>
      <c r="W1205">
        <v>3</v>
      </c>
      <c r="X1205">
        <v>3</v>
      </c>
      <c r="Y1205">
        <v>3</v>
      </c>
      <c r="Z1205" t="s">
        <v>4752</v>
      </c>
      <c r="AA1205">
        <v>3</v>
      </c>
      <c r="AB1205">
        <v>2</v>
      </c>
      <c r="AC1205">
        <v>4</v>
      </c>
      <c r="AD1205" t="s">
        <v>4753</v>
      </c>
      <c r="AE1205">
        <v>3</v>
      </c>
      <c r="AF1205">
        <v>2</v>
      </c>
      <c r="AG1205">
        <v>3</v>
      </c>
      <c r="AH1205" t="s">
        <v>4754</v>
      </c>
      <c r="AI1205">
        <v>2</v>
      </c>
      <c r="AJ1205">
        <v>3</v>
      </c>
      <c r="AK1205">
        <v>1</v>
      </c>
      <c r="AL1205" t="s">
        <v>4755</v>
      </c>
      <c r="AM1205" t="s">
        <v>177</v>
      </c>
      <c r="AN1205" t="s">
        <v>175</v>
      </c>
      <c r="AO1205" t="s">
        <v>177</v>
      </c>
      <c r="AP1205" t="s">
        <v>279</v>
      </c>
      <c r="AQ1205" t="s">
        <v>197</v>
      </c>
      <c r="AR1205" t="s">
        <v>280</v>
      </c>
      <c r="AT1205" t="s">
        <v>252</v>
      </c>
      <c r="AU1205" t="s">
        <v>252</v>
      </c>
      <c r="AV1205" t="s">
        <v>289</v>
      </c>
      <c r="AW1205" t="s">
        <v>289</v>
      </c>
      <c r="AX1205" t="s">
        <v>255</v>
      </c>
      <c r="AY1205" t="s">
        <v>290</v>
      </c>
      <c r="AZ1205" t="s">
        <v>252</v>
      </c>
      <c r="BA1205" t="s">
        <v>257</v>
      </c>
      <c r="BB1205" t="s">
        <v>180</v>
      </c>
      <c r="BC1205" t="s">
        <v>199</v>
      </c>
      <c r="BD1205" t="s">
        <v>532</v>
      </c>
      <c r="BE1205" t="s">
        <v>200</v>
      </c>
      <c r="BF1205" t="s">
        <v>183</v>
      </c>
    </row>
    <row r="1206" spans="1:58" x14ac:dyDescent="0.3">
      <c r="A1206">
        <v>1205</v>
      </c>
      <c r="B1206" t="s">
        <v>4756</v>
      </c>
      <c r="C1206" t="s">
        <v>117</v>
      </c>
      <c r="D1206">
        <v>1</v>
      </c>
      <c r="E1206" t="s">
        <v>208</v>
      </c>
      <c r="F1206" t="s">
        <v>471</v>
      </c>
      <c r="G1206" t="s">
        <v>210</v>
      </c>
      <c r="J1206" t="s">
        <v>187</v>
      </c>
      <c r="L1206" t="s">
        <v>114</v>
      </c>
      <c r="R1206" t="s">
        <v>162</v>
      </c>
      <c r="S1206" t="s">
        <v>170</v>
      </c>
      <c r="T1206" t="s">
        <v>121</v>
      </c>
      <c r="U1206" t="s">
        <v>159</v>
      </c>
      <c r="V1206">
        <v>7</v>
      </c>
      <c r="W1206">
        <v>1</v>
      </c>
      <c r="X1206">
        <v>4</v>
      </c>
      <c r="Y1206">
        <v>2</v>
      </c>
      <c r="Z1206" t="s">
        <v>4757</v>
      </c>
      <c r="AA1206">
        <v>2</v>
      </c>
      <c r="AB1206">
        <v>2</v>
      </c>
      <c r="AC1206">
        <v>3</v>
      </c>
      <c r="AD1206" t="s">
        <v>4758</v>
      </c>
      <c r="AE1206">
        <v>3</v>
      </c>
      <c r="AF1206">
        <v>1</v>
      </c>
      <c r="AG1206">
        <v>4</v>
      </c>
      <c r="AH1206" t="s">
        <v>4759</v>
      </c>
      <c r="AI1206">
        <v>2</v>
      </c>
      <c r="AJ1206">
        <v>3</v>
      </c>
      <c r="AK1206">
        <v>5</v>
      </c>
      <c r="AL1206" t="s">
        <v>4760</v>
      </c>
      <c r="AM1206" t="s">
        <v>189</v>
      </c>
      <c r="AN1206" t="s">
        <v>176</v>
      </c>
      <c r="AO1206" t="s">
        <v>176</v>
      </c>
      <c r="AP1206" t="s">
        <v>178</v>
      </c>
      <c r="AQ1206" t="s">
        <v>197</v>
      </c>
      <c r="AR1206" t="s">
        <v>4761</v>
      </c>
      <c r="AT1206" t="s">
        <v>252</v>
      </c>
      <c r="AU1206" t="s">
        <v>252</v>
      </c>
      <c r="AV1206" t="s">
        <v>254</v>
      </c>
      <c r="AW1206" t="s">
        <v>254</v>
      </c>
      <c r="AX1206" t="s">
        <v>252</v>
      </c>
      <c r="AY1206" t="s">
        <v>290</v>
      </c>
      <c r="AZ1206" t="s">
        <v>255</v>
      </c>
      <c r="BA1206" t="s">
        <v>257</v>
      </c>
      <c r="BB1206" t="s">
        <v>346</v>
      </c>
      <c r="BC1206" t="s">
        <v>154</v>
      </c>
      <c r="BD1206" t="s">
        <v>532</v>
      </c>
      <c r="BE1206" t="s">
        <v>200</v>
      </c>
      <c r="BF1206" t="s">
        <v>183</v>
      </c>
    </row>
    <row r="1207" spans="1:58" x14ac:dyDescent="0.3">
      <c r="A1207">
        <v>1206</v>
      </c>
      <c r="B1207" t="s">
        <v>4762</v>
      </c>
      <c r="C1207" t="s">
        <v>185</v>
      </c>
      <c r="D1207">
        <v>1</v>
      </c>
      <c r="E1207" t="s">
        <v>208</v>
      </c>
      <c r="F1207" t="s">
        <v>428</v>
      </c>
      <c r="J1207" t="s">
        <v>140</v>
      </c>
      <c r="L1207" t="s">
        <v>203</v>
      </c>
      <c r="N1207" t="s">
        <v>400</v>
      </c>
      <c r="R1207" t="s">
        <v>249</v>
      </c>
      <c r="S1207" t="s">
        <v>170</v>
      </c>
      <c r="T1207" t="s">
        <v>206</v>
      </c>
      <c r="U1207" t="s">
        <v>322</v>
      </c>
      <c r="V1207">
        <v>3</v>
      </c>
      <c r="W1207">
        <v>2</v>
      </c>
      <c r="X1207">
        <v>1</v>
      </c>
      <c r="Y1207">
        <v>3</v>
      </c>
      <c r="AA1207">
        <v>2</v>
      </c>
      <c r="AB1207">
        <v>2</v>
      </c>
      <c r="AC1207">
        <v>1</v>
      </c>
      <c r="AE1207">
        <v>1</v>
      </c>
      <c r="AF1207">
        <v>2</v>
      </c>
      <c r="AG1207">
        <v>1</v>
      </c>
      <c r="AI1207">
        <v>4</v>
      </c>
      <c r="AJ1207">
        <v>4</v>
      </c>
      <c r="AK1207">
        <v>3</v>
      </c>
      <c r="AM1207" t="s">
        <v>175</v>
      </c>
      <c r="AN1207" t="s">
        <v>175</v>
      </c>
      <c r="AO1207" t="s">
        <v>176</v>
      </c>
      <c r="AR1207" t="s">
        <v>251</v>
      </c>
      <c r="AT1207" t="s">
        <v>252</v>
      </c>
      <c r="AU1207" t="s">
        <v>252</v>
      </c>
      <c r="AV1207" t="s">
        <v>254</v>
      </c>
      <c r="AW1207" t="s">
        <v>307</v>
      </c>
      <c r="AX1207" t="s">
        <v>255</v>
      </c>
      <c r="AY1207" t="s">
        <v>308</v>
      </c>
      <c r="AZ1207" t="s">
        <v>252</v>
      </c>
      <c r="BA1207" t="s">
        <v>198</v>
      </c>
      <c r="BB1207" t="s">
        <v>180</v>
      </c>
      <c r="BC1207" t="s">
        <v>199</v>
      </c>
      <c r="BD1207" t="s">
        <v>723</v>
      </c>
      <c r="BE1207">
        <v>2</v>
      </c>
      <c r="BF1207" t="s">
        <v>259</v>
      </c>
    </row>
    <row r="1208" spans="1:58" x14ac:dyDescent="0.3">
      <c r="A1208">
        <v>1207</v>
      </c>
      <c r="B1208" t="s">
        <v>4763</v>
      </c>
      <c r="C1208" t="s">
        <v>133</v>
      </c>
      <c r="D1208">
        <v>3</v>
      </c>
      <c r="E1208" t="s">
        <v>278</v>
      </c>
      <c r="F1208" t="s">
        <v>126</v>
      </c>
      <c r="J1208" t="s">
        <v>119</v>
      </c>
      <c r="L1208" t="s">
        <v>114</v>
      </c>
      <c r="R1208" t="s">
        <v>222</v>
      </c>
      <c r="S1208" t="s">
        <v>163</v>
      </c>
      <c r="T1208" t="s">
        <v>276</v>
      </c>
      <c r="U1208" t="s">
        <v>159</v>
      </c>
      <c r="V1208">
        <v>6</v>
      </c>
      <c r="W1208">
        <v>2</v>
      </c>
      <c r="X1208">
        <v>4</v>
      </c>
      <c r="Y1208">
        <v>3</v>
      </c>
      <c r="Z1208" t="s">
        <v>4764</v>
      </c>
      <c r="AA1208">
        <v>3</v>
      </c>
      <c r="AB1208">
        <v>2</v>
      </c>
      <c r="AC1208">
        <v>3</v>
      </c>
      <c r="AD1208" t="s">
        <v>4765</v>
      </c>
      <c r="AE1208">
        <v>3</v>
      </c>
      <c r="AF1208">
        <v>4</v>
      </c>
      <c r="AG1208">
        <v>4</v>
      </c>
      <c r="AH1208" t="s">
        <v>4766</v>
      </c>
      <c r="AI1208">
        <v>4</v>
      </c>
      <c r="AJ1208">
        <v>3</v>
      </c>
      <c r="AK1208">
        <v>2</v>
      </c>
      <c r="AL1208" t="s">
        <v>4767</v>
      </c>
      <c r="AM1208" t="s">
        <v>189</v>
      </c>
      <c r="AN1208" t="s">
        <v>175</v>
      </c>
      <c r="AO1208" t="s">
        <v>189</v>
      </c>
      <c r="AP1208" t="s">
        <v>288</v>
      </c>
      <c r="AQ1208" t="s">
        <v>197</v>
      </c>
      <c r="AR1208" t="s">
        <v>447</v>
      </c>
      <c r="AT1208" t="s">
        <v>252</v>
      </c>
      <c r="AU1208" t="s">
        <v>252</v>
      </c>
      <c r="AW1208" t="s">
        <v>281</v>
      </c>
      <c r="AX1208" t="s">
        <v>255</v>
      </c>
      <c r="AY1208" t="s">
        <v>327</v>
      </c>
      <c r="AZ1208" t="s">
        <v>252</v>
      </c>
      <c r="BA1208" t="s">
        <v>257</v>
      </c>
      <c r="BB1208" t="s">
        <v>346</v>
      </c>
      <c r="BC1208" t="s">
        <v>199</v>
      </c>
      <c r="BD1208" t="s">
        <v>181</v>
      </c>
      <c r="BE1208">
        <v>1</v>
      </c>
      <c r="BF1208" t="s">
        <v>183</v>
      </c>
    </row>
    <row r="1209" spans="1:58" x14ac:dyDescent="0.3">
      <c r="A1209">
        <v>1208</v>
      </c>
      <c r="B1209" t="s">
        <v>4768</v>
      </c>
      <c r="C1209" t="s">
        <v>117</v>
      </c>
      <c r="D1209">
        <v>1</v>
      </c>
      <c r="E1209" t="s">
        <v>235</v>
      </c>
      <c r="F1209" t="s">
        <v>973</v>
      </c>
      <c r="H1209" t="s">
        <v>214</v>
      </c>
      <c r="J1209" t="s">
        <v>332</v>
      </c>
      <c r="L1209" t="s">
        <v>194</v>
      </c>
      <c r="N1209" t="s">
        <v>168</v>
      </c>
      <c r="O1209" t="s">
        <v>325</v>
      </c>
      <c r="R1209" t="s">
        <v>216</v>
      </c>
      <c r="S1209" t="s">
        <v>170</v>
      </c>
      <c r="T1209" t="s">
        <v>170</v>
      </c>
      <c r="U1209" t="s">
        <v>159</v>
      </c>
      <c r="V1209">
        <v>5</v>
      </c>
      <c r="W1209">
        <v>1</v>
      </c>
      <c r="X1209">
        <v>3</v>
      </c>
      <c r="Y1209">
        <v>5</v>
      </c>
      <c r="Z1209" t="s">
        <v>4769</v>
      </c>
      <c r="AA1209">
        <v>4</v>
      </c>
      <c r="AB1209">
        <v>2</v>
      </c>
      <c r="AC1209">
        <v>2</v>
      </c>
      <c r="AD1209" t="s">
        <v>4770</v>
      </c>
      <c r="AE1209">
        <v>2</v>
      </c>
      <c r="AF1209">
        <v>2</v>
      </c>
      <c r="AG1209">
        <v>4</v>
      </c>
      <c r="AH1209" t="s">
        <v>4771</v>
      </c>
      <c r="AI1209">
        <v>1</v>
      </c>
      <c r="AJ1209">
        <v>5</v>
      </c>
      <c r="AK1209">
        <v>2</v>
      </c>
      <c r="AL1209" t="s">
        <v>4772</v>
      </c>
      <c r="AM1209" t="s">
        <v>175</v>
      </c>
      <c r="AN1209" t="s">
        <v>175</v>
      </c>
      <c r="AO1209" t="s">
        <v>175</v>
      </c>
      <c r="AP1209" t="s">
        <v>288</v>
      </c>
      <c r="AQ1209" t="s">
        <v>250</v>
      </c>
      <c r="AR1209" t="s">
        <v>306</v>
      </c>
      <c r="AT1209" t="s">
        <v>252</v>
      </c>
      <c r="AU1209" t="s">
        <v>255</v>
      </c>
      <c r="AV1209" t="s">
        <v>307</v>
      </c>
      <c r="AW1209" t="s">
        <v>307</v>
      </c>
      <c r="AX1209" t="s">
        <v>252</v>
      </c>
      <c r="AY1209" t="s">
        <v>290</v>
      </c>
      <c r="AZ1209" t="s">
        <v>252</v>
      </c>
      <c r="BA1209" t="s">
        <v>198</v>
      </c>
      <c r="BB1209" t="s">
        <v>180</v>
      </c>
      <c r="BC1209" t="s">
        <v>199</v>
      </c>
      <c r="BD1209" t="s">
        <v>181</v>
      </c>
      <c r="BE1209" t="s">
        <v>200</v>
      </c>
      <c r="BF1209" t="s">
        <v>183</v>
      </c>
    </row>
    <row r="1210" spans="1:58" x14ac:dyDescent="0.3">
      <c r="A1210">
        <v>1209</v>
      </c>
      <c r="B1210" t="s">
        <v>4773</v>
      </c>
      <c r="C1210" t="s">
        <v>117</v>
      </c>
      <c r="D1210">
        <v>2</v>
      </c>
      <c r="E1210" t="s">
        <v>208</v>
      </c>
      <c r="F1210" t="s">
        <v>1769</v>
      </c>
      <c r="G1210" t="s">
        <v>912</v>
      </c>
      <c r="J1210" t="s">
        <v>113</v>
      </c>
      <c r="L1210" t="s">
        <v>114</v>
      </c>
      <c r="R1210" t="s">
        <v>162</v>
      </c>
      <c r="S1210" t="s">
        <v>163</v>
      </c>
      <c r="T1210" t="s">
        <v>121</v>
      </c>
      <c r="U1210" t="s">
        <v>159</v>
      </c>
      <c r="V1210">
        <v>7</v>
      </c>
      <c r="W1210">
        <v>2</v>
      </c>
      <c r="X1210">
        <v>4</v>
      </c>
      <c r="Y1210">
        <v>4</v>
      </c>
      <c r="AA1210">
        <v>4</v>
      </c>
      <c r="AB1210">
        <v>2</v>
      </c>
      <c r="AC1210">
        <v>2</v>
      </c>
      <c r="AE1210">
        <v>5</v>
      </c>
      <c r="AF1210">
        <v>1</v>
      </c>
      <c r="AG1210">
        <v>3</v>
      </c>
      <c r="AI1210">
        <v>1</v>
      </c>
      <c r="AJ1210">
        <v>3</v>
      </c>
      <c r="AK1210">
        <v>5</v>
      </c>
      <c r="AM1210" t="s">
        <v>175</v>
      </c>
      <c r="AN1210" t="s">
        <v>176</v>
      </c>
      <c r="AO1210" t="s">
        <v>176</v>
      </c>
      <c r="AP1210" t="s">
        <v>178</v>
      </c>
      <c r="AQ1210" t="s">
        <v>250</v>
      </c>
      <c r="AR1210" t="s">
        <v>293</v>
      </c>
      <c r="AT1210" t="s">
        <v>252</v>
      </c>
      <c r="AU1210" t="s">
        <v>252</v>
      </c>
      <c r="AV1210" t="s">
        <v>307</v>
      </c>
      <c r="AW1210" t="s">
        <v>282</v>
      </c>
      <c r="AX1210" t="s">
        <v>255</v>
      </c>
      <c r="AY1210" t="s">
        <v>308</v>
      </c>
      <c r="AZ1210" t="s">
        <v>252</v>
      </c>
      <c r="BA1210" t="s">
        <v>257</v>
      </c>
      <c r="BB1210" t="s">
        <v>180</v>
      </c>
      <c r="BC1210" t="s">
        <v>199</v>
      </c>
      <c r="BD1210" t="s">
        <v>181</v>
      </c>
      <c r="BE1210" t="s">
        <v>200</v>
      </c>
      <c r="BF1210" t="s">
        <v>259</v>
      </c>
    </row>
    <row r="1211" spans="1:58" x14ac:dyDescent="0.3">
      <c r="A1211">
        <v>1210</v>
      </c>
      <c r="B1211" t="s">
        <v>4774</v>
      </c>
      <c r="C1211" t="s">
        <v>117</v>
      </c>
      <c r="D1211">
        <v>1</v>
      </c>
      <c r="E1211" t="s">
        <v>227</v>
      </c>
      <c r="F1211" t="s">
        <v>213</v>
      </c>
      <c r="J1211" t="s">
        <v>215</v>
      </c>
      <c r="L1211" t="s">
        <v>203</v>
      </c>
      <c r="N1211" t="s">
        <v>168</v>
      </c>
      <c r="R1211" t="s">
        <v>162</v>
      </c>
      <c r="S1211" t="s">
        <v>163</v>
      </c>
      <c r="T1211" t="s">
        <v>170</v>
      </c>
      <c r="U1211" t="s">
        <v>159</v>
      </c>
      <c r="V1211">
        <v>8</v>
      </c>
      <c r="W1211">
        <v>4</v>
      </c>
      <c r="X1211">
        <v>3</v>
      </c>
      <c r="Y1211">
        <v>3</v>
      </c>
      <c r="Z1211" t="s">
        <v>4775</v>
      </c>
      <c r="AA1211">
        <v>4</v>
      </c>
      <c r="AB1211">
        <v>2</v>
      </c>
      <c r="AC1211">
        <v>4</v>
      </c>
      <c r="AD1211" t="s">
        <v>4645</v>
      </c>
      <c r="AE1211">
        <v>1</v>
      </c>
      <c r="AF1211">
        <v>2</v>
      </c>
      <c r="AG1211">
        <v>1</v>
      </c>
      <c r="AH1211" t="s">
        <v>4776</v>
      </c>
      <c r="AI1211">
        <v>2</v>
      </c>
      <c r="AJ1211">
        <v>5</v>
      </c>
      <c r="AK1211">
        <v>5</v>
      </c>
      <c r="AL1211" t="s">
        <v>4777</v>
      </c>
      <c r="AM1211" t="s">
        <v>177</v>
      </c>
      <c r="AN1211" t="s">
        <v>176</v>
      </c>
      <c r="AO1211" t="s">
        <v>176</v>
      </c>
      <c r="AP1211" t="s">
        <v>279</v>
      </c>
      <c r="AQ1211" t="s">
        <v>326</v>
      </c>
      <c r="AR1211" t="s">
        <v>352</v>
      </c>
      <c r="AT1211" t="s">
        <v>252</v>
      </c>
      <c r="AU1211" t="s">
        <v>255</v>
      </c>
      <c r="AV1211" t="s">
        <v>254</v>
      </c>
      <c r="AW1211" t="s">
        <v>253</v>
      </c>
      <c r="AX1211" t="s">
        <v>255</v>
      </c>
      <c r="AY1211" t="s">
        <v>308</v>
      </c>
      <c r="AZ1211" t="s">
        <v>252</v>
      </c>
      <c r="BA1211" t="s">
        <v>257</v>
      </c>
      <c r="BB1211" t="s">
        <v>180</v>
      </c>
      <c r="BC1211" t="s">
        <v>199</v>
      </c>
      <c r="BD1211" t="s">
        <v>181</v>
      </c>
      <c r="BE1211" t="s">
        <v>200</v>
      </c>
      <c r="BF1211" t="s">
        <v>259</v>
      </c>
    </row>
    <row r="1212" spans="1:58" x14ac:dyDescent="0.3">
      <c r="A1212">
        <v>1211</v>
      </c>
      <c r="B1212" t="s">
        <v>4778</v>
      </c>
      <c r="C1212" t="s">
        <v>117</v>
      </c>
      <c r="D1212" t="s">
        <v>143</v>
      </c>
      <c r="E1212" t="s">
        <v>647</v>
      </c>
      <c r="J1212" t="s">
        <v>154</v>
      </c>
      <c r="K1212" t="s">
        <v>4779</v>
      </c>
      <c r="L1212" t="s">
        <v>156</v>
      </c>
      <c r="N1212" t="s">
        <v>204</v>
      </c>
      <c r="O1212" t="s">
        <v>717</v>
      </c>
      <c r="R1212" t="s">
        <v>249</v>
      </c>
      <c r="S1212" t="s">
        <v>170</v>
      </c>
      <c r="T1212" t="s">
        <v>170</v>
      </c>
      <c r="U1212" t="s">
        <v>159</v>
      </c>
      <c r="V1212">
        <v>1</v>
      </c>
      <c r="W1212">
        <v>4</v>
      </c>
      <c r="X1212">
        <v>5</v>
      </c>
      <c r="Y1212">
        <v>1</v>
      </c>
      <c r="AA1212">
        <v>4</v>
      </c>
      <c r="AB1212">
        <v>3</v>
      </c>
      <c r="AC1212">
        <v>3</v>
      </c>
      <c r="AE1212">
        <v>2</v>
      </c>
      <c r="AF1212">
        <v>1</v>
      </c>
      <c r="AG1212">
        <v>5</v>
      </c>
      <c r="AI1212">
        <v>2</v>
      </c>
      <c r="AJ1212">
        <v>2</v>
      </c>
      <c r="AK1212">
        <v>4</v>
      </c>
      <c r="AM1212" t="s">
        <v>189</v>
      </c>
      <c r="AN1212" t="s">
        <v>176</v>
      </c>
      <c r="AO1212" t="s">
        <v>189</v>
      </c>
      <c r="AP1212" t="s">
        <v>178</v>
      </c>
      <c r="AQ1212" t="s">
        <v>326</v>
      </c>
      <c r="AR1212" t="s">
        <v>154</v>
      </c>
      <c r="AS1212" t="s">
        <v>4780</v>
      </c>
      <c r="AT1212" t="s">
        <v>255</v>
      </c>
      <c r="AU1212" t="s">
        <v>255</v>
      </c>
      <c r="AV1212" t="s">
        <v>289</v>
      </c>
      <c r="AW1212" t="s">
        <v>289</v>
      </c>
      <c r="AX1212" t="s">
        <v>252</v>
      </c>
      <c r="AY1212" t="s">
        <v>541</v>
      </c>
      <c r="AZ1212" t="s">
        <v>252</v>
      </c>
      <c r="BA1212" t="s">
        <v>198</v>
      </c>
      <c r="BB1212" t="s">
        <v>258</v>
      </c>
      <c r="BC1212" t="s">
        <v>199</v>
      </c>
      <c r="BD1212" t="s">
        <v>181</v>
      </c>
      <c r="BE1212" t="s">
        <v>200</v>
      </c>
      <c r="BF1212" t="s">
        <v>286</v>
      </c>
    </row>
    <row r="1213" spans="1:58" x14ac:dyDescent="0.3">
      <c r="A1213">
        <v>1212</v>
      </c>
      <c r="B1213" t="s">
        <v>4781</v>
      </c>
      <c r="C1213" t="s">
        <v>225</v>
      </c>
      <c r="D1213">
        <v>2</v>
      </c>
      <c r="E1213" t="s">
        <v>208</v>
      </c>
      <c r="F1213" t="s">
        <v>4782</v>
      </c>
      <c r="G1213" t="s">
        <v>210</v>
      </c>
      <c r="J1213" t="s">
        <v>215</v>
      </c>
      <c r="L1213" t="s">
        <v>203</v>
      </c>
      <c r="N1213" t="s">
        <v>168</v>
      </c>
      <c r="R1213" t="s">
        <v>216</v>
      </c>
      <c r="S1213" t="s">
        <v>163</v>
      </c>
      <c r="T1213" t="s">
        <v>170</v>
      </c>
      <c r="U1213" t="s">
        <v>472</v>
      </c>
      <c r="V1213">
        <v>7</v>
      </c>
      <c r="W1213">
        <v>1</v>
      </c>
      <c r="X1213">
        <v>1</v>
      </c>
      <c r="Y1213">
        <v>4</v>
      </c>
      <c r="Z1213" t="s">
        <v>4783</v>
      </c>
      <c r="AA1213">
        <v>3</v>
      </c>
      <c r="AB1213">
        <v>4</v>
      </c>
      <c r="AC1213">
        <v>3</v>
      </c>
      <c r="AD1213" t="s">
        <v>4784</v>
      </c>
      <c r="AE1213">
        <v>5</v>
      </c>
      <c r="AF1213">
        <v>2</v>
      </c>
      <c r="AG1213">
        <v>2</v>
      </c>
      <c r="AH1213" t="s">
        <v>4785</v>
      </c>
      <c r="AI1213">
        <v>2</v>
      </c>
      <c r="AJ1213">
        <v>4</v>
      </c>
      <c r="AK1213">
        <v>5</v>
      </c>
      <c r="AL1213" t="s">
        <v>4786</v>
      </c>
      <c r="AM1213" t="s">
        <v>175</v>
      </c>
      <c r="AN1213" t="s">
        <v>176</v>
      </c>
      <c r="AO1213" t="s">
        <v>176</v>
      </c>
      <c r="AP1213" t="s">
        <v>178</v>
      </c>
      <c r="AQ1213" t="s">
        <v>425</v>
      </c>
      <c r="AR1213" t="s">
        <v>251</v>
      </c>
      <c r="AT1213" t="s">
        <v>252</v>
      </c>
      <c r="AU1213" t="s">
        <v>252</v>
      </c>
      <c r="AV1213" t="s">
        <v>307</v>
      </c>
      <c r="AW1213" t="s">
        <v>254</v>
      </c>
      <c r="AX1213" t="s">
        <v>255</v>
      </c>
      <c r="AY1213" t="s">
        <v>308</v>
      </c>
      <c r="AZ1213" t="s">
        <v>255</v>
      </c>
      <c r="BA1213" t="s">
        <v>198</v>
      </c>
      <c r="BB1213" t="s">
        <v>180</v>
      </c>
      <c r="BC1213" t="s">
        <v>199</v>
      </c>
      <c r="BD1213" t="s">
        <v>181</v>
      </c>
      <c r="BE1213" t="s">
        <v>200</v>
      </c>
      <c r="BF1213" t="s">
        <v>183</v>
      </c>
    </row>
    <row r="1214" spans="1:58" x14ac:dyDescent="0.3">
      <c r="A1214">
        <v>1213</v>
      </c>
      <c r="B1214" t="s">
        <v>4787</v>
      </c>
      <c r="C1214" t="s">
        <v>112</v>
      </c>
      <c r="D1214">
        <v>2</v>
      </c>
      <c r="E1214" t="s">
        <v>208</v>
      </c>
      <c r="F1214" t="s">
        <v>903</v>
      </c>
      <c r="J1214" t="s">
        <v>130</v>
      </c>
      <c r="L1214" t="s">
        <v>203</v>
      </c>
      <c r="N1214" t="s">
        <v>204</v>
      </c>
      <c r="R1214" t="s">
        <v>241</v>
      </c>
      <c r="S1214" t="s">
        <v>163</v>
      </c>
      <c r="T1214" t="s">
        <v>170</v>
      </c>
      <c r="U1214" t="s">
        <v>159</v>
      </c>
      <c r="V1214">
        <v>6</v>
      </c>
      <c r="W1214">
        <v>2</v>
      </c>
      <c r="X1214">
        <v>4</v>
      </c>
      <c r="Y1214">
        <v>4</v>
      </c>
      <c r="Z1214" t="s">
        <v>4788</v>
      </c>
      <c r="AA1214">
        <v>2</v>
      </c>
      <c r="AB1214">
        <v>3</v>
      </c>
      <c r="AC1214">
        <v>4</v>
      </c>
      <c r="AD1214" t="s">
        <v>4789</v>
      </c>
      <c r="AE1214">
        <v>4</v>
      </c>
      <c r="AF1214">
        <v>2</v>
      </c>
      <c r="AG1214">
        <v>2</v>
      </c>
      <c r="AH1214" t="s">
        <v>4790</v>
      </c>
      <c r="AI1214">
        <v>2</v>
      </c>
      <c r="AJ1214">
        <v>4</v>
      </c>
      <c r="AK1214">
        <v>2</v>
      </c>
      <c r="AL1214" t="s">
        <v>4791</v>
      </c>
      <c r="AM1214" t="s">
        <v>177</v>
      </c>
      <c r="AN1214" t="s">
        <v>175</v>
      </c>
      <c r="AO1214" t="s">
        <v>177</v>
      </c>
      <c r="AP1214" t="s">
        <v>279</v>
      </c>
      <c r="AQ1214" t="s">
        <v>197</v>
      </c>
      <c r="AR1214" t="s">
        <v>483</v>
      </c>
      <c r="AT1214" t="s">
        <v>252</v>
      </c>
      <c r="AU1214" t="s">
        <v>252</v>
      </c>
      <c r="AV1214" t="s">
        <v>289</v>
      </c>
      <c r="AW1214" t="s">
        <v>289</v>
      </c>
      <c r="AX1214" t="s">
        <v>255</v>
      </c>
      <c r="AY1214" t="s">
        <v>295</v>
      </c>
      <c r="AZ1214" t="s">
        <v>252</v>
      </c>
      <c r="BA1214" t="s">
        <v>198</v>
      </c>
      <c r="BB1214" t="s">
        <v>180</v>
      </c>
      <c r="BC1214" t="s">
        <v>385</v>
      </c>
      <c r="BD1214" t="s">
        <v>181</v>
      </c>
      <c r="BE1214" t="s">
        <v>200</v>
      </c>
      <c r="BF1214" t="s">
        <v>183</v>
      </c>
    </row>
    <row r="1215" spans="1:58" x14ac:dyDescent="0.3">
      <c r="A1215">
        <v>1214</v>
      </c>
      <c r="B1215" t="s">
        <v>4792</v>
      </c>
      <c r="C1215" t="s">
        <v>225</v>
      </c>
      <c r="D1215">
        <v>1</v>
      </c>
      <c r="E1215" t="s">
        <v>208</v>
      </c>
      <c r="F1215" t="s">
        <v>154</v>
      </c>
      <c r="G1215" t="s">
        <v>210</v>
      </c>
      <c r="J1215" t="s">
        <v>130</v>
      </c>
      <c r="L1215" t="s">
        <v>114</v>
      </c>
      <c r="R1215" t="s">
        <v>162</v>
      </c>
      <c r="S1215" t="s">
        <v>170</v>
      </c>
      <c r="T1215" t="s">
        <v>121</v>
      </c>
      <c r="U1215" t="s">
        <v>159</v>
      </c>
      <c r="V1215">
        <v>7</v>
      </c>
      <c r="W1215">
        <v>1</v>
      </c>
      <c r="X1215">
        <v>4</v>
      </c>
      <c r="Y1215">
        <v>4</v>
      </c>
      <c r="Z1215" t="s">
        <v>4793</v>
      </c>
      <c r="AA1215">
        <v>3</v>
      </c>
      <c r="AB1215">
        <v>3</v>
      </c>
      <c r="AC1215">
        <v>1</v>
      </c>
      <c r="AD1215" t="s">
        <v>4794</v>
      </c>
      <c r="AE1215">
        <v>3</v>
      </c>
      <c r="AF1215">
        <v>2</v>
      </c>
      <c r="AG1215">
        <v>2</v>
      </c>
      <c r="AH1215" t="s">
        <v>4795</v>
      </c>
      <c r="AI1215">
        <v>1</v>
      </c>
      <c r="AJ1215">
        <v>4</v>
      </c>
      <c r="AK1215">
        <v>4</v>
      </c>
      <c r="AL1215" t="s">
        <v>4796</v>
      </c>
      <c r="AM1215" t="s">
        <v>175</v>
      </c>
      <c r="AN1215" t="s">
        <v>176</v>
      </c>
      <c r="AO1215" t="s">
        <v>176</v>
      </c>
      <c r="AP1215" t="s">
        <v>279</v>
      </c>
      <c r="AQ1215" t="s">
        <v>250</v>
      </c>
      <c r="AR1215" t="s">
        <v>251</v>
      </c>
      <c r="AT1215" t="s">
        <v>252</v>
      </c>
      <c r="AU1215" t="s">
        <v>252</v>
      </c>
      <c r="AV1215" t="s">
        <v>253</v>
      </c>
      <c r="AW1215" t="s">
        <v>253</v>
      </c>
      <c r="AX1215" t="s">
        <v>255</v>
      </c>
      <c r="AY1215" t="s">
        <v>290</v>
      </c>
      <c r="AZ1215" t="s">
        <v>252</v>
      </c>
      <c r="BA1215" t="s">
        <v>257</v>
      </c>
      <c r="BB1215" t="s">
        <v>180</v>
      </c>
      <c r="BC1215" t="s">
        <v>199</v>
      </c>
      <c r="BD1215" t="s">
        <v>181</v>
      </c>
      <c r="BE1215">
        <v>1</v>
      </c>
      <c r="BF1215" t="s">
        <v>183</v>
      </c>
    </row>
    <row r="1216" spans="1:58" x14ac:dyDescent="0.3">
      <c r="A1216">
        <v>1215</v>
      </c>
      <c r="B1216" t="s">
        <v>4797</v>
      </c>
      <c r="C1216" t="s">
        <v>117</v>
      </c>
      <c r="D1216">
        <v>1</v>
      </c>
      <c r="E1216" t="s">
        <v>235</v>
      </c>
      <c r="F1216" t="s">
        <v>4798</v>
      </c>
      <c r="H1216" t="s">
        <v>390</v>
      </c>
      <c r="J1216" t="s">
        <v>213</v>
      </c>
      <c r="L1216" t="s">
        <v>114</v>
      </c>
      <c r="R1216" t="s">
        <v>241</v>
      </c>
      <c r="S1216" t="s">
        <v>163</v>
      </c>
      <c r="T1216" t="s">
        <v>170</v>
      </c>
      <c r="U1216" t="s">
        <v>159</v>
      </c>
      <c r="V1216">
        <v>7</v>
      </c>
      <c r="W1216">
        <v>2</v>
      </c>
      <c r="X1216">
        <v>4</v>
      </c>
      <c r="Y1216">
        <v>3</v>
      </c>
      <c r="Z1216" t="s">
        <v>4799</v>
      </c>
      <c r="AA1216">
        <v>4</v>
      </c>
      <c r="AB1216">
        <v>2</v>
      </c>
      <c r="AC1216">
        <v>5</v>
      </c>
      <c r="AD1216" t="s">
        <v>4800</v>
      </c>
      <c r="AE1216">
        <v>4</v>
      </c>
      <c r="AF1216">
        <v>3</v>
      </c>
      <c r="AG1216">
        <v>2</v>
      </c>
      <c r="AH1216" t="s">
        <v>4801</v>
      </c>
      <c r="AI1216">
        <v>2</v>
      </c>
      <c r="AJ1216">
        <v>3</v>
      </c>
      <c r="AK1216">
        <v>4</v>
      </c>
      <c r="AL1216" t="s">
        <v>4802</v>
      </c>
      <c r="AM1216" t="s">
        <v>177</v>
      </c>
      <c r="AN1216" t="s">
        <v>176</v>
      </c>
      <c r="AO1216" t="s">
        <v>177</v>
      </c>
      <c r="AP1216" t="s">
        <v>279</v>
      </c>
      <c r="AQ1216" t="s">
        <v>197</v>
      </c>
      <c r="AR1216" t="s">
        <v>280</v>
      </c>
      <c r="AT1216" t="s">
        <v>252</v>
      </c>
      <c r="AU1216" t="s">
        <v>252</v>
      </c>
      <c r="AV1216" t="s">
        <v>307</v>
      </c>
      <c r="AW1216" t="s">
        <v>307</v>
      </c>
      <c r="AX1216" t="s">
        <v>255</v>
      </c>
      <c r="AY1216" t="s">
        <v>290</v>
      </c>
      <c r="AZ1216" t="s">
        <v>252</v>
      </c>
      <c r="BA1216" t="s">
        <v>198</v>
      </c>
      <c r="BB1216" t="s">
        <v>180</v>
      </c>
      <c r="BC1216" t="s">
        <v>199</v>
      </c>
      <c r="BD1216" t="s">
        <v>285</v>
      </c>
      <c r="BE1216" t="s">
        <v>200</v>
      </c>
      <c r="BF1216" t="s">
        <v>183</v>
      </c>
    </row>
    <row r="1217" spans="1:58" x14ac:dyDescent="0.3">
      <c r="A1217">
        <v>1216</v>
      </c>
      <c r="B1217" t="s">
        <v>4803</v>
      </c>
      <c r="C1217" t="s">
        <v>117</v>
      </c>
      <c r="D1217">
        <v>3</v>
      </c>
      <c r="E1217" t="s">
        <v>208</v>
      </c>
      <c r="F1217" t="s">
        <v>504</v>
      </c>
      <c r="J1217" t="s">
        <v>113</v>
      </c>
      <c r="L1217" t="s">
        <v>203</v>
      </c>
      <c r="N1217" t="s">
        <v>442</v>
      </c>
      <c r="R1217" t="s">
        <v>157</v>
      </c>
      <c r="S1217" t="s">
        <v>163</v>
      </c>
      <c r="T1217" t="s">
        <v>121</v>
      </c>
      <c r="U1217" t="s">
        <v>159</v>
      </c>
      <c r="V1217">
        <v>8</v>
      </c>
      <c r="W1217">
        <v>1</v>
      </c>
      <c r="X1217">
        <v>4</v>
      </c>
      <c r="Y1217">
        <v>3</v>
      </c>
      <c r="AA1217">
        <v>3</v>
      </c>
      <c r="AB1217">
        <v>3</v>
      </c>
      <c r="AC1217">
        <v>4</v>
      </c>
      <c r="AE1217">
        <v>4</v>
      </c>
      <c r="AF1217">
        <v>3</v>
      </c>
      <c r="AG1217">
        <v>4</v>
      </c>
      <c r="AI1217">
        <v>2</v>
      </c>
      <c r="AJ1217">
        <v>4</v>
      </c>
      <c r="AK1217">
        <v>2</v>
      </c>
      <c r="AM1217" t="s">
        <v>177</v>
      </c>
      <c r="AN1217" t="s">
        <v>175</v>
      </c>
      <c r="AO1217" t="s">
        <v>177</v>
      </c>
      <c r="AP1217" t="s">
        <v>288</v>
      </c>
      <c r="AQ1217" t="s">
        <v>305</v>
      </c>
      <c r="AR1217" t="s">
        <v>293</v>
      </c>
      <c r="AT1217" t="s">
        <v>252</v>
      </c>
      <c r="AU1217" t="s">
        <v>252</v>
      </c>
      <c r="AV1217" t="s">
        <v>307</v>
      </c>
      <c r="AW1217" t="s">
        <v>289</v>
      </c>
      <c r="AX1217" t="s">
        <v>255</v>
      </c>
      <c r="AY1217" t="s">
        <v>256</v>
      </c>
      <c r="AZ1217" t="s">
        <v>252</v>
      </c>
      <c r="BA1217" t="s">
        <v>257</v>
      </c>
      <c r="BB1217" t="s">
        <v>501</v>
      </c>
      <c r="BC1217" t="s">
        <v>199</v>
      </c>
      <c r="BD1217" t="s">
        <v>181</v>
      </c>
      <c r="BE1217" t="s">
        <v>200</v>
      </c>
      <c r="BF1217" t="s">
        <v>259</v>
      </c>
    </row>
    <row r="1218" spans="1:58" x14ac:dyDescent="0.3">
      <c r="A1218">
        <v>1217</v>
      </c>
      <c r="B1218" t="s">
        <v>4804</v>
      </c>
      <c r="C1218" t="s">
        <v>117</v>
      </c>
      <c r="D1218">
        <v>1</v>
      </c>
      <c r="E1218" t="s">
        <v>208</v>
      </c>
      <c r="F1218" t="s">
        <v>129</v>
      </c>
      <c r="J1218" t="s">
        <v>140</v>
      </c>
      <c r="L1218" t="s">
        <v>114</v>
      </c>
      <c r="R1218" t="s">
        <v>157</v>
      </c>
      <c r="S1218" t="s">
        <v>163</v>
      </c>
      <c r="T1218" t="s">
        <v>170</v>
      </c>
      <c r="U1218" t="s">
        <v>159</v>
      </c>
      <c r="V1218">
        <v>3</v>
      </c>
      <c r="W1218">
        <v>1</v>
      </c>
      <c r="X1218">
        <v>4</v>
      </c>
      <c r="Y1218">
        <v>1</v>
      </c>
      <c r="Z1218" t="s">
        <v>1942</v>
      </c>
      <c r="AA1218">
        <v>4</v>
      </c>
      <c r="AB1218">
        <v>2</v>
      </c>
      <c r="AC1218">
        <v>4</v>
      </c>
      <c r="AD1218" t="s">
        <v>4805</v>
      </c>
      <c r="AE1218">
        <v>4</v>
      </c>
      <c r="AF1218">
        <v>2</v>
      </c>
      <c r="AG1218">
        <v>5</v>
      </c>
      <c r="AH1218" t="s">
        <v>422</v>
      </c>
      <c r="AI1218">
        <v>3</v>
      </c>
      <c r="AJ1218">
        <v>3</v>
      </c>
      <c r="AK1218">
        <v>2</v>
      </c>
      <c r="AL1218" t="s">
        <v>4806</v>
      </c>
      <c r="AM1218" t="s">
        <v>189</v>
      </c>
      <c r="AN1218" t="s">
        <v>176</v>
      </c>
      <c r="AO1218" t="s">
        <v>189</v>
      </c>
      <c r="AP1218" t="s">
        <v>288</v>
      </c>
      <c r="AQ1218" t="s">
        <v>250</v>
      </c>
      <c r="AR1218" t="s">
        <v>447</v>
      </c>
      <c r="AT1218" t="s">
        <v>252</v>
      </c>
      <c r="AU1218" t="s">
        <v>252</v>
      </c>
      <c r="AV1218" t="s">
        <v>307</v>
      </c>
      <c r="AW1218" t="s">
        <v>294</v>
      </c>
      <c r="AX1218" t="s">
        <v>255</v>
      </c>
      <c r="AY1218" t="s">
        <v>290</v>
      </c>
      <c r="AZ1218" t="s">
        <v>252</v>
      </c>
      <c r="BA1218" t="s">
        <v>257</v>
      </c>
      <c r="BB1218" t="s">
        <v>180</v>
      </c>
      <c r="BC1218" t="s">
        <v>199</v>
      </c>
      <c r="BD1218" t="s">
        <v>181</v>
      </c>
      <c r="BE1218" t="s">
        <v>200</v>
      </c>
      <c r="BF1218" t="s">
        <v>313</v>
      </c>
    </row>
    <row r="1219" spans="1:58" x14ac:dyDescent="0.3">
      <c r="A1219">
        <v>1218</v>
      </c>
      <c r="B1219" t="s">
        <v>4807</v>
      </c>
      <c r="C1219" t="s">
        <v>112</v>
      </c>
      <c r="D1219">
        <v>1</v>
      </c>
      <c r="E1219" t="s">
        <v>278</v>
      </c>
      <c r="F1219" t="s">
        <v>414</v>
      </c>
      <c r="J1219" t="s">
        <v>119</v>
      </c>
      <c r="L1219" t="s">
        <v>203</v>
      </c>
      <c r="N1219" t="s">
        <v>168</v>
      </c>
      <c r="R1219" t="s">
        <v>241</v>
      </c>
      <c r="S1219" t="s">
        <v>158</v>
      </c>
      <c r="T1219" t="s">
        <v>276</v>
      </c>
      <c r="U1219" t="s">
        <v>159</v>
      </c>
      <c r="V1219">
        <v>1</v>
      </c>
      <c r="W1219">
        <v>3</v>
      </c>
      <c r="X1219">
        <v>4</v>
      </c>
      <c r="Y1219">
        <v>3</v>
      </c>
      <c r="AA1219">
        <v>4</v>
      </c>
      <c r="AB1219">
        <v>1</v>
      </c>
      <c r="AC1219">
        <v>2</v>
      </c>
      <c r="AE1219">
        <v>2</v>
      </c>
      <c r="AF1219">
        <v>2</v>
      </c>
      <c r="AG1219">
        <v>4</v>
      </c>
      <c r="AI1219">
        <v>1</v>
      </c>
      <c r="AJ1219">
        <v>3</v>
      </c>
      <c r="AK1219">
        <v>3</v>
      </c>
      <c r="AM1219" t="s">
        <v>189</v>
      </c>
      <c r="AN1219" t="s">
        <v>175</v>
      </c>
      <c r="AO1219" t="s">
        <v>189</v>
      </c>
      <c r="AP1219" t="s">
        <v>288</v>
      </c>
      <c r="AQ1219" t="s">
        <v>250</v>
      </c>
      <c r="AR1219" t="s">
        <v>280</v>
      </c>
      <c r="AT1219" t="s">
        <v>252</v>
      </c>
      <c r="AU1219" t="s">
        <v>255</v>
      </c>
      <c r="AV1219" t="s">
        <v>307</v>
      </c>
      <c r="AW1219" t="s">
        <v>282</v>
      </c>
      <c r="AX1219" t="s">
        <v>255</v>
      </c>
      <c r="AY1219" t="s">
        <v>308</v>
      </c>
      <c r="AZ1219" t="s">
        <v>252</v>
      </c>
      <c r="BA1219" t="s">
        <v>198</v>
      </c>
      <c r="BB1219" t="s">
        <v>180</v>
      </c>
      <c r="BC1219" t="s">
        <v>284</v>
      </c>
      <c r="BD1219" t="s">
        <v>181</v>
      </c>
      <c r="BE1219" t="s">
        <v>200</v>
      </c>
      <c r="BF1219" t="s">
        <v>183</v>
      </c>
    </row>
    <row r="1220" spans="1:58" x14ac:dyDescent="0.3">
      <c r="A1220">
        <v>1219</v>
      </c>
      <c r="B1220" t="s">
        <v>4808</v>
      </c>
      <c r="C1220" t="s">
        <v>117</v>
      </c>
      <c r="D1220">
        <v>1</v>
      </c>
      <c r="E1220" t="s">
        <v>165</v>
      </c>
      <c r="F1220" t="s">
        <v>129</v>
      </c>
      <c r="J1220" t="s">
        <v>140</v>
      </c>
      <c r="L1220" t="s">
        <v>114</v>
      </c>
      <c r="R1220" t="s">
        <v>249</v>
      </c>
      <c r="S1220" t="s">
        <v>170</v>
      </c>
      <c r="T1220" t="s">
        <v>121</v>
      </c>
      <c r="U1220" t="s">
        <v>159</v>
      </c>
      <c r="V1220">
        <v>5</v>
      </c>
      <c r="W1220">
        <v>2</v>
      </c>
      <c r="X1220">
        <v>4</v>
      </c>
      <c r="Y1220">
        <v>5</v>
      </c>
      <c r="Z1220" t="s">
        <v>162</v>
      </c>
      <c r="AA1220">
        <v>3</v>
      </c>
      <c r="AB1220">
        <v>2</v>
      </c>
      <c r="AC1220">
        <v>4</v>
      </c>
      <c r="AD1220" t="s">
        <v>4809</v>
      </c>
      <c r="AE1220">
        <v>4</v>
      </c>
      <c r="AF1220">
        <v>1</v>
      </c>
      <c r="AG1220">
        <v>3</v>
      </c>
      <c r="AH1220" t="s">
        <v>4810</v>
      </c>
      <c r="AI1220">
        <v>1</v>
      </c>
      <c r="AJ1220">
        <v>4</v>
      </c>
      <c r="AK1220">
        <v>5</v>
      </c>
      <c r="AL1220" t="s">
        <v>4811</v>
      </c>
      <c r="AM1220" t="s">
        <v>175</v>
      </c>
      <c r="AN1220" t="s">
        <v>176</v>
      </c>
      <c r="AO1220" t="s">
        <v>176</v>
      </c>
      <c r="AP1220" t="s">
        <v>279</v>
      </c>
      <c r="AQ1220" t="s">
        <v>250</v>
      </c>
      <c r="AR1220" t="s">
        <v>384</v>
      </c>
      <c r="AT1220" t="s">
        <v>252</v>
      </c>
      <c r="AU1220" t="s">
        <v>255</v>
      </c>
      <c r="AV1220" t="s">
        <v>254</v>
      </c>
      <c r="AW1220" t="s">
        <v>289</v>
      </c>
      <c r="AX1220" t="s">
        <v>252</v>
      </c>
      <c r="AY1220" t="s">
        <v>256</v>
      </c>
      <c r="AZ1220" t="s">
        <v>252</v>
      </c>
      <c r="BA1220" t="s">
        <v>257</v>
      </c>
      <c r="BB1220" t="s">
        <v>258</v>
      </c>
      <c r="BC1220" t="s">
        <v>199</v>
      </c>
      <c r="BD1220" t="s">
        <v>181</v>
      </c>
      <c r="BE1220" t="s">
        <v>200</v>
      </c>
      <c r="BF1220" t="s">
        <v>183</v>
      </c>
    </row>
    <row r="1221" spans="1:58" x14ac:dyDescent="0.3">
      <c r="A1221">
        <v>1220</v>
      </c>
      <c r="B1221" t="s">
        <v>4812</v>
      </c>
      <c r="C1221" t="s">
        <v>117</v>
      </c>
      <c r="D1221">
        <v>2</v>
      </c>
      <c r="E1221" t="s">
        <v>231</v>
      </c>
      <c r="F1221" t="s">
        <v>1067</v>
      </c>
      <c r="G1221" t="s">
        <v>4813</v>
      </c>
      <c r="J1221" t="s">
        <v>213</v>
      </c>
      <c r="L1221" t="s">
        <v>114</v>
      </c>
      <c r="R1221" t="s">
        <v>162</v>
      </c>
      <c r="S1221" t="s">
        <v>163</v>
      </c>
      <c r="T1221" t="s">
        <v>170</v>
      </c>
      <c r="U1221" t="s">
        <v>159</v>
      </c>
      <c r="V1221">
        <v>7</v>
      </c>
      <c r="W1221">
        <v>2</v>
      </c>
      <c r="X1221">
        <v>4</v>
      </c>
      <c r="Y1221">
        <v>4</v>
      </c>
      <c r="Z1221" t="s">
        <v>4814</v>
      </c>
      <c r="AA1221">
        <v>3</v>
      </c>
      <c r="AB1221">
        <v>1</v>
      </c>
      <c r="AC1221">
        <v>3</v>
      </c>
      <c r="AD1221" t="s">
        <v>4815</v>
      </c>
      <c r="AE1221">
        <v>4</v>
      </c>
      <c r="AF1221">
        <v>3</v>
      </c>
      <c r="AG1221">
        <v>2</v>
      </c>
      <c r="AH1221" t="s">
        <v>4816</v>
      </c>
      <c r="AI1221">
        <v>3</v>
      </c>
      <c r="AJ1221">
        <v>5</v>
      </c>
      <c r="AK1221">
        <v>5</v>
      </c>
      <c r="AL1221" t="s">
        <v>4817</v>
      </c>
      <c r="AM1221" t="s">
        <v>175</v>
      </c>
      <c r="AN1221" t="s">
        <v>176</v>
      </c>
      <c r="AO1221" t="s">
        <v>176</v>
      </c>
      <c r="AP1221" t="s">
        <v>178</v>
      </c>
      <c r="AQ1221" t="s">
        <v>305</v>
      </c>
      <c r="AR1221" t="s">
        <v>352</v>
      </c>
      <c r="AT1221" t="s">
        <v>252</v>
      </c>
      <c r="AU1221" t="s">
        <v>252</v>
      </c>
      <c r="AV1221" t="s">
        <v>289</v>
      </c>
      <c r="AW1221" t="s">
        <v>282</v>
      </c>
      <c r="AX1221" t="s">
        <v>252</v>
      </c>
      <c r="AY1221" t="s">
        <v>256</v>
      </c>
      <c r="AZ1221" t="s">
        <v>252</v>
      </c>
      <c r="BA1221" t="s">
        <v>257</v>
      </c>
      <c r="BB1221" t="s">
        <v>180</v>
      </c>
      <c r="BC1221" t="s">
        <v>199</v>
      </c>
      <c r="BD1221" t="s">
        <v>181</v>
      </c>
      <c r="BE1221" t="s">
        <v>200</v>
      </c>
      <c r="BF1221" t="s">
        <v>183</v>
      </c>
    </row>
    <row r="1222" spans="1:58" x14ac:dyDescent="0.3">
      <c r="A1222">
        <v>1221</v>
      </c>
      <c r="B1222" t="s">
        <v>4818</v>
      </c>
      <c r="C1222" t="s">
        <v>125</v>
      </c>
      <c r="D1222">
        <v>1</v>
      </c>
      <c r="E1222" t="s">
        <v>161</v>
      </c>
      <c r="J1222" t="s">
        <v>213</v>
      </c>
      <c r="L1222" t="s">
        <v>114</v>
      </c>
      <c r="R1222" t="s">
        <v>131</v>
      </c>
      <c r="S1222" t="s">
        <v>163</v>
      </c>
      <c r="T1222" t="s">
        <v>121</v>
      </c>
      <c r="U1222" t="s">
        <v>159</v>
      </c>
      <c r="V1222">
        <v>9</v>
      </c>
      <c r="W1222">
        <v>1</v>
      </c>
      <c r="X1222">
        <v>4</v>
      </c>
      <c r="Y1222">
        <v>4</v>
      </c>
      <c r="Z1222" t="s">
        <v>4819</v>
      </c>
      <c r="AA1222">
        <v>3</v>
      </c>
      <c r="AB1222">
        <v>2</v>
      </c>
      <c r="AC1222">
        <v>4</v>
      </c>
      <c r="AD1222" t="s">
        <v>4820</v>
      </c>
      <c r="AE1222">
        <v>4</v>
      </c>
      <c r="AF1222">
        <v>1</v>
      </c>
      <c r="AG1222">
        <v>3</v>
      </c>
      <c r="AH1222" t="s">
        <v>4821</v>
      </c>
      <c r="AI1222">
        <v>1</v>
      </c>
      <c r="AJ1222">
        <v>2</v>
      </c>
      <c r="AK1222">
        <v>2</v>
      </c>
      <c r="AL1222" t="s">
        <v>4822</v>
      </c>
      <c r="AM1222" t="s">
        <v>177</v>
      </c>
      <c r="AN1222" t="s">
        <v>175</v>
      </c>
      <c r="AO1222" t="s">
        <v>177</v>
      </c>
      <c r="AP1222" t="s">
        <v>279</v>
      </c>
      <c r="AQ1222" t="s">
        <v>250</v>
      </c>
      <c r="AR1222" t="s">
        <v>352</v>
      </c>
      <c r="AT1222" t="s">
        <v>252</v>
      </c>
      <c r="AU1222" t="s">
        <v>252</v>
      </c>
      <c r="AV1222" t="s">
        <v>307</v>
      </c>
      <c r="AW1222" t="s">
        <v>254</v>
      </c>
      <c r="AX1222" t="s">
        <v>252</v>
      </c>
      <c r="AY1222" t="s">
        <v>308</v>
      </c>
      <c r="AZ1222" t="s">
        <v>252</v>
      </c>
      <c r="BA1222" t="s">
        <v>257</v>
      </c>
      <c r="BB1222" t="s">
        <v>180</v>
      </c>
      <c r="BC1222" t="s">
        <v>284</v>
      </c>
      <c r="BD1222" t="s">
        <v>181</v>
      </c>
      <c r="BE1222" t="s">
        <v>200</v>
      </c>
      <c r="BF1222" t="s">
        <v>259</v>
      </c>
    </row>
    <row r="1223" spans="1:58" x14ac:dyDescent="0.3">
      <c r="A1223">
        <v>1222</v>
      </c>
      <c r="B1223" t="s">
        <v>4823</v>
      </c>
      <c r="C1223" t="s">
        <v>117</v>
      </c>
      <c r="D1223">
        <v>3</v>
      </c>
      <c r="E1223" t="s">
        <v>208</v>
      </c>
      <c r="F1223" t="s">
        <v>4824</v>
      </c>
      <c r="J1223" t="s">
        <v>213</v>
      </c>
      <c r="L1223" t="s">
        <v>114</v>
      </c>
      <c r="R1223" t="s">
        <v>222</v>
      </c>
      <c r="S1223" t="s">
        <v>163</v>
      </c>
      <c r="T1223" t="s">
        <v>121</v>
      </c>
      <c r="U1223" t="s">
        <v>159</v>
      </c>
      <c r="V1223">
        <v>7</v>
      </c>
      <c r="W1223">
        <v>2</v>
      </c>
      <c r="X1223">
        <v>3</v>
      </c>
      <c r="Y1223">
        <v>3</v>
      </c>
      <c r="Z1223" t="s">
        <v>4825</v>
      </c>
      <c r="AA1223">
        <v>4</v>
      </c>
      <c r="AB1223">
        <v>2</v>
      </c>
      <c r="AC1223">
        <v>2</v>
      </c>
      <c r="AD1223" t="s">
        <v>4826</v>
      </c>
      <c r="AE1223">
        <v>3</v>
      </c>
      <c r="AF1223">
        <v>3</v>
      </c>
      <c r="AG1223">
        <v>4</v>
      </c>
      <c r="AH1223" t="s">
        <v>4827</v>
      </c>
      <c r="AI1223">
        <v>2</v>
      </c>
      <c r="AJ1223">
        <v>4</v>
      </c>
      <c r="AK1223">
        <v>5</v>
      </c>
      <c r="AL1223" t="s">
        <v>826</v>
      </c>
      <c r="AM1223" t="s">
        <v>189</v>
      </c>
      <c r="AN1223" t="s">
        <v>176</v>
      </c>
      <c r="AO1223" t="s">
        <v>176</v>
      </c>
      <c r="AP1223" t="s">
        <v>288</v>
      </c>
      <c r="AQ1223" t="s">
        <v>250</v>
      </c>
      <c r="AR1223" t="s">
        <v>280</v>
      </c>
      <c r="AT1223" t="s">
        <v>252</v>
      </c>
      <c r="AU1223" t="s">
        <v>252</v>
      </c>
      <c r="AV1223" t="s">
        <v>307</v>
      </c>
      <c r="AW1223" t="s">
        <v>294</v>
      </c>
      <c r="AX1223" t="s">
        <v>255</v>
      </c>
      <c r="AY1223" t="s">
        <v>290</v>
      </c>
      <c r="AZ1223" t="s">
        <v>252</v>
      </c>
      <c r="BA1223" t="s">
        <v>257</v>
      </c>
      <c r="BB1223" t="s">
        <v>180</v>
      </c>
      <c r="BC1223" t="s">
        <v>199</v>
      </c>
      <c r="BD1223" t="s">
        <v>181</v>
      </c>
      <c r="BE1223" t="s">
        <v>200</v>
      </c>
      <c r="BF1223" t="s">
        <v>313</v>
      </c>
    </row>
    <row r="1224" spans="1:58" x14ac:dyDescent="0.3">
      <c r="A1224">
        <v>1223</v>
      </c>
      <c r="B1224" t="s">
        <v>4828</v>
      </c>
      <c r="C1224" t="s">
        <v>117</v>
      </c>
      <c r="D1224" t="s">
        <v>143</v>
      </c>
      <c r="E1224" t="s">
        <v>144</v>
      </c>
      <c r="J1224" t="s">
        <v>332</v>
      </c>
      <c r="L1224" t="s">
        <v>114</v>
      </c>
      <c r="R1224" t="s">
        <v>162</v>
      </c>
      <c r="S1224" t="s">
        <v>158</v>
      </c>
      <c r="T1224" t="s">
        <v>121</v>
      </c>
      <c r="U1224" t="s">
        <v>159</v>
      </c>
      <c r="V1224">
        <v>3</v>
      </c>
      <c r="W1224">
        <v>2</v>
      </c>
      <c r="X1224">
        <v>4</v>
      </c>
      <c r="Y1224">
        <v>5</v>
      </c>
      <c r="AA1224">
        <v>1</v>
      </c>
      <c r="AB1224">
        <v>1</v>
      </c>
      <c r="AC1224">
        <v>4</v>
      </c>
      <c r="AE1224">
        <v>2</v>
      </c>
      <c r="AF1224">
        <v>5</v>
      </c>
      <c r="AG1224">
        <v>3</v>
      </c>
      <c r="AI1224">
        <v>5</v>
      </c>
      <c r="AJ1224">
        <v>4</v>
      </c>
      <c r="AK1224">
        <v>1</v>
      </c>
      <c r="AM1224" t="s">
        <v>175</v>
      </c>
      <c r="AN1224" t="s">
        <v>175</v>
      </c>
      <c r="AO1224" t="s">
        <v>175</v>
      </c>
      <c r="AP1224" t="s">
        <v>178</v>
      </c>
      <c r="AQ1224" t="s">
        <v>326</v>
      </c>
      <c r="AR1224" t="s">
        <v>251</v>
      </c>
      <c r="AT1224" t="s">
        <v>252</v>
      </c>
      <c r="AU1224" t="s">
        <v>255</v>
      </c>
      <c r="AV1224" t="s">
        <v>254</v>
      </c>
      <c r="AW1224" t="s">
        <v>254</v>
      </c>
      <c r="AX1224" t="s">
        <v>252</v>
      </c>
      <c r="AY1224" t="s">
        <v>327</v>
      </c>
      <c r="AZ1224" t="s">
        <v>252</v>
      </c>
      <c r="BA1224" t="s">
        <v>257</v>
      </c>
      <c r="BB1224" t="s">
        <v>328</v>
      </c>
      <c r="BC1224" t="s">
        <v>284</v>
      </c>
      <c r="BD1224" t="s">
        <v>181</v>
      </c>
      <c r="BE1224" t="s">
        <v>200</v>
      </c>
      <c r="BF1224" t="s">
        <v>183</v>
      </c>
    </row>
    <row r="1225" spans="1:58" x14ac:dyDescent="0.3">
      <c r="A1225">
        <v>1224</v>
      </c>
      <c r="B1225" t="s">
        <v>4829</v>
      </c>
      <c r="C1225" t="s">
        <v>117</v>
      </c>
      <c r="D1225" t="s">
        <v>143</v>
      </c>
      <c r="E1225" t="s">
        <v>647</v>
      </c>
      <c r="J1225" t="s">
        <v>154</v>
      </c>
      <c r="K1225" t="s">
        <v>4830</v>
      </c>
      <c r="L1225" t="s">
        <v>203</v>
      </c>
      <c r="N1225" t="s">
        <v>168</v>
      </c>
      <c r="R1225" t="s">
        <v>131</v>
      </c>
      <c r="S1225" t="s">
        <v>587</v>
      </c>
      <c r="T1225" t="s">
        <v>121</v>
      </c>
      <c r="U1225" t="s">
        <v>322</v>
      </c>
      <c r="V1225">
        <v>8</v>
      </c>
      <c r="W1225">
        <v>2</v>
      </c>
      <c r="X1225">
        <v>3</v>
      </c>
      <c r="Y1225">
        <v>5</v>
      </c>
      <c r="Z1225" t="s">
        <v>4831</v>
      </c>
      <c r="AA1225">
        <v>5</v>
      </c>
      <c r="AB1225">
        <v>4</v>
      </c>
      <c r="AC1225">
        <v>3</v>
      </c>
      <c r="AD1225" t="s">
        <v>4832</v>
      </c>
      <c r="AE1225">
        <v>3</v>
      </c>
      <c r="AF1225">
        <v>4</v>
      </c>
      <c r="AG1225">
        <v>4</v>
      </c>
      <c r="AH1225" t="s">
        <v>4833</v>
      </c>
      <c r="AI1225">
        <v>3</v>
      </c>
      <c r="AJ1225">
        <v>5</v>
      </c>
      <c r="AK1225">
        <v>2</v>
      </c>
      <c r="AL1225" t="s">
        <v>4834</v>
      </c>
      <c r="AM1225" t="s">
        <v>175</v>
      </c>
      <c r="AN1225" t="s">
        <v>175</v>
      </c>
      <c r="AO1225" t="s">
        <v>175</v>
      </c>
      <c r="AP1225" t="s">
        <v>288</v>
      </c>
      <c r="AQ1225" t="s">
        <v>250</v>
      </c>
      <c r="AR1225" t="s">
        <v>154</v>
      </c>
      <c r="AS1225" t="s">
        <v>4835</v>
      </c>
      <c r="AT1225" t="s">
        <v>255</v>
      </c>
      <c r="AU1225" t="s">
        <v>252</v>
      </c>
      <c r="AV1225" t="s">
        <v>289</v>
      </c>
      <c r="AW1225" t="s">
        <v>282</v>
      </c>
      <c r="AX1225" t="s">
        <v>252</v>
      </c>
      <c r="AY1225" t="s">
        <v>290</v>
      </c>
      <c r="AZ1225" t="s">
        <v>252</v>
      </c>
      <c r="BA1225" t="s">
        <v>257</v>
      </c>
      <c r="BB1225" t="s">
        <v>258</v>
      </c>
      <c r="BC1225" t="s">
        <v>199</v>
      </c>
      <c r="BD1225" t="s">
        <v>181</v>
      </c>
      <c r="BE1225" t="s">
        <v>200</v>
      </c>
      <c r="BF1225" t="s">
        <v>183</v>
      </c>
    </row>
    <row r="1226" spans="1:58" x14ac:dyDescent="0.3">
      <c r="A1226">
        <v>1225</v>
      </c>
      <c r="B1226" t="s">
        <v>4836</v>
      </c>
      <c r="C1226" t="s">
        <v>125</v>
      </c>
      <c r="D1226">
        <v>3</v>
      </c>
      <c r="E1226" t="s">
        <v>1776</v>
      </c>
      <c r="F1226" t="s">
        <v>4837</v>
      </c>
      <c r="H1226" t="s">
        <v>153</v>
      </c>
      <c r="J1226" t="s">
        <v>113</v>
      </c>
      <c r="L1226" t="s">
        <v>114</v>
      </c>
      <c r="R1226" t="s">
        <v>205</v>
      </c>
      <c r="S1226" t="s">
        <v>163</v>
      </c>
      <c r="T1226" t="s">
        <v>121</v>
      </c>
      <c r="U1226" t="s">
        <v>159</v>
      </c>
      <c r="V1226">
        <v>7</v>
      </c>
      <c r="W1226">
        <v>2</v>
      </c>
      <c r="X1226">
        <v>3</v>
      </c>
      <c r="Y1226">
        <v>5</v>
      </c>
      <c r="AA1226">
        <v>3</v>
      </c>
      <c r="AB1226">
        <v>2</v>
      </c>
      <c r="AC1226">
        <v>4</v>
      </c>
      <c r="AE1226">
        <v>3</v>
      </c>
      <c r="AF1226">
        <v>3</v>
      </c>
      <c r="AG1226">
        <v>4</v>
      </c>
      <c r="AI1226">
        <v>2</v>
      </c>
      <c r="AJ1226">
        <v>3</v>
      </c>
      <c r="AK1226">
        <v>4</v>
      </c>
      <c r="AM1226" t="s">
        <v>175</v>
      </c>
      <c r="AN1226" t="s">
        <v>175</v>
      </c>
      <c r="AO1226" t="s">
        <v>175</v>
      </c>
      <c r="AP1226" t="s">
        <v>178</v>
      </c>
      <c r="AQ1226" t="s">
        <v>305</v>
      </c>
      <c r="AR1226" t="s">
        <v>293</v>
      </c>
      <c r="AT1226" t="s">
        <v>252</v>
      </c>
      <c r="AU1226" t="s">
        <v>252</v>
      </c>
      <c r="AV1226" t="s">
        <v>307</v>
      </c>
      <c r="AW1226" t="s">
        <v>254</v>
      </c>
      <c r="AX1226" t="s">
        <v>252</v>
      </c>
      <c r="AY1226" t="s">
        <v>308</v>
      </c>
      <c r="AZ1226" t="s">
        <v>252</v>
      </c>
      <c r="BA1226" t="s">
        <v>257</v>
      </c>
      <c r="BB1226" t="s">
        <v>180</v>
      </c>
      <c r="BC1226" t="s">
        <v>199</v>
      </c>
      <c r="BD1226" t="s">
        <v>181</v>
      </c>
      <c r="BE1226" t="s">
        <v>200</v>
      </c>
      <c r="BF1226" t="s">
        <v>183</v>
      </c>
    </row>
    <row r="1227" spans="1:58" x14ac:dyDescent="0.3">
      <c r="A1227">
        <v>1226</v>
      </c>
      <c r="B1227" t="s">
        <v>4838</v>
      </c>
      <c r="C1227" t="s">
        <v>117</v>
      </c>
      <c r="D1227" t="s">
        <v>143</v>
      </c>
      <c r="E1227" t="s">
        <v>647</v>
      </c>
      <c r="J1227" t="s">
        <v>130</v>
      </c>
      <c r="L1227" t="s">
        <v>194</v>
      </c>
      <c r="N1227" t="s">
        <v>168</v>
      </c>
      <c r="O1227" t="s">
        <v>325</v>
      </c>
      <c r="R1227" t="s">
        <v>241</v>
      </c>
      <c r="S1227" t="s">
        <v>587</v>
      </c>
      <c r="T1227" t="s">
        <v>170</v>
      </c>
      <c r="U1227" t="s">
        <v>159</v>
      </c>
      <c r="V1227">
        <v>1</v>
      </c>
      <c r="W1227">
        <v>1</v>
      </c>
      <c r="X1227">
        <v>4</v>
      </c>
      <c r="Y1227">
        <v>5</v>
      </c>
      <c r="AA1227">
        <v>5</v>
      </c>
      <c r="AB1227">
        <v>1</v>
      </c>
      <c r="AC1227">
        <v>4</v>
      </c>
      <c r="AD1227" t="s">
        <v>4839</v>
      </c>
      <c r="AE1227">
        <v>4</v>
      </c>
      <c r="AF1227">
        <v>2</v>
      </c>
      <c r="AG1227">
        <v>3</v>
      </c>
      <c r="AI1227">
        <v>1</v>
      </c>
      <c r="AJ1227">
        <v>5</v>
      </c>
      <c r="AK1227">
        <v>1</v>
      </c>
      <c r="AL1227" t="s">
        <v>4840</v>
      </c>
      <c r="AM1227" t="s">
        <v>175</v>
      </c>
      <c r="AN1227" t="s">
        <v>175</v>
      </c>
      <c r="AO1227" t="s">
        <v>175</v>
      </c>
      <c r="AP1227" t="s">
        <v>178</v>
      </c>
      <c r="AQ1227" t="s">
        <v>326</v>
      </c>
      <c r="AR1227" t="s">
        <v>154</v>
      </c>
      <c r="AS1227" t="s">
        <v>4841</v>
      </c>
      <c r="AT1227" t="s">
        <v>255</v>
      </c>
      <c r="AU1227" t="s">
        <v>255</v>
      </c>
      <c r="AV1227" t="s">
        <v>253</v>
      </c>
      <c r="AW1227" t="s">
        <v>253</v>
      </c>
      <c r="AX1227" t="s">
        <v>255</v>
      </c>
      <c r="AY1227" t="s">
        <v>541</v>
      </c>
      <c r="AZ1227" t="s">
        <v>252</v>
      </c>
      <c r="BA1227" t="s">
        <v>257</v>
      </c>
      <c r="BB1227" t="s">
        <v>180</v>
      </c>
      <c r="BC1227" t="s">
        <v>199</v>
      </c>
      <c r="BD1227" t="s">
        <v>181</v>
      </c>
      <c r="BE1227" t="s">
        <v>200</v>
      </c>
      <c r="BF1227" t="s">
        <v>259</v>
      </c>
    </row>
    <row r="1228" spans="1:58" x14ac:dyDescent="0.3">
      <c r="A1228">
        <v>1227</v>
      </c>
      <c r="B1228" t="s">
        <v>4842</v>
      </c>
      <c r="C1228" t="s">
        <v>117</v>
      </c>
      <c r="D1228">
        <v>1</v>
      </c>
      <c r="E1228" t="s">
        <v>4843</v>
      </c>
      <c r="H1228" t="s">
        <v>773</v>
      </c>
      <c r="J1228" t="s">
        <v>187</v>
      </c>
      <c r="L1228" t="s">
        <v>167</v>
      </c>
      <c r="N1228" t="s">
        <v>586</v>
      </c>
      <c r="R1228" t="s">
        <v>162</v>
      </c>
      <c r="S1228" t="s">
        <v>163</v>
      </c>
      <c r="T1228" t="s">
        <v>170</v>
      </c>
      <c r="U1228" t="s">
        <v>159</v>
      </c>
      <c r="V1228">
        <v>2</v>
      </c>
      <c r="W1228">
        <v>3</v>
      </c>
      <c r="X1228">
        <v>3</v>
      </c>
      <c r="Y1228">
        <v>4</v>
      </c>
      <c r="AA1228">
        <v>3</v>
      </c>
      <c r="AB1228">
        <v>2</v>
      </c>
      <c r="AC1228">
        <v>3</v>
      </c>
      <c r="AE1228">
        <v>4</v>
      </c>
      <c r="AF1228">
        <v>3</v>
      </c>
      <c r="AG1228">
        <v>2</v>
      </c>
      <c r="AI1228">
        <v>2</v>
      </c>
      <c r="AJ1228">
        <v>4</v>
      </c>
      <c r="AK1228">
        <v>5</v>
      </c>
      <c r="AL1228" t="s">
        <v>4844</v>
      </c>
      <c r="AM1228" t="s">
        <v>175</v>
      </c>
      <c r="AN1228" t="s">
        <v>176</v>
      </c>
      <c r="AO1228" t="s">
        <v>176</v>
      </c>
      <c r="AP1228" t="s">
        <v>279</v>
      </c>
      <c r="AQ1228" t="s">
        <v>197</v>
      </c>
      <c r="AR1228" t="s">
        <v>251</v>
      </c>
      <c r="AT1228" t="s">
        <v>252</v>
      </c>
      <c r="AU1228" t="s">
        <v>252</v>
      </c>
      <c r="AV1228" t="s">
        <v>289</v>
      </c>
      <c r="AW1228" t="s">
        <v>289</v>
      </c>
      <c r="AX1228" t="s">
        <v>252</v>
      </c>
      <c r="AY1228" t="s">
        <v>295</v>
      </c>
      <c r="AZ1228" t="s">
        <v>252</v>
      </c>
      <c r="BA1228" t="s">
        <v>257</v>
      </c>
      <c r="BB1228" t="s">
        <v>346</v>
      </c>
      <c r="BC1228" t="s">
        <v>199</v>
      </c>
      <c r="BD1228" t="s">
        <v>181</v>
      </c>
      <c r="BE1228" t="s">
        <v>200</v>
      </c>
      <c r="BF1228" t="s">
        <v>183</v>
      </c>
    </row>
    <row r="1229" spans="1:58" x14ac:dyDescent="0.3">
      <c r="A1229">
        <v>1228</v>
      </c>
      <c r="B1229" t="s">
        <v>4845</v>
      </c>
      <c r="C1229" t="s">
        <v>125</v>
      </c>
      <c r="D1229">
        <v>2</v>
      </c>
      <c r="E1229" t="s">
        <v>303</v>
      </c>
      <c r="F1229" t="s">
        <v>232</v>
      </c>
      <c r="J1229" t="s">
        <v>140</v>
      </c>
      <c r="L1229" t="s">
        <v>114</v>
      </c>
      <c r="R1229" t="s">
        <v>216</v>
      </c>
      <c r="S1229" t="s">
        <v>170</v>
      </c>
      <c r="T1229" t="s">
        <v>170</v>
      </c>
      <c r="U1229" t="s">
        <v>159</v>
      </c>
      <c r="V1229">
        <v>10</v>
      </c>
      <c r="W1229">
        <v>1</v>
      </c>
      <c r="X1229">
        <v>3</v>
      </c>
      <c r="Y1229">
        <v>2</v>
      </c>
      <c r="Z1229" t="s">
        <v>4846</v>
      </c>
      <c r="AA1229">
        <v>4</v>
      </c>
      <c r="AB1229">
        <v>1</v>
      </c>
      <c r="AC1229">
        <v>2</v>
      </c>
      <c r="AD1229" t="s">
        <v>4847</v>
      </c>
      <c r="AE1229">
        <v>2</v>
      </c>
      <c r="AF1229">
        <v>1</v>
      </c>
      <c r="AG1229">
        <v>4</v>
      </c>
      <c r="AH1229" t="s">
        <v>4848</v>
      </c>
      <c r="AI1229">
        <v>1</v>
      </c>
      <c r="AJ1229">
        <v>4</v>
      </c>
      <c r="AK1229">
        <v>3</v>
      </c>
      <c r="AL1229" t="s">
        <v>4849</v>
      </c>
      <c r="AM1229" t="s">
        <v>189</v>
      </c>
      <c r="AN1229" t="s">
        <v>176</v>
      </c>
      <c r="AO1229" t="s">
        <v>189</v>
      </c>
      <c r="AP1229" t="s">
        <v>288</v>
      </c>
      <c r="AQ1229" t="s">
        <v>250</v>
      </c>
      <c r="AR1229" t="s">
        <v>251</v>
      </c>
      <c r="AT1229" t="s">
        <v>252</v>
      </c>
      <c r="AU1229" t="s">
        <v>252</v>
      </c>
      <c r="AV1229" t="s">
        <v>289</v>
      </c>
      <c r="AW1229" t="s">
        <v>282</v>
      </c>
      <c r="AX1229" t="s">
        <v>252</v>
      </c>
    </row>
    <row r="1230" spans="1:58" x14ac:dyDescent="0.3">
      <c r="A1230">
        <v>1229</v>
      </c>
      <c r="B1230" t="s">
        <v>4850</v>
      </c>
      <c r="C1230" t="s">
        <v>117</v>
      </c>
      <c r="D1230">
        <v>1</v>
      </c>
      <c r="E1230" t="s">
        <v>208</v>
      </c>
      <c r="F1230" t="s">
        <v>232</v>
      </c>
      <c r="J1230" t="s">
        <v>140</v>
      </c>
      <c r="L1230" t="s">
        <v>167</v>
      </c>
      <c r="N1230" t="s">
        <v>168</v>
      </c>
      <c r="R1230" t="s">
        <v>169</v>
      </c>
      <c r="S1230" t="s">
        <v>158</v>
      </c>
      <c r="T1230" t="s">
        <v>121</v>
      </c>
      <c r="U1230" t="s">
        <v>159</v>
      </c>
      <c r="V1230">
        <v>8</v>
      </c>
      <c r="W1230">
        <v>3</v>
      </c>
      <c r="X1230">
        <v>1</v>
      </c>
      <c r="Y1230">
        <v>5</v>
      </c>
      <c r="Z1230" t="s">
        <v>4851</v>
      </c>
      <c r="AA1230">
        <v>3</v>
      </c>
      <c r="AB1230">
        <v>4</v>
      </c>
      <c r="AC1230">
        <v>2</v>
      </c>
      <c r="AD1230" t="s">
        <v>4852</v>
      </c>
      <c r="AE1230">
        <v>3</v>
      </c>
      <c r="AF1230">
        <v>4</v>
      </c>
      <c r="AG1230">
        <v>2</v>
      </c>
      <c r="AH1230" t="s">
        <v>4853</v>
      </c>
      <c r="AI1230">
        <v>2</v>
      </c>
      <c r="AJ1230">
        <v>3</v>
      </c>
      <c r="AK1230">
        <v>4</v>
      </c>
      <c r="AL1230" t="s">
        <v>4854</v>
      </c>
      <c r="AM1230" t="s">
        <v>175</v>
      </c>
      <c r="AN1230" t="s">
        <v>175</v>
      </c>
      <c r="AO1230" t="s">
        <v>175</v>
      </c>
      <c r="AP1230" t="s">
        <v>178</v>
      </c>
      <c r="AQ1230" t="s">
        <v>250</v>
      </c>
      <c r="AR1230" t="s">
        <v>352</v>
      </c>
      <c r="AT1230" t="s">
        <v>252</v>
      </c>
      <c r="AU1230" t="s">
        <v>252</v>
      </c>
      <c r="AV1230" t="s">
        <v>254</v>
      </c>
      <c r="AW1230" t="s">
        <v>289</v>
      </c>
      <c r="AX1230" t="s">
        <v>255</v>
      </c>
      <c r="AY1230" t="s">
        <v>308</v>
      </c>
      <c r="AZ1230" t="s">
        <v>252</v>
      </c>
      <c r="BA1230" t="s">
        <v>257</v>
      </c>
      <c r="BB1230" t="s">
        <v>258</v>
      </c>
      <c r="BC1230" t="s">
        <v>199</v>
      </c>
      <c r="BD1230" t="s">
        <v>181</v>
      </c>
      <c r="BE1230" t="s">
        <v>200</v>
      </c>
      <c r="BF1230" t="s">
        <v>183</v>
      </c>
    </row>
    <row r="1231" spans="1:58" x14ac:dyDescent="0.3">
      <c r="A1231">
        <v>1230</v>
      </c>
      <c r="B1231" t="s">
        <v>4855</v>
      </c>
      <c r="C1231" t="s">
        <v>117</v>
      </c>
      <c r="D1231">
        <v>2</v>
      </c>
      <c r="E1231" t="s">
        <v>247</v>
      </c>
      <c r="F1231" t="s">
        <v>970</v>
      </c>
      <c r="H1231" t="s">
        <v>193</v>
      </c>
      <c r="J1231" t="s">
        <v>187</v>
      </c>
      <c r="L1231" t="s">
        <v>114</v>
      </c>
      <c r="R1231" t="s">
        <v>169</v>
      </c>
      <c r="S1231" t="s">
        <v>163</v>
      </c>
      <c r="T1231" t="s">
        <v>121</v>
      </c>
      <c r="U1231" t="s">
        <v>159</v>
      </c>
      <c r="V1231">
        <v>7</v>
      </c>
      <c r="W1231">
        <v>2</v>
      </c>
      <c r="X1231">
        <v>4</v>
      </c>
      <c r="Y1231">
        <v>5</v>
      </c>
      <c r="Z1231" t="s">
        <v>4856</v>
      </c>
      <c r="AA1231">
        <v>3</v>
      </c>
      <c r="AB1231">
        <v>3</v>
      </c>
      <c r="AC1231">
        <v>4</v>
      </c>
      <c r="AD1231" t="s">
        <v>4857</v>
      </c>
      <c r="AE1231">
        <v>4</v>
      </c>
      <c r="AF1231">
        <v>1</v>
      </c>
      <c r="AG1231">
        <v>1</v>
      </c>
      <c r="AH1231" t="s">
        <v>4858</v>
      </c>
      <c r="AI1231">
        <v>1</v>
      </c>
      <c r="AJ1231">
        <v>4</v>
      </c>
      <c r="AK1231">
        <v>5</v>
      </c>
      <c r="AL1231" t="s">
        <v>4859</v>
      </c>
      <c r="AM1231" t="s">
        <v>175</v>
      </c>
      <c r="AN1231" t="s">
        <v>176</v>
      </c>
      <c r="AO1231" t="s">
        <v>176</v>
      </c>
      <c r="AP1231" t="s">
        <v>279</v>
      </c>
      <c r="AQ1231" t="s">
        <v>250</v>
      </c>
      <c r="AR1231" t="s">
        <v>280</v>
      </c>
      <c r="AT1231" t="s">
        <v>252</v>
      </c>
      <c r="AU1231" t="s">
        <v>252</v>
      </c>
      <c r="AV1231" t="s">
        <v>289</v>
      </c>
      <c r="AW1231" t="s">
        <v>282</v>
      </c>
      <c r="AX1231" t="s">
        <v>252</v>
      </c>
      <c r="AY1231" t="s">
        <v>290</v>
      </c>
      <c r="AZ1231" t="s">
        <v>252</v>
      </c>
      <c r="BA1231" t="s">
        <v>257</v>
      </c>
      <c r="BB1231" t="s">
        <v>180</v>
      </c>
      <c r="BC1231" t="s">
        <v>199</v>
      </c>
      <c r="BD1231" t="s">
        <v>181</v>
      </c>
      <c r="BE1231" t="s">
        <v>200</v>
      </c>
      <c r="BF1231" t="s">
        <v>183</v>
      </c>
    </row>
    <row r="1232" spans="1:58" x14ac:dyDescent="0.3">
      <c r="A1232">
        <v>1231</v>
      </c>
      <c r="B1232" t="s">
        <v>4860</v>
      </c>
      <c r="C1232" t="s">
        <v>117</v>
      </c>
      <c r="D1232">
        <v>1</v>
      </c>
      <c r="E1232" t="s">
        <v>231</v>
      </c>
      <c r="F1232" t="s">
        <v>1769</v>
      </c>
      <c r="G1232" t="s">
        <v>210</v>
      </c>
      <c r="J1232" t="s">
        <v>334</v>
      </c>
      <c r="L1232" t="s">
        <v>114</v>
      </c>
      <c r="R1232" t="s">
        <v>162</v>
      </c>
      <c r="S1232" t="s">
        <v>170</v>
      </c>
      <c r="T1232" t="s">
        <v>121</v>
      </c>
      <c r="U1232" t="s">
        <v>159</v>
      </c>
      <c r="V1232">
        <v>7</v>
      </c>
      <c r="W1232">
        <v>1</v>
      </c>
      <c r="X1232">
        <v>5</v>
      </c>
      <c r="Y1232">
        <v>5</v>
      </c>
      <c r="Z1232" t="s">
        <v>4861</v>
      </c>
      <c r="AA1232">
        <v>4</v>
      </c>
      <c r="AB1232">
        <v>3</v>
      </c>
      <c r="AC1232">
        <v>1</v>
      </c>
      <c r="AD1232" t="s">
        <v>4862</v>
      </c>
      <c r="AE1232">
        <v>3</v>
      </c>
      <c r="AF1232">
        <v>2</v>
      </c>
      <c r="AG1232">
        <v>2</v>
      </c>
      <c r="AH1232" t="s">
        <v>4863</v>
      </c>
      <c r="AI1232">
        <v>2</v>
      </c>
      <c r="AJ1232">
        <v>4</v>
      </c>
      <c r="AK1232">
        <v>3</v>
      </c>
      <c r="AL1232" t="s">
        <v>4864</v>
      </c>
      <c r="AM1232" t="s">
        <v>175</v>
      </c>
      <c r="AN1232" t="s">
        <v>175</v>
      </c>
      <c r="AO1232" t="s">
        <v>175</v>
      </c>
      <c r="AP1232" t="s">
        <v>178</v>
      </c>
      <c r="AQ1232" t="s">
        <v>250</v>
      </c>
      <c r="AR1232" t="s">
        <v>352</v>
      </c>
      <c r="AT1232" t="s">
        <v>252</v>
      </c>
      <c r="AU1232" t="s">
        <v>252</v>
      </c>
      <c r="AV1232" t="s">
        <v>307</v>
      </c>
      <c r="AW1232" t="s">
        <v>307</v>
      </c>
      <c r="AX1232" t="s">
        <v>252</v>
      </c>
      <c r="AY1232" t="s">
        <v>295</v>
      </c>
      <c r="AZ1232" t="s">
        <v>252</v>
      </c>
      <c r="BA1232" t="s">
        <v>257</v>
      </c>
      <c r="BB1232" t="s">
        <v>180</v>
      </c>
      <c r="BC1232" t="s">
        <v>199</v>
      </c>
      <c r="BD1232" t="s">
        <v>181</v>
      </c>
      <c r="BE1232" t="s">
        <v>200</v>
      </c>
      <c r="BF1232" t="s">
        <v>183</v>
      </c>
    </row>
    <row r="1233" spans="1:58" x14ac:dyDescent="0.3">
      <c r="A1233">
        <v>1232</v>
      </c>
      <c r="B1233" t="s">
        <v>4865</v>
      </c>
      <c r="C1233" t="s">
        <v>125</v>
      </c>
      <c r="D1233" t="s">
        <v>143</v>
      </c>
      <c r="E1233" t="s">
        <v>235</v>
      </c>
      <c r="F1233" t="s">
        <v>126</v>
      </c>
      <c r="H1233" t="s">
        <v>214</v>
      </c>
      <c r="J1233" t="s">
        <v>506</v>
      </c>
      <c r="L1233" t="s">
        <v>194</v>
      </c>
      <c r="N1233" t="s">
        <v>195</v>
      </c>
      <c r="O1233" t="s">
        <v>623</v>
      </c>
      <c r="R1233" t="s">
        <v>131</v>
      </c>
      <c r="S1233" t="s">
        <v>170</v>
      </c>
      <c r="T1233" t="s">
        <v>121</v>
      </c>
      <c r="U1233" t="s">
        <v>159</v>
      </c>
      <c r="V1233">
        <v>1</v>
      </c>
      <c r="W1233">
        <v>4</v>
      </c>
      <c r="X1233">
        <v>4</v>
      </c>
      <c r="Y1233">
        <v>1</v>
      </c>
      <c r="AA1233">
        <v>5</v>
      </c>
      <c r="AB1233">
        <v>3</v>
      </c>
      <c r="AC1233">
        <v>4</v>
      </c>
      <c r="AD1233" t="s">
        <v>4866</v>
      </c>
      <c r="AE1233">
        <v>3</v>
      </c>
      <c r="AF1233">
        <v>4</v>
      </c>
      <c r="AG1233">
        <v>3</v>
      </c>
      <c r="AI1233">
        <v>2</v>
      </c>
      <c r="AJ1233">
        <v>5</v>
      </c>
      <c r="AK1233">
        <v>1</v>
      </c>
      <c r="AL1233" t="s">
        <v>4867</v>
      </c>
      <c r="AM1233" t="s">
        <v>177</v>
      </c>
      <c r="AN1233" t="s">
        <v>176</v>
      </c>
      <c r="AO1233" t="s">
        <v>177</v>
      </c>
      <c r="AP1233" t="s">
        <v>279</v>
      </c>
      <c r="AQ1233" t="s">
        <v>326</v>
      </c>
      <c r="AR1233" t="s">
        <v>567</v>
      </c>
      <c r="AT1233" t="s">
        <v>252</v>
      </c>
      <c r="AU1233" t="s">
        <v>255</v>
      </c>
      <c r="AV1233" t="s">
        <v>253</v>
      </c>
      <c r="AW1233" t="s">
        <v>253</v>
      </c>
      <c r="AX1233" t="s">
        <v>255</v>
      </c>
      <c r="AY1233" t="s">
        <v>283</v>
      </c>
      <c r="AZ1233" t="s">
        <v>252</v>
      </c>
      <c r="BA1233" t="s">
        <v>198</v>
      </c>
      <c r="BB1233" t="s">
        <v>180</v>
      </c>
      <c r="BC1233" t="s">
        <v>199</v>
      </c>
      <c r="BD1233" t="s">
        <v>532</v>
      </c>
      <c r="BE1233">
        <v>2</v>
      </c>
      <c r="BF1233" t="s">
        <v>313</v>
      </c>
    </row>
    <row r="1234" spans="1:58" x14ac:dyDescent="0.3">
      <c r="A1234">
        <v>1233</v>
      </c>
      <c r="B1234" t="s">
        <v>4868</v>
      </c>
      <c r="C1234" t="s">
        <v>117</v>
      </c>
      <c r="D1234">
        <v>1</v>
      </c>
      <c r="E1234" t="s">
        <v>231</v>
      </c>
      <c r="F1234" t="s">
        <v>428</v>
      </c>
      <c r="J1234" t="s">
        <v>130</v>
      </c>
      <c r="L1234" t="s">
        <v>203</v>
      </c>
      <c r="N1234" t="s">
        <v>4707</v>
      </c>
      <c r="R1234" t="s">
        <v>377</v>
      </c>
      <c r="S1234" t="s">
        <v>163</v>
      </c>
      <c r="T1234" t="s">
        <v>121</v>
      </c>
      <c r="U1234" t="s">
        <v>159</v>
      </c>
      <c r="V1234">
        <v>10</v>
      </c>
      <c r="W1234">
        <v>1</v>
      </c>
      <c r="X1234">
        <v>2</v>
      </c>
      <c r="Y1234">
        <v>5</v>
      </c>
      <c r="Z1234" t="s">
        <v>4869</v>
      </c>
      <c r="AA1234">
        <v>5</v>
      </c>
      <c r="AB1234">
        <v>1</v>
      </c>
      <c r="AC1234">
        <v>1</v>
      </c>
      <c r="AD1234" t="s">
        <v>4870</v>
      </c>
      <c r="AE1234">
        <v>3</v>
      </c>
      <c r="AF1234">
        <v>3</v>
      </c>
      <c r="AG1234">
        <v>2</v>
      </c>
      <c r="AH1234" t="s">
        <v>4871</v>
      </c>
      <c r="AI1234">
        <v>2</v>
      </c>
      <c r="AJ1234">
        <v>5</v>
      </c>
      <c r="AK1234">
        <v>4</v>
      </c>
      <c r="AL1234" t="s">
        <v>4872</v>
      </c>
      <c r="AM1234" t="s">
        <v>175</v>
      </c>
      <c r="AN1234" t="s">
        <v>175</v>
      </c>
      <c r="AO1234" t="s">
        <v>175</v>
      </c>
      <c r="AP1234" t="s">
        <v>178</v>
      </c>
      <c r="AQ1234" t="s">
        <v>250</v>
      </c>
      <c r="AR1234" t="s">
        <v>280</v>
      </c>
      <c r="AT1234" t="s">
        <v>252</v>
      </c>
      <c r="AU1234" t="s">
        <v>252</v>
      </c>
      <c r="AV1234" t="s">
        <v>307</v>
      </c>
      <c r="AW1234" t="s">
        <v>307</v>
      </c>
      <c r="AX1234" t="s">
        <v>252</v>
      </c>
      <c r="AY1234" t="s">
        <v>295</v>
      </c>
      <c r="AZ1234" t="s">
        <v>252</v>
      </c>
      <c r="BA1234" t="s">
        <v>198</v>
      </c>
      <c r="BB1234" t="s">
        <v>180</v>
      </c>
      <c r="BC1234" t="s">
        <v>199</v>
      </c>
      <c r="BD1234" t="s">
        <v>181</v>
      </c>
      <c r="BE1234" t="s">
        <v>200</v>
      </c>
      <c r="BF1234" t="s">
        <v>183</v>
      </c>
    </row>
    <row r="1235" spans="1:58" x14ac:dyDescent="0.3">
      <c r="A1235">
        <v>1234</v>
      </c>
      <c r="B1235" t="s">
        <v>4873</v>
      </c>
      <c r="C1235" t="s">
        <v>117</v>
      </c>
      <c r="D1235">
        <v>2</v>
      </c>
      <c r="E1235" t="s">
        <v>4874</v>
      </c>
      <c r="F1235" t="s">
        <v>232</v>
      </c>
      <c r="H1235" t="s">
        <v>153</v>
      </c>
      <c r="J1235" t="s">
        <v>213</v>
      </c>
      <c r="L1235" t="s">
        <v>114</v>
      </c>
      <c r="R1235" t="s">
        <v>249</v>
      </c>
      <c r="S1235" t="s">
        <v>163</v>
      </c>
      <c r="T1235" t="s">
        <v>170</v>
      </c>
      <c r="U1235" t="s">
        <v>159</v>
      </c>
      <c r="V1235">
        <v>7</v>
      </c>
      <c r="W1235">
        <v>2</v>
      </c>
      <c r="X1235">
        <v>4</v>
      </c>
      <c r="Y1235">
        <v>4</v>
      </c>
      <c r="AA1235">
        <v>5</v>
      </c>
      <c r="AB1235">
        <v>2</v>
      </c>
      <c r="AC1235">
        <v>2</v>
      </c>
      <c r="AE1235">
        <v>4</v>
      </c>
      <c r="AF1235">
        <v>3</v>
      </c>
      <c r="AG1235">
        <v>5</v>
      </c>
      <c r="AI1235">
        <v>1</v>
      </c>
      <c r="AJ1235">
        <v>5</v>
      </c>
      <c r="AK1235">
        <v>3</v>
      </c>
      <c r="AM1235" t="s">
        <v>189</v>
      </c>
      <c r="AN1235" t="s">
        <v>175</v>
      </c>
      <c r="AO1235" t="s">
        <v>189</v>
      </c>
      <c r="AP1235" t="s">
        <v>178</v>
      </c>
      <c r="AQ1235" t="s">
        <v>425</v>
      </c>
      <c r="AR1235" t="s">
        <v>293</v>
      </c>
      <c r="AT1235" t="s">
        <v>252</v>
      </c>
      <c r="AU1235" t="s">
        <v>252</v>
      </c>
      <c r="AV1235" t="s">
        <v>254</v>
      </c>
      <c r="AW1235" t="s">
        <v>254</v>
      </c>
      <c r="AX1235" t="s">
        <v>252</v>
      </c>
      <c r="AY1235" t="s">
        <v>290</v>
      </c>
      <c r="AZ1235" t="s">
        <v>252</v>
      </c>
      <c r="BA1235" t="s">
        <v>257</v>
      </c>
      <c r="BB1235" t="s">
        <v>180</v>
      </c>
      <c r="BC1235" t="s">
        <v>154</v>
      </c>
      <c r="BD1235" t="s">
        <v>532</v>
      </c>
      <c r="BE1235" t="s">
        <v>200</v>
      </c>
      <c r="BF1235" t="s">
        <v>286</v>
      </c>
    </row>
    <row r="1236" spans="1:58" x14ac:dyDescent="0.3">
      <c r="A1236">
        <v>1235</v>
      </c>
      <c r="B1236" t="s">
        <v>4875</v>
      </c>
      <c r="C1236" t="s">
        <v>117</v>
      </c>
      <c r="D1236">
        <v>2</v>
      </c>
      <c r="E1236" t="s">
        <v>534</v>
      </c>
      <c r="F1236" t="s">
        <v>232</v>
      </c>
      <c r="H1236" t="s">
        <v>214</v>
      </c>
      <c r="J1236" t="s">
        <v>130</v>
      </c>
      <c r="L1236" t="s">
        <v>167</v>
      </c>
      <c r="N1236" t="s">
        <v>317</v>
      </c>
      <c r="R1236" t="s">
        <v>162</v>
      </c>
      <c r="S1236" t="s">
        <v>163</v>
      </c>
      <c r="T1236" t="s">
        <v>121</v>
      </c>
      <c r="U1236" t="s">
        <v>159</v>
      </c>
      <c r="V1236">
        <v>5</v>
      </c>
      <c r="W1236">
        <v>1</v>
      </c>
      <c r="X1236">
        <v>4</v>
      </c>
      <c r="Y1236">
        <v>5</v>
      </c>
      <c r="Z1236" t="s">
        <v>4876</v>
      </c>
      <c r="AA1236">
        <v>3</v>
      </c>
      <c r="AB1236">
        <v>1</v>
      </c>
      <c r="AC1236">
        <v>3</v>
      </c>
      <c r="AD1236" t="s">
        <v>4877</v>
      </c>
      <c r="AE1236">
        <v>2</v>
      </c>
      <c r="AF1236">
        <v>2</v>
      </c>
      <c r="AG1236">
        <v>2</v>
      </c>
      <c r="AI1236">
        <v>1</v>
      </c>
      <c r="AJ1236">
        <v>5</v>
      </c>
      <c r="AK1236">
        <v>5</v>
      </c>
      <c r="AL1236" t="s">
        <v>2878</v>
      </c>
      <c r="AM1236" t="s">
        <v>175</v>
      </c>
      <c r="AN1236" t="s">
        <v>175</v>
      </c>
      <c r="AO1236" t="s">
        <v>175</v>
      </c>
      <c r="AP1236" t="s">
        <v>279</v>
      </c>
      <c r="AQ1236" t="s">
        <v>197</v>
      </c>
      <c r="AR1236" t="s">
        <v>293</v>
      </c>
      <c r="AT1236" t="s">
        <v>252</v>
      </c>
      <c r="AU1236" t="s">
        <v>252</v>
      </c>
      <c r="AV1236" t="s">
        <v>254</v>
      </c>
      <c r="AW1236" t="s">
        <v>307</v>
      </c>
      <c r="AX1236" t="s">
        <v>255</v>
      </c>
      <c r="AY1236" t="s">
        <v>308</v>
      </c>
      <c r="AZ1236" t="s">
        <v>252</v>
      </c>
      <c r="BA1236" t="s">
        <v>257</v>
      </c>
      <c r="BB1236" t="s">
        <v>258</v>
      </c>
      <c r="BC1236" t="s">
        <v>284</v>
      </c>
      <c r="BD1236" t="s">
        <v>181</v>
      </c>
      <c r="BE1236" t="s">
        <v>200</v>
      </c>
      <c r="BF1236" t="s">
        <v>183</v>
      </c>
    </row>
    <row r="1237" spans="1:58" x14ac:dyDescent="0.3">
      <c r="A1237">
        <v>1236</v>
      </c>
      <c r="B1237" t="s">
        <v>4878</v>
      </c>
      <c r="C1237" t="s">
        <v>117</v>
      </c>
      <c r="D1237">
        <v>1</v>
      </c>
      <c r="E1237" t="s">
        <v>278</v>
      </c>
      <c r="F1237" t="s">
        <v>1206</v>
      </c>
      <c r="G1237" t="s">
        <v>210</v>
      </c>
      <c r="J1237" t="s">
        <v>140</v>
      </c>
      <c r="L1237" t="s">
        <v>114</v>
      </c>
      <c r="R1237" t="s">
        <v>222</v>
      </c>
      <c r="S1237" t="s">
        <v>223</v>
      </c>
      <c r="T1237" t="s">
        <v>606</v>
      </c>
      <c r="U1237" t="s">
        <v>159</v>
      </c>
      <c r="V1237">
        <v>6</v>
      </c>
      <c r="W1237">
        <v>2</v>
      </c>
      <c r="X1237">
        <v>3</v>
      </c>
      <c r="Y1237">
        <v>2</v>
      </c>
      <c r="AA1237">
        <v>3</v>
      </c>
      <c r="AB1237">
        <v>2</v>
      </c>
      <c r="AC1237">
        <v>3</v>
      </c>
      <c r="AE1237">
        <v>3</v>
      </c>
      <c r="AF1237">
        <v>1</v>
      </c>
      <c r="AG1237">
        <v>3</v>
      </c>
      <c r="AI1237">
        <v>1</v>
      </c>
      <c r="AJ1237">
        <v>5</v>
      </c>
      <c r="AK1237">
        <v>1</v>
      </c>
      <c r="AM1237" t="s">
        <v>189</v>
      </c>
      <c r="AN1237" t="s">
        <v>175</v>
      </c>
      <c r="AO1237" t="s">
        <v>189</v>
      </c>
      <c r="AP1237" t="s">
        <v>288</v>
      </c>
      <c r="AQ1237" t="s">
        <v>250</v>
      </c>
      <c r="AR1237" t="s">
        <v>293</v>
      </c>
      <c r="AT1237" t="s">
        <v>252</v>
      </c>
      <c r="AU1237" t="s">
        <v>252</v>
      </c>
      <c r="AV1237" t="s">
        <v>253</v>
      </c>
      <c r="AW1237" t="s">
        <v>253</v>
      </c>
      <c r="AX1237" t="s">
        <v>255</v>
      </c>
      <c r="AY1237" t="s">
        <v>290</v>
      </c>
      <c r="AZ1237" t="s">
        <v>252</v>
      </c>
      <c r="BA1237" t="s">
        <v>257</v>
      </c>
      <c r="BB1237" t="s">
        <v>501</v>
      </c>
      <c r="BC1237" t="s">
        <v>199</v>
      </c>
      <c r="BD1237" t="s">
        <v>532</v>
      </c>
      <c r="BE1237" t="s">
        <v>200</v>
      </c>
      <c r="BF1237" t="s">
        <v>259</v>
      </c>
    </row>
    <row r="1238" spans="1:58" x14ac:dyDescent="0.3">
      <c r="A1238">
        <v>1237</v>
      </c>
      <c r="B1238" t="s">
        <v>4879</v>
      </c>
      <c r="C1238" t="s">
        <v>125</v>
      </c>
      <c r="D1238">
        <v>3</v>
      </c>
      <c r="E1238" t="s">
        <v>278</v>
      </c>
      <c r="F1238" t="s">
        <v>1348</v>
      </c>
      <c r="J1238" t="s">
        <v>140</v>
      </c>
      <c r="L1238" t="s">
        <v>114</v>
      </c>
      <c r="R1238" t="s">
        <v>216</v>
      </c>
      <c r="S1238" t="s">
        <v>163</v>
      </c>
      <c r="T1238" t="s">
        <v>276</v>
      </c>
      <c r="U1238" t="s">
        <v>159</v>
      </c>
      <c r="V1238">
        <v>3</v>
      </c>
      <c r="W1238">
        <v>2</v>
      </c>
      <c r="X1238">
        <v>4</v>
      </c>
      <c r="Y1238">
        <v>1</v>
      </c>
      <c r="Z1238" t="s">
        <v>4880</v>
      </c>
      <c r="AA1238">
        <v>4</v>
      </c>
      <c r="AB1238">
        <v>2</v>
      </c>
      <c r="AC1238">
        <v>3</v>
      </c>
      <c r="AD1238" t="s">
        <v>4881</v>
      </c>
      <c r="AE1238">
        <v>4</v>
      </c>
      <c r="AF1238">
        <v>2</v>
      </c>
      <c r="AG1238">
        <v>3</v>
      </c>
      <c r="AH1238" t="s">
        <v>4882</v>
      </c>
      <c r="AI1238">
        <v>2</v>
      </c>
      <c r="AJ1238">
        <v>5</v>
      </c>
      <c r="AK1238">
        <v>3</v>
      </c>
      <c r="AL1238" t="s">
        <v>4883</v>
      </c>
      <c r="AM1238" t="s">
        <v>177</v>
      </c>
      <c r="AN1238" t="s">
        <v>176</v>
      </c>
      <c r="AO1238" t="s">
        <v>177</v>
      </c>
      <c r="AP1238" t="s">
        <v>279</v>
      </c>
      <c r="AQ1238" t="s">
        <v>197</v>
      </c>
      <c r="AR1238" t="s">
        <v>280</v>
      </c>
      <c r="AT1238" t="s">
        <v>252</v>
      </c>
      <c r="AU1238" t="s">
        <v>252</v>
      </c>
      <c r="AV1238" t="s">
        <v>307</v>
      </c>
      <c r="AW1238" t="s">
        <v>254</v>
      </c>
      <c r="AX1238" t="s">
        <v>252</v>
      </c>
      <c r="AY1238" t="s">
        <v>295</v>
      </c>
      <c r="AZ1238" t="s">
        <v>252</v>
      </c>
      <c r="BA1238" t="s">
        <v>257</v>
      </c>
      <c r="BB1238" t="s">
        <v>180</v>
      </c>
      <c r="BC1238" t="s">
        <v>199</v>
      </c>
      <c r="BD1238" t="s">
        <v>181</v>
      </c>
      <c r="BE1238">
        <v>3</v>
      </c>
      <c r="BF1238" t="s">
        <v>286</v>
      </c>
    </row>
    <row r="1239" spans="1:58" x14ac:dyDescent="0.3">
      <c r="A1239">
        <v>1238</v>
      </c>
      <c r="B1239" t="s">
        <v>4884</v>
      </c>
      <c r="C1239" t="s">
        <v>133</v>
      </c>
      <c r="D1239">
        <v>3</v>
      </c>
      <c r="E1239" t="s">
        <v>208</v>
      </c>
      <c r="F1239" t="s">
        <v>833</v>
      </c>
      <c r="G1239" t="s">
        <v>210</v>
      </c>
      <c r="J1239" t="s">
        <v>213</v>
      </c>
      <c r="L1239" t="s">
        <v>114</v>
      </c>
      <c r="R1239" t="s">
        <v>216</v>
      </c>
      <c r="S1239" t="s">
        <v>223</v>
      </c>
      <c r="T1239" t="s">
        <v>170</v>
      </c>
      <c r="U1239" t="s">
        <v>159</v>
      </c>
      <c r="V1239">
        <v>5</v>
      </c>
      <c r="W1239">
        <v>1</v>
      </c>
      <c r="X1239">
        <v>3</v>
      </c>
      <c r="Y1239">
        <v>5</v>
      </c>
      <c r="Z1239" t="s">
        <v>4885</v>
      </c>
      <c r="AA1239">
        <v>2</v>
      </c>
      <c r="AB1239">
        <v>1</v>
      </c>
      <c r="AC1239">
        <v>3</v>
      </c>
      <c r="AD1239" t="s">
        <v>4886</v>
      </c>
      <c r="AE1239">
        <v>3</v>
      </c>
      <c r="AF1239">
        <v>2</v>
      </c>
      <c r="AG1239">
        <v>3</v>
      </c>
      <c r="AH1239" t="s">
        <v>4887</v>
      </c>
      <c r="AI1239">
        <v>2</v>
      </c>
      <c r="AJ1239">
        <v>2</v>
      </c>
      <c r="AK1239">
        <v>3</v>
      </c>
      <c r="AL1239" t="s">
        <v>4888</v>
      </c>
      <c r="AM1239" t="s">
        <v>175</v>
      </c>
      <c r="AN1239" t="s">
        <v>175</v>
      </c>
      <c r="AO1239" t="s">
        <v>175</v>
      </c>
    </row>
    <row r="1240" spans="1:58" x14ac:dyDescent="0.3">
      <c r="A1240">
        <v>1239</v>
      </c>
      <c r="B1240" t="s">
        <v>4889</v>
      </c>
      <c r="C1240" t="s">
        <v>117</v>
      </c>
      <c r="D1240" t="s">
        <v>143</v>
      </c>
      <c r="E1240" t="s">
        <v>278</v>
      </c>
      <c r="F1240" t="s">
        <v>129</v>
      </c>
      <c r="J1240" t="s">
        <v>130</v>
      </c>
      <c r="L1240" t="s">
        <v>167</v>
      </c>
      <c r="N1240" t="s">
        <v>204</v>
      </c>
      <c r="R1240" t="s">
        <v>377</v>
      </c>
      <c r="S1240" t="s">
        <v>170</v>
      </c>
      <c r="T1240" t="s">
        <v>170</v>
      </c>
      <c r="U1240" t="s">
        <v>322</v>
      </c>
      <c r="V1240">
        <v>6</v>
      </c>
      <c r="W1240">
        <v>2</v>
      </c>
      <c r="X1240">
        <v>4</v>
      </c>
      <c r="Y1240">
        <v>2</v>
      </c>
      <c r="Z1240" t="s">
        <v>4890</v>
      </c>
      <c r="AA1240">
        <v>3</v>
      </c>
      <c r="AB1240">
        <v>2</v>
      </c>
      <c r="AC1240">
        <v>4</v>
      </c>
      <c r="AD1240" t="s">
        <v>4891</v>
      </c>
      <c r="AE1240">
        <v>3</v>
      </c>
      <c r="AF1240">
        <v>3</v>
      </c>
      <c r="AG1240">
        <v>3</v>
      </c>
      <c r="AH1240" t="s">
        <v>4892</v>
      </c>
      <c r="AI1240">
        <v>1</v>
      </c>
      <c r="AJ1240">
        <v>4</v>
      </c>
      <c r="AK1240">
        <v>5</v>
      </c>
      <c r="AL1240" t="s">
        <v>4893</v>
      </c>
      <c r="AM1240" t="s">
        <v>177</v>
      </c>
      <c r="AN1240" t="s">
        <v>176</v>
      </c>
      <c r="AO1240" t="s">
        <v>176</v>
      </c>
      <c r="AP1240" t="s">
        <v>178</v>
      </c>
      <c r="AQ1240" t="s">
        <v>326</v>
      </c>
      <c r="AR1240" t="s">
        <v>4894</v>
      </c>
      <c r="AS1240" t="s">
        <v>4895</v>
      </c>
      <c r="AT1240" t="s">
        <v>252</v>
      </c>
      <c r="AU1240" t="s">
        <v>252</v>
      </c>
      <c r="AV1240" t="s">
        <v>307</v>
      </c>
      <c r="AW1240" t="s">
        <v>289</v>
      </c>
      <c r="AX1240" t="s">
        <v>252</v>
      </c>
      <c r="AY1240" t="s">
        <v>283</v>
      </c>
      <c r="AZ1240" t="s">
        <v>252</v>
      </c>
      <c r="BA1240" t="s">
        <v>198</v>
      </c>
      <c r="BB1240" t="s">
        <v>258</v>
      </c>
      <c r="BC1240" t="s">
        <v>199</v>
      </c>
      <c r="BD1240" t="s">
        <v>181</v>
      </c>
      <c r="BE1240" t="s">
        <v>200</v>
      </c>
      <c r="BF1240" t="s">
        <v>183</v>
      </c>
    </row>
    <row r="1241" spans="1:58" x14ac:dyDescent="0.3">
      <c r="A1241">
        <v>1240</v>
      </c>
      <c r="B1241" t="s">
        <v>4896</v>
      </c>
      <c r="C1241" t="s">
        <v>112</v>
      </c>
      <c r="D1241">
        <v>2</v>
      </c>
      <c r="E1241" t="s">
        <v>208</v>
      </c>
      <c r="F1241" t="s">
        <v>154</v>
      </c>
      <c r="G1241" t="s">
        <v>210</v>
      </c>
      <c r="J1241" t="s">
        <v>113</v>
      </c>
      <c r="L1241" t="s">
        <v>114</v>
      </c>
      <c r="R1241" t="s">
        <v>162</v>
      </c>
      <c r="S1241" t="s">
        <v>170</v>
      </c>
      <c r="T1241" t="s">
        <v>121</v>
      </c>
      <c r="U1241" t="s">
        <v>159</v>
      </c>
      <c r="V1241">
        <v>7</v>
      </c>
      <c r="W1241">
        <v>2</v>
      </c>
      <c r="X1241">
        <v>3</v>
      </c>
      <c r="Y1241">
        <v>4</v>
      </c>
      <c r="Z1241" t="s">
        <v>4897</v>
      </c>
      <c r="AA1241">
        <v>2</v>
      </c>
      <c r="AB1241">
        <v>2</v>
      </c>
      <c r="AC1241">
        <v>2</v>
      </c>
      <c r="AD1241" t="s">
        <v>4898</v>
      </c>
      <c r="AE1241">
        <v>3</v>
      </c>
      <c r="AF1241">
        <v>2</v>
      </c>
      <c r="AG1241">
        <v>1</v>
      </c>
      <c r="AH1241" t="s">
        <v>4899</v>
      </c>
      <c r="AI1241">
        <v>1</v>
      </c>
      <c r="AJ1241">
        <v>4</v>
      </c>
      <c r="AK1241">
        <v>4</v>
      </c>
      <c r="AL1241" t="s">
        <v>4900</v>
      </c>
      <c r="AM1241" t="s">
        <v>175</v>
      </c>
      <c r="AN1241" t="s">
        <v>175</v>
      </c>
      <c r="AO1241" t="s">
        <v>175</v>
      </c>
      <c r="AP1241" t="s">
        <v>178</v>
      </c>
      <c r="AQ1241" t="s">
        <v>197</v>
      </c>
      <c r="AR1241" t="s">
        <v>251</v>
      </c>
      <c r="AT1241" t="s">
        <v>252</v>
      </c>
      <c r="AU1241" t="s">
        <v>252</v>
      </c>
      <c r="AV1241" t="s">
        <v>254</v>
      </c>
      <c r="AW1241" t="s">
        <v>289</v>
      </c>
      <c r="AX1241" t="s">
        <v>252</v>
      </c>
      <c r="AY1241" t="s">
        <v>290</v>
      </c>
      <c r="AZ1241" t="s">
        <v>252</v>
      </c>
      <c r="BA1241" t="s">
        <v>257</v>
      </c>
      <c r="BB1241" t="s">
        <v>180</v>
      </c>
      <c r="BC1241" t="s">
        <v>199</v>
      </c>
      <c r="BD1241" t="s">
        <v>457</v>
      </c>
      <c r="BE1241" t="s">
        <v>200</v>
      </c>
      <c r="BF1241" t="s">
        <v>183</v>
      </c>
    </row>
    <row r="1242" spans="1:58" x14ac:dyDescent="0.3">
      <c r="A1242">
        <v>1241</v>
      </c>
      <c r="B1242" t="s">
        <v>4901</v>
      </c>
      <c r="C1242" t="s">
        <v>225</v>
      </c>
      <c r="D1242">
        <v>2</v>
      </c>
      <c r="E1242" t="s">
        <v>208</v>
      </c>
      <c r="F1242" t="s">
        <v>4902</v>
      </c>
      <c r="J1242" t="s">
        <v>140</v>
      </c>
      <c r="L1242" t="s">
        <v>114</v>
      </c>
      <c r="R1242" t="s">
        <v>162</v>
      </c>
      <c r="S1242" t="s">
        <v>163</v>
      </c>
      <c r="T1242" t="s">
        <v>121</v>
      </c>
      <c r="U1242" t="s">
        <v>159</v>
      </c>
      <c r="V1242">
        <v>5</v>
      </c>
      <c r="W1242">
        <v>2</v>
      </c>
      <c r="X1242">
        <v>4</v>
      </c>
      <c r="Y1242">
        <v>4</v>
      </c>
      <c r="Z1242" t="s">
        <v>4903</v>
      </c>
      <c r="AA1242">
        <v>2</v>
      </c>
      <c r="AB1242">
        <v>2</v>
      </c>
      <c r="AC1242">
        <v>1</v>
      </c>
      <c r="AD1242" t="s">
        <v>4904</v>
      </c>
      <c r="AE1242">
        <v>4</v>
      </c>
      <c r="AF1242">
        <v>2</v>
      </c>
      <c r="AG1242">
        <v>3</v>
      </c>
      <c r="AH1242" t="s">
        <v>4905</v>
      </c>
      <c r="AI1242">
        <v>2</v>
      </c>
      <c r="AJ1242">
        <v>4</v>
      </c>
      <c r="AK1242">
        <v>5</v>
      </c>
      <c r="AL1242" t="s">
        <v>4906</v>
      </c>
      <c r="AM1242" t="s">
        <v>175</v>
      </c>
      <c r="AN1242" t="s">
        <v>176</v>
      </c>
      <c r="AO1242" t="s">
        <v>176</v>
      </c>
      <c r="AP1242" t="s">
        <v>279</v>
      </c>
      <c r="AQ1242" t="s">
        <v>305</v>
      </c>
      <c r="AR1242" t="s">
        <v>352</v>
      </c>
      <c r="AT1242" t="s">
        <v>252</v>
      </c>
      <c r="AU1242" t="s">
        <v>252</v>
      </c>
      <c r="AV1242" t="s">
        <v>307</v>
      </c>
      <c r="AW1242" t="s">
        <v>307</v>
      </c>
      <c r="AX1242" t="s">
        <v>255</v>
      </c>
      <c r="AY1242" t="s">
        <v>295</v>
      </c>
      <c r="AZ1242" t="s">
        <v>252</v>
      </c>
      <c r="BA1242" t="s">
        <v>257</v>
      </c>
      <c r="BB1242" t="s">
        <v>258</v>
      </c>
      <c r="BC1242" t="s">
        <v>199</v>
      </c>
      <c r="BD1242" t="s">
        <v>181</v>
      </c>
      <c r="BE1242">
        <v>2</v>
      </c>
      <c r="BF1242" t="s">
        <v>183</v>
      </c>
    </row>
    <row r="1243" spans="1:58" x14ac:dyDescent="0.3">
      <c r="A1243">
        <v>1242</v>
      </c>
      <c r="B1243" t="s">
        <v>4907</v>
      </c>
      <c r="C1243" t="s">
        <v>117</v>
      </c>
      <c r="D1243">
        <v>3</v>
      </c>
      <c r="E1243" t="s">
        <v>3465</v>
      </c>
      <c r="F1243" t="s">
        <v>428</v>
      </c>
      <c r="H1243" t="s">
        <v>536</v>
      </c>
      <c r="J1243" t="s">
        <v>140</v>
      </c>
      <c r="L1243" t="s">
        <v>114</v>
      </c>
      <c r="R1243" t="s">
        <v>157</v>
      </c>
      <c r="S1243" t="s">
        <v>223</v>
      </c>
      <c r="T1243" t="s">
        <v>170</v>
      </c>
      <c r="U1243" t="s">
        <v>159</v>
      </c>
      <c r="V1243">
        <v>6</v>
      </c>
      <c r="W1243">
        <v>3</v>
      </c>
      <c r="X1243">
        <v>3</v>
      </c>
      <c r="Y1243">
        <v>5</v>
      </c>
      <c r="Z1243" t="s">
        <v>4908</v>
      </c>
      <c r="AA1243">
        <v>2</v>
      </c>
      <c r="AB1243">
        <v>2</v>
      </c>
      <c r="AC1243">
        <v>3</v>
      </c>
      <c r="AE1243">
        <v>4</v>
      </c>
      <c r="AF1243">
        <v>4</v>
      </c>
      <c r="AG1243">
        <v>3</v>
      </c>
      <c r="AI1243">
        <v>1</v>
      </c>
      <c r="AJ1243">
        <v>5</v>
      </c>
      <c r="AK1243">
        <v>4</v>
      </c>
      <c r="AL1243" t="s">
        <v>4909</v>
      </c>
      <c r="AM1243" t="s">
        <v>175</v>
      </c>
      <c r="AN1243" t="s">
        <v>175</v>
      </c>
      <c r="AO1243" t="s">
        <v>175</v>
      </c>
      <c r="AP1243" t="s">
        <v>288</v>
      </c>
      <c r="AQ1243" t="s">
        <v>197</v>
      </c>
      <c r="AR1243" t="s">
        <v>483</v>
      </c>
      <c r="AT1243" t="s">
        <v>252</v>
      </c>
      <c r="AU1243" t="s">
        <v>252</v>
      </c>
      <c r="AV1243" t="s">
        <v>307</v>
      </c>
      <c r="AW1243" t="s">
        <v>294</v>
      </c>
      <c r="AX1243" t="s">
        <v>252</v>
      </c>
      <c r="AY1243" t="s">
        <v>295</v>
      </c>
      <c r="AZ1243" t="s">
        <v>252</v>
      </c>
      <c r="BA1243" t="s">
        <v>257</v>
      </c>
      <c r="BB1243" t="s">
        <v>180</v>
      </c>
      <c r="BC1243" t="s">
        <v>199</v>
      </c>
      <c r="BD1243" t="s">
        <v>181</v>
      </c>
      <c r="BE1243" t="s">
        <v>200</v>
      </c>
      <c r="BF1243" t="s">
        <v>183</v>
      </c>
    </row>
    <row r="1244" spans="1:58" x14ac:dyDescent="0.3">
      <c r="A1244">
        <v>1243</v>
      </c>
      <c r="B1244" t="s">
        <v>4910</v>
      </c>
      <c r="C1244" t="s">
        <v>125</v>
      </c>
      <c r="D1244" t="s">
        <v>143</v>
      </c>
      <c r="E1244" t="s">
        <v>208</v>
      </c>
      <c r="F1244" t="s">
        <v>129</v>
      </c>
      <c r="J1244" t="s">
        <v>140</v>
      </c>
      <c r="L1244" t="s">
        <v>114</v>
      </c>
      <c r="R1244" t="s">
        <v>157</v>
      </c>
      <c r="S1244" t="s">
        <v>170</v>
      </c>
      <c r="T1244" t="s">
        <v>121</v>
      </c>
      <c r="U1244" t="s">
        <v>159</v>
      </c>
      <c r="V1244">
        <v>4</v>
      </c>
      <c r="W1244">
        <v>3</v>
      </c>
      <c r="X1244">
        <v>4</v>
      </c>
      <c r="Y1244">
        <v>5</v>
      </c>
      <c r="Z1244" t="s">
        <v>4911</v>
      </c>
      <c r="AA1244">
        <v>2</v>
      </c>
      <c r="AB1244">
        <v>3</v>
      </c>
      <c r="AC1244">
        <v>2</v>
      </c>
      <c r="AD1244" t="s">
        <v>4912</v>
      </c>
      <c r="AE1244">
        <v>3</v>
      </c>
      <c r="AF1244">
        <v>2</v>
      </c>
      <c r="AG1244">
        <v>3</v>
      </c>
      <c r="AH1244" t="s">
        <v>4913</v>
      </c>
      <c r="AI1244">
        <v>4</v>
      </c>
      <c r="AJ1244">
        <v>4</v>
      </c>
      <c r="AK1244">
        <v>4</v>
      </c>
      <c r="AL1244" t="s">
        <v>4914</v>
      </c>
      <c r="AM1244" t="s">
        <v>175</v>
      </c>
      <c r="AN1244" t="s">
        <v>175</v>
      </c>
      <c r="AO1244" t="s">
        <v>177</v>
      </c>
      <c r="AP1244" t="s">
        <v>279</v>
      </c>
      <c r="AQ1244" t="s">
        <v>250</v>
      </c>
      <c r="AR1244" t="s">
        <v>251</v>
      </c>
      <c r="AT1244" t="s">
        <v>252</v>
      </c>
      <c r="AU1244" t="s">
        <v>252</v>
      </c>
      <c r="AV1244" t="s">
        <v>289</v>
      </c>
      <c r="AW1244" t="s">
        <v>282</v>
      </c>
      <c r="AX1244" t="s">
        <v>252</v>
      </c>
      <c r="AY1244" t="s">
        <v>256</v>
      </c>
      <c r="AZ1244" t="s">
        <v>255</v>
      </c>
      <c r="BA1244" t="s">
        <v>257</v>
      </c>
      <c r="BB1244" t="s">
        <v>258</v>
      </c>
      <c r="BC1244" t="s">
        <v>199</v>
      </c>
      <c r="BD1244" t="s">
        <v>181</v>
      </c>
      <c r="BE1244" t="s">
        <v>200</v>
      </c>
      <c r="BF1244" t="s">
        <v>259</v>
      </c>
    </row>
    <row r="1245" spans="1:58" x14ac:dyDescent="0.3">
      <c r="A1245">
        <v>1244</v>
      </c>
      <c r="B1245" t="s">
        <v>4915</v>
      </c>
      <c r="C1245" t="s">
        <v>125</v>
      </c>
      <c r="D1245">
        <v>2</v>
      </c>
      <c r="E1245" t="s">
        <v>191</v>
      </c>
      <c r="F1245" t="s">
        <v>213</v>
      </c>
      <c r="H1245" t="s">
        <v>316</v>
      </c>
      <c r="J1245" t="s">
        <v>215</v>
      </c>
      <c r="L1245" t="s">
        <v>114</v>
      </c>
      <c r="R1245" t="s">
        <v>157</v>
      </c>
      <c r="S1245" t="s">
        <v>163</v>
      </c>
      <c r="T1245" t="s">
        <v>276</v>
      </c>
      <c r="U1245" t="s">
        <v>159</v>
      </c>
      <c r="V1245">
        <v>1</v>
      </c>
      <c r="W1245">
        <v>1</v>
      </c>
      <c r="Y1245">
        <v>2</v>
      </c>
      <c r="AA1245">
        <v>3</v>
      </c>
      <c r="AB1245">
        <v>2</v>
      </c>
      <c r="AC1245">
        <v>5</v>
      </c>
      <c r="AD1245" t="s">
        <v>4916</v>
      </c>
      <c r="AE1245">
        <v>2</v>
      </c>
      <c r="AF1245">
        <v>1</v>
      </c>
      <c r="AG1245">
        <v>5</v>
      </c>
      <c r="AH1245" t="s">
        <v>2831</v>
      </c>
      <c r="AI1245">
        <v>1</v>
      </c>
      <c r="AJ1245">
        <v>5</v>
      </c>
      <c r="AK1245">
        <v>2</v>
      </c>
      <c r="AL1245" t="s">
        <v>4917</v>
      </c>
      <c r="AM1245" t="s">
        <v>189</v>
      </c>
      <c r="AN1245" t="s">
        <v>175</v>
      </c>
      <c r="AO1245" t="s">
        <v>189</v>
      </c>
      <c r="AP1245" t="s">
        <v>288</v>
      </c>
      <c r="AR1245" t="s">
        <v>293</v>
      </c>
      <c r="AT1245" t="s">
        <v>252</v>
      </c>
      <c r="AU1245" t="s">
        <v>252</v>
      </c>
      <c r="AV1245" t="s">
        <v>307</v>
      </c>
    </row>
    <row r="1246" spans="1:58" x14ac:dyDescent="0.3">
      <c r="A1246">
        <v>1245</v>
      </c>
      <c r="B1246" t="s">
        <v>4918</v>
      </c>
      <c r="C1246" t="s">
        <v>225</v>
      </c>
      <c r="D1246">
        <v>3</v>
      </c>
      <c r="E1246" t="s">
        <v>208</v>
      </c>
      <c r="F1246" t="s">
        <v>4919</v>
      </c>
      <c r="G1246" t="s">
        <v>4920</v>
      </c>
      <c r="J1246" t="s">
        <v>130</v>
      </c>
      <c r="L1246" t="s">
        <v>114</v>
      </c>
      <c r="R1246" t="s">
        <v>241</v>
      </c>
      <c r="S1246" t="s">
        <v>170</v>
      </c>
      <c r="T1246" t="s">
        <v>121</v>
      </c>
      <c r="U1246" t="s">
        <v>159</v>
      </c>
      <c r="V1246">
        <v>7</v>
      </c>
      <c r="W1246">
        <v>2</v>
      </c>
      <c r="X1246">
        <v>5</v>
      </c>
      <c r="Y1246">
        <v>4</v>
      </c>
      <c r="Z1246" t="s">
        <v>4921</v>
      </c>
      <c r="AA1246">
        <v>4</v>
      </c>
      <c r="AB1246">
        <v>1</v>
      </c>
      <c r="AC1246">
        <v>2</v>
      </c>
      <c r="AD1246" t="s">
        <v>4922</v>
      </c>
      <c r="AE1246">
        <v>3</v>
      </c>
      <c r="AF1246">
        <v>2</v>
      </c>
      <c r="AG1246">
        <v>2</v>
      </c>
      <c r="AH1246" t="s">
        <v>4923</v>
      </c>
      <c r="AI1246">
        <v>2</v>
      </c>
      <c r="AJ1246">
        <v>4</v>
      </c>
      <c r="AK1246">
        <v>5</v>
      </c>
      <c r="AL1246" t="s">
        <v>4924</v>
      </c>
      <c r="AM1246" t="s">
        <v>175</v>
      </c>
      <c r="AN1246" t="s">
        <v>176</v>
      </c>
      <c r="AO1246" t="s">
        <v>177</v>
      </c>
      <c r="AP1246" t="s">
        <v>178</v>
      </c>
      <c r="AQ1246" t="s">
        <v>197</v>
      </c>
      <c r="AR1246" t="s">
        <v>251</v>
      </c>
      <c r="AT1246" t="s">
        <v>252</v>
      </c>
      <c r="AU1246" t="s">
        <v>252</v>
      </c>
      <c r="AV1246" t="s">
        <v>307</v>
      </c>
      <c r="AW1246" t="s">
        <v>289</v>
      </c>
      <c r="AX1246" t="s">
        <v>255</v>
      </c>
      <c r="AY1246" t="s">
        <v>308</v>
      </c>
      <c r="AZ1246" t="s">
        <v>252</v>
      </c>
      <c r="BA1246" t="s">
        <v>257</v>
      </c>
      <c r="BB1246" t="s">
        <v>258</v>
      </c>
      <c r="BC1246" t="s">
        <v>385</v>
      </c>
      <c r="BD1246" t="s">
        <v>181</v>
      </c>
      <c r="BE1246">
        <v>2</v>
      </c>
      <c r="BF1246" t="s">
        <v>259</v>
      </c>
    </row>
    <row r="1247" spans="1:58" x14ac:dyDescent="0.3">
      <c r="A1247">
        <v>1246</v>
      </c>
      <c r="B1247" t="s">
        <v>4925</v>
      </c>
      <c r="C1247" t="s">
        <v>225</v>
      </c>
      <c r="D1247">
        <v>2</v>
      </c>
      <c r="E1247" t="s">
        <v>278</v>
      </c>
      <c r="F1247" t="s">
        <v>402</v>
      </c>
      <c r="J1247" t="s">
        <v>140</v>
      </c>
      <c r="L1247" t="s">
        <v>114</v>
      </c>
      <c r="R1247" t="s">
        <v>162</v>
      </c>
      <c r="S1247" t="s">
        <v>163</v>
      </c>
      <c r="T1247" t="s">
        <v>121</v>
      </c>
      <c r="U1247" t="s">
        <v>159</v>
      </c>
      <c r="V1247">
        <v>7</v>
      </c>
      <c r="W1247">
        <v>2</v>
      </c>
      <c r="X1247">
        <v>3</v>
      </c>
      <c r="Y1247">
        <v>4</v>
      </c>
      <c r="Z1247" t="s">
        <v>4926</v>
      </c>
      <c r="AA1247">
        <v>3</v>
      </c>
      <c r="AB1247">
        <v>2</v>
      </c>
      <c r="AC1247">
        <v>3</v>
      </c>
      <c r="AD1247" t="s">
        <v>4927</v>
      </c>
      <c r="AE1247">
        <v>3</v>
      </c>
      <c r="AF1247">
        <v>2</v>
      </c>
      <c r="AG1247">
        <v>2</v>
      </c>
      <c r="AH1247" t="s">
        <v>4928</v>
      </c>
      <c r="AI1247">
        <v>1</v>
      </c>
      <c r="AJ1247">
        <v>4</v>
      </c>
      <c r="AK1247">
        <v>5</v>
      </c>
      <c r="AL1247" t="s">
        <v>4929</v>
      </c>
      <c r="AM1247" t="s">
        <v>175</v>
      </c>
      <c r="AN1247" t="s">
        <v>176</v>
      </c>
      <c r="AO1247" t="s">
        <v>176</v>
      </c>
      <c r="AP1247" t="s">
        <v>288</v>
      </c>
      <c r="AQ1247" t="s">
        <v>425</v>
      </c>
      <c r="AR1247" t="s">
        <v>251</v>
      </c>
      <c r="AT1247" t="s">
        <v>252</v>
      </c>
      <c r="AU1247" t="s">
        <v>252</v>
      </c>
      <c r="AV1247" t="s">
        <v>294</v>
      </c>
      <c r="AW1247" t="s">
        <v>282</v>
      </c>
      <c r="AX1247" t="s">
        <v>255</v>
      </c>
      <c r="AY1247" t="s">
        <v>256</v>
      </c>
      <c r="AZ1247" t="s">
        <v>252</v>
      </c>
      <c r="BA1247" t="s">
        <v>257</v>
      </c>
      <c r="BB1247" t="s">
        <v>346</v>
      </c>
      <c r="BC1247" t="s">
        <v>199</v>
      </c>
      <c r="BD1247" t="s">
        <v>181</v>
      </c>
      <c r="BE1247">
        <v>2</v>
      </c>
      <c r="BF1247" t="s">
        <v>286</v>
      </c>
    </row>
    <row r="1248" spans="1:58" x14ac:dyDescent="0.3">
      <c r="A1248">
        <v>1247</v>
      </c>
      <c r="B1248" t="s">
        <v>4930</v>
      </c>
      <c r="C1248" t="s">
        <v>117</v>
      </c>
      <c r="D1248">
        <v>1</v>
      </c>
      <c r="E1248" t="s">
        <v>144</v>
      </c>
      <c r="J1248" t="s">
        <v>215</v>
      </c>
      <c r="L1248" t="s">
        <v>3332</v>
      </c>
      <c r="N1248" t="s">
        <v>489</v>
      </c>
      <c r="R1248" t="s">
        <v>162</v>
      </c>
      <c r="S1248" t="s">
        <v>170</v>
      </c>
      <c r="T1248" t="s">
        <v>170</v>
      </c>
      <c r="U1248" t="s">
        <v>159</v>
      </c>
      <c r="V1248">
        <v>7</v>
      </c>
      <c r="W1248">
        <v>1</v>
      </c>
      <c r="X1248">
        <v>3</v>
      </c>
      <c r="Y1248">
        <v>4</v>
      </c>
      <c r="Z1248" t="s">
        <v>4931</v>
      </c>
      <c r="AA1248">
        <v>3</v>
      </c>
      <c r="AB1248">
        <v>2</v>
      </c>
      <c r="AC1248">
        <v>3</v>
      </c>
      <c r="AD1248" t="s">
        <v>4932</v>
      </c>
      <c r="AE1248">
        <v>3</v>
      </c>
      <c r="AF1248">
        <v>3</v>
      </c>
      <c r="AG1248">
        <v>5</v>
      </c>
      <c r="AH1248" t="s">
        <v>4933</v>
      </c>
      <c r="AI1248">
        <v>2</v>
      </c>
      <c r="AJ1248">
        <v>3</v>
      </c>
      <c r="AK1248">
        <v>4</v>
      </c>
      <c r="AL1248" t="s">
        <v>4934</v>
      </c>
      <c r="AM1248" t="s">
        <v>189</v>
      </c>
      <c r="AN1248" t="s">
        <v>176</v>
      </c>
      <c r="AO1248" t="s">
        <v>189</v>
      </c>
      <c r="AP1248" t="s">
        <v>288</v>
      </c>
      <c r="AQ1248" t="s">
        <v>326</v>
      </c>
      <c r="AR1248" t="s">
        <v>1899</v>
      </c>
      <c r="AS1248" t="s">
        <v>4935</v>
      </c>
      <c r="AT1248" t="s">
        <v>252</v>
      </c>
      <c r="AU1248" t="s">
        <v>252</v>
      </c>
      <c r="AV1248" t="s">
        <v>307</v>
      </c>
      <c r="AW1248" t="s">
        <v>307</v>
      </c>
      <c r="AX1248" t="s">
        <v>255</v>
      </c>
      <c r="AY1248" t="s">
        <v>308</v>
      </c>
      <c r="AZ1248" t="s">
        <v>252</v>
      </c>
      <c r="BA1248" t="s">
        <v>257</v>
      </c>
      <c r="BB1248" t="s">
        <v>328</v>
      </c>
      <c r="BC1248" t="s">
        <v>284</v>
      </c>
      <c r="BD1248" t="s">
        <v>181</v>
      </c>
      <c r="BE1248" t="s">
        <v>200</v>
      </c>
      <c r="BF1248" t="s">
        <v>183</v>
      </c>
    </row>
    <row r="1249" spans="1:58" x14ac:dyDescent="0.3">
      <c r="A1249">
        <v>1248</v>
      </c>
      <c r="B1249" t="s">
        <v>4936</v>
      </c>
      <c r="C1249" t="s">
        <v>125</v>
      </c>
      <c r="D1249">
        <v>1</v>
      </c>
      <c r="E1249" t="s">
        <v>208</v>
      </c>
      <c r="F1249" t="s">
        <v>504</v>
      </c>
      <c r="J1249" t="s">
        <v>140</v>
      </c>
      <c r="L1249" t="s">
        <v>114</v>
      </c>
      <c r="R1249" t="s">
        <v>169</v>
      </c>
      <c r="S1249" t="s">
        <v>163</v>
      </c>
      <c r="T1249" t="s">
        <v>121</v>
      </c>
      <c r="U1249" t="s">
        <v>159</v>
      </c>
      <c r="V1249">
        <v>8</v>
      </c>
      <c r="W1249">
        <v>1</v>
      </c>
      <c r="X1249">
        <v>4</v>
      </c>
      <c r="Y1249">
        <v>4</v>
      </c>
      <c r="Z1249" t="s">
        <v>4937</v>
      </c>
      <c r="AA1249">
        <v>3</v>
      </c>
      <c r="AB1249">
        <v>3</v>
      </c>
      <c r="AC1249">
        <v>3</v>
      </c>
      <c r="AD1249" t="s">
        <v>4938</v>
      </c>
      <c r="AE1249">
        <v>2</v>
      </c>
      <c r="AF1249">
        <v>1</v>
      </c>
      <c r="AG1249">
        <v>4</v>
      </c>
      <c r="AH1249" t="s">
        <v>4939</v>
      </c>
      <c r="AI1249">
        <v>2</v>
      </c>
      <c r="AJ1249">
        <v>3</v>
      </c>
      <c r="AK1249">
        <v>4</v>
      </c>
      <c r="AL1249" t="s">
        <v>4940</v>
      </c>
      <c r="AM1249" t="s">
        <v>189</v>
      </c>
      <c r="AN1249" t="s">
        <v>176</v>
      </c>
      <c r="AO1249" t="s">
        <v>176</v>
      </c>
      <c r="AP1249" t="s">
        <v>178</v>
      </c>
      <c r="AQ1249" t="s">
        <v>250</v>
      </c>
      <c r="AR1249" t="s">
        <v>280</v>
      </c>
      <c r="AT1249" t="s">
        <v>252</v>
      </c>
      <c r="AU1249" t="s">
        <v>252</v>
      </c>
      <c r="AV1249" t="s">
        <v>307</v>
      </c>
      <c r="AW1249" t="s">
        <v>254</v>
      </c>
      <c r="AX1249" t="s">
        <v>255</v>
      </c>
      <c r="AY1249" t="s">
        <v>308</v>
      </c>
      <c r="AZ1249" t="s">
        <v>252</v>
      </c>
      <c r="BA1249" t="s">
        <v>257</v>
      </c>
      <c r="BB1249" t="s">
        <v>180</v>
      </c>
      <c r="BC1249" t="s">
        <v>154</v>
      </c>
      <c r="BD1249" t="s">
        <v>181</v>
      </c>
      <c r="BE1249">
        <v>2</v>
      </c>
      <c r="BF1249" t="s">
        <v>286</v>
      </c>
    </row>
    <row r="1250" spans="1:58" x14ac:dyDescent="0.3">
      <c r="A1250">
        <v>1249</v>
      </c>
      <c r="B1250" t="s">
        <v>4941</v>
      </c>
      <c r="C1250" t="s">
        <v>125</v>
      </c>
      <c r="D1250">
        <v>3</v>
      </c>
      <c r="E1250" t="s">
        <v>459</v>
      </c>
      <c r="F1250" t="s">
        <v>4942</v>
      </c>
      <c r="H1250" t="s">
        <v>153</v>
      </c>
      <c r="J1250" t="s">
        <v>140</v>
      </c>
      <c r="L1250" t="s">
        <v>114</v>
      </c>
      <c r="R1250" t="s">
        <v>249</v>
      </c>
      <c r="S1250" t="s">
        <v>163</v>
      </c>
      <c r="T1250" t="s">
        <v>121</v>
      </c>
      <c r="U1250" t="s">
        <v>159</v>
      </c>
      <c r="V1250">
        <v>6</v>
      </c>
      <c r="W1250">
        <v>2</v>
      </c>
      <c r="X1250">
        <v>4</v>
      </c>
      <c r="Y1250">
        <v>4</v>
      </c>
      <c r="Z1250" t="s">
        <v>4943</v>
      </c>
      <c r="AA1250">
        <v>4</v>
      </c>
      <c r="AB1250">
        <v>3</v>
      </c>
      <c r="AC1250">
        <v>3</v>
      </c>
      <c r="AE1250">
        <v>3</v>
      </c>
      <c r="AF1250">
        <v>2</v>
      </c>
      <c r="AG1250">
        <v>2</v>
      </c>
      <c r="AH1250" t="s">
        <v>4944</v>
      </c>
      <c r="AI1250">
        <v>1</v>
      </c>
      <c r="AJ1250">
        <v>4</v>
      </c>
      <c r="AK1250">
        <v>5</v>
      </c>
      <c r="AL1250" t="s">
        <v>4945</v>
      </c>
      <c r="AM1250" t="s">
        <v>175</v>
      </c>
      <c r="AN1250" t="s">
        <v>176</v>
      </c>
      <c r="AO1250" t="s">
        <v>176</v>
      </c>
      <c r="AP1250" t="s">
        <v>279</v>
      </c>
      <c r="AQ1250" t="s">
        <v>425</v>
      </c>
      <c r="AR1250" t="s">
        <v>280</v>
      </c>
      <c r="AT1250" t="s">
        <v>252</v>
      </c>
      <c r="AU1250" t="s">
        <v>252</v>
      </c>
      <c r="AV1250" t="s">
        <v>254</v>
      </c>
      <c r="AW1250" t="s">
        <v>289</v>
      </c>
      <c r="AX1250" t="s">
        <v>252</v>
      </c>
      <c r="AY1250" t="s">
        <v>290</v>
      </c>
      <c r="AZ1250" t="s">
        <v>252</v>
      </c>
      <c r="BA1250" t="s">
        <v>257</v>
      </c>
      <c r="BB1250" t="s">
        <v>180</v>
      </c>
      <c r="BC1250" t="s">
        <v>199</v>
      </c>
      <c r="BD1250" t="s">
        <v>181</v>
      </c>
      <c r="BE1250" t="s">
        <v>200</v>
      </c>
      <c r="BF1250" t="s">
        <v>183</v>
      </c>
    </row>
    <row r="1251" spans="1:58" x14ac:dyDescent="0.3">
      <c r="A1251">
        <v>1250</v>
      </c>
      <c r="B1251" t="s">
        <v>4946</v>
      </c>
      <c r="C1251" t="s">
        <v>117</v>
      </c>
      <c r="D1251">
        <v>1</v>
      </c>
      <c r="E1251" t="s">
        <v>208</v>
      </c>
      <c r="F1251" t="s">
        <v>129</v>
      </c>
      <c r="J1251" t="s">
        <v>140</v>
      </c>
      <c r="L1251" t="s">
        <v>114</v>
      </c>
      <c r="R1251" t="s">
        <v>162</v>
      </c>
      <c r="S1251" t="s">
        <v>223</v>
      </c>
      <c r="T1251" t="s">
        <v>121</v>
      </c>
      <c r="U1251" t="s">
        <v>159</v>
      </c>
      <c r="V1251">
        <v>5</v>
      </c>
      <c r="W1251">
        <v>2</v>
      </c>
      <c r="X1251">
        <v>4</v>
      </c>
      <c r="Y1251">
        <v>4</v>
      </c>
      <c r="Z1251" t="s">
        <v>4947</v>
      </c>
      <c r="AA1251">
        <v>3</v>
      </c>
      <c r="AB1251">
        <v>2</v>
      </c>
      <c r="AC1251">
        <v>3</v>
      </c>
      <c r="AD1251" t="s">
        <v>4948</v>
      </c>
      <c r="AE1251">
        <v>2</v>
      </c>
      <c r="AF1251">
        <v>3</v>
      </c>
      <c r="AG1251">
        <v>4</v>
      </c>
      <c r="AH1251" t="s">
        <v>4949</v>
      </c>
      <c r="AI1251">
        <v>2</v>
      </c>
      <c r="AJ1251">
        <v>3</v>
      </c>
      <c r="AK1251">
        <v>5</v>
      </c>
      <c r="AL1251" t="s">
        <v>4950</v>
      </c>
      <c r="AM1251" t="s">
        <v>189</v>
      </c>
      <c r="AN1251" t="s">
        <v>176</v>
      </c>
      <c r="AO1251" t="s">
        <v>176</v>
      </c>
      <c r="AP1251" t="s">
        <v>178</v>
      </c>
      <c r="AQ1251" t="s">
        <v>197</v>
      </c>
      <c r="AR1251" t="s">
        <v>251</v>
      </c>
      <c r="AT1251" t="s">
        <v>252</v>
      </c>
      <c r="AU1251" t="s">
        <v>252</v>
      </c>
      <c r="AV1251" t="s">
        <v>289</v>
      </c>
      <c r="AW1251" t="s">
        <v>289</v>
      </c>
      <c r="AX1251" t="s">
        <v>252</v>
      </c>
      <c r="AY1251" t="s">
        <v>290</v>
      </c>
      <c r="AZ1251" t="s">
        <v>252</v>
      </c>
      <c r="BA1251" t="s">
        <v>257</v>
      </c>
      <c r="BB1251" t="s">
        <v>180</v>
      </c>
      <c r="BC1251" t="s">
        <v>199</v>
      </c>
      <c r="BD1251" t="s">
        <v>181</v>
      </c>
      <c r="BE1251" t="s">
        <v>200</v>
      </c>
      <c r="BF1251" t="s">
        <v>183</v>
      </c>
    </row>
    <row r="1252" spans="1:58" x14ac:dyDescent="0.3">
      <c r="A1252">
        <v>1251</v>
      </c>
      <c r="B1252" t="s">
        <v>4951</v>
      </c>
      <c r="C1252" t="s">
        <v>125</v>
      </c>
      <c r="D1252">
        <v>2</v>
      </c>
      <c r="E1252" t="s">
        <v>208</v>
      </c>
      <c r="F1252" t="s">
        <v>232</v>
      </c>
      <c r="J1252" t="s">
        <v>213</v>
      </c>
      <c r="L1252" t="s">
        <v>114</v>
      </c>
      <c r="R1252" t="s">
        <v>162</v>
      </c>
      <c r="S1252" t="s">
        <v>163</v>
      </c>
      <c r="T1252" t="s">
        <v>121</v>
      </c>
      <c r="U1252" t="s">
        <v>159</v>
      </c>
      <c r="V1252">
        <v>7</v>
      </c>
      <c r="W1252">
        <v>2</v>
      </c>
      <c r="X1252">
        <v>3</v>
      </c>
      <c r="Y1252">
        <v>5</v>
      </c>
      <c r="Z1252" t="s">
        <v>4952</v>
      </c>
      <c r="AA1252">
        <v>3</v>
      </c>
      <c r="AB1252">
        <v>4</v>
      </c>
      <c r="AC1252">
        <v>2</v>
      </c>
      <c r="AD1252" t="s">
        <v>4953</v>
      </c>
      <c r="AE1252">
        <v>3</v>
      </c>
      <c r="AF1252">
        <v>3</v>
      </c>
      <c r="AG1252">
        <v>4</v>
      </c>
      <c r="AH1252" t="s">
        <v>4954</v>
      </c>
      <c r="AI1252">
        <v>2</v>
      </c>
      <c r="AJ1252">
        <v>4</v>
      </c>
      <c r="AK1252">
        <v>5</v>
      </c>
      <c r="AL1252" t="s">
        <v>4955</v>
      </c>
      <c r="AM1252" t="s">
        <v>175</v>
      </c>
      <c r="AN1252" t="s">
        <v>176</v>
      </c>
      <c r="AO1252" t="s">
        <v>176</v>
      </c>
      <c r="AP1252" t="s">
        <v>288</v>
      </c>
      <c r="AQ1252" t="s">
        <v>197</v>
      </c>
      <c r="AR1252" t="s">
        <v>293</v>
      </c>
      <c r="AT1252" t="s">
        <v>252</v>
      </c>
      <c r="AU1252" t="s">
        <v>252</v>
      </c>
      <c r="AV1252" t="s">
        <v>294</v>
      </c>
      <c r="AW1252" t="s">
        <v>282</v>
      </c>
      <c r="AX1252" t="s">
        <v>252</v>
      </c>
      <c r="AY1252" t="s">
        <v>290</v>
      </c>
      <c r="AZ1252" t="s">
        <v>252</v>
      </c>
      <c r="BA1252" t="s">
        <v>257</v>
      </c>
      <c r="BB1252" t="s">
        <v>346</v>
      </c>
      <c r="BC1252" t="s">
        <v>199</v>
      </c>
      <c r="BD1252" t="s">
        <v>181</v>
      </c>
      <c r="BE1252" t="s">
        <v>200</v>
      </c>
      <c r="BF1252" t="s">
        <v>259</v>
      </c>
    </row>
    <row r="1253" spans="1:58" x14ac:dyDescent="0.3">
      <c r="A1253">
        <v>1252</v>
      </c>
      <c r="B1253" t="s">
        <v>4956</v>
      </c>
      <c r="C1253" t="s">
        <v>125</v>
      </c>
      <c r="D1253">
        <v>2</v>
      </c>
      <c r="E1253" t="s">
        <v>208</v>
      </c>
      <c r="F1253" t="s">
        <v>129</v>
      </c>
      <c r="J1253" t="s">
        <v>113</v>
      </c>
      <c r="L1253" t="s">
        <v>114</v>
      </c>
      <c r="R1253" t="s">
        <v>162</v>
      </c>
      <c r="S1253" t="s">
        <v>163</v>
      </c>
      <c r="T1253" t="s">
        <v>121</v>
      </c>
      <c r="U1253" t="s">
        <v>159</v>
      </c>
      <c r="V1253">
        <v>7</v>
      </c>
      <c r="W1253">
        <v>2</v>
      </c>
      <c r="X1253">
        <v>4</v>
      </c>
      <c r="Y1253">
        <v>4</v>
      </c>
      <c r="Z1253" t="s">
        <v>4957</v>
      </c>
      <c r="AA1253">
        <v>5</v>
      </c>
      <c r="AB1253">
        <v>3</v>
      </c>
      <c r="AC1253">
        <v>2</v>
      </c>
      <c r="AD1253" t="s">
        <v>4958</v>
      </c>
      <c r="AE1253">
        <v>4</v>
      </c>
      <c r="AF1253">
        <v>2</v>
      </c>
      <c r="AG1253">
        <v>3</v>
      </c>
      <c r="AH1253" t="s">
        <v>4959</v>
      </c>
      <c r="AI1253">
        <v>1</v>
      </c>
      <c r="AJ1253">
        <v>5</v>
      </c>
      <c r="AK1253">
        <v>5</v>
      </c>
      <c r="AL1253" t="s">
        <v>4960</v>
      </c>
      <c r="AM1253" t="s">
        <v>175</v>
      </c>
      <c r="AN1253" t="s">
        <v>176</v>
      </c>
      <c r="AO1253" t="s">
        <v>176</v>
      </c>
      <c r="AP1253" t="s">
        <v>178</v>
      </c>
      <c r="AQ1253" t="s">
        <v>197</v>
      </c>
      <c r="AR1253" t="s">
        <v>293</v>
      </c>
      <c r="AT1253" t="s">
        <v>252</v>
      </c>
      <c r="AU1253" t="s">
        <v>252</v>
      </c>
      <c r="AV1253" t="s">
        <v>254</v>
      </c>
      <c r="AW1253" t="s">
        <v>254</v>
      </c>
      <c r="AX1253" t="s">
        <v>255</v>
      </c>
      <c r="AY1253" t="s">
        <v>290</v>
      </c>
      <c r="AZ1253" t="s">
        <v>252</v>
      </c>
      <c r="BA1253" t="s">
        <v>257</v>
      </c>
      <c r="BB1253" t="s">
        <v>180</v>
      </c>
      <c r="BC1253" t="s">
        <v>199</v>
      </c>
      <c r="BD1253" t="s">
        <v>181</v>
      </c>
      <c r="BE1253" t="s">
        <v>200</v>
      </c>
      <c r="BF1253" t="s">
        <v>183</v>
      </c>
    </row>
    <row r="1254" spans="1:58" x14ac:dyDescent="0.3">
      <c r="A1254">
        <v>1253</v>
      </c>
      <c r="B1254" t="s">
        <v>4961</v>
      </c>
      <c r="C1254" t="s">
        <v>125</v>
      </c>
      <c r="D1254">
        <v>3</v>
      </c>
      <c r="E1254" t="s">
        <v>278</v>
      </c>
      <c r="F1254" t="s">
        <v>154</v>
      </c>
      <c r="G1254" t="s">
        <v>4089</v>
      </c>
      <c r="J1254" t="s">
        <v>140</v>
      </c>
      <c r="L1254" t="s">
        <v>114</v>
      </c>
      <c r="R1254" t="s">
        <v>162</v>
      </c>
      <c r="S1254" t="s">
        <v>163</v>
      </c>
      <c r="T1254" t="s">
        <v>121</v>
      </c>
      <c r="U1254" t="s">
        <v>159</v>
      </c>
      <c r="V1254">
        <v>8</v>
      </c>
      <c r="W1254">
        <v>2</v>
      </c>
      <c r="X1254">
        <v>5</v>
      </c>
      <c r="Y1254">
        <v>4</v>
      </c>
      <c r="AA1254">
        <v>4</v>
      </c>
      <c r="AB1254">
        <v>1</v>
      </c>
      <c r="AC1254">
        <v>1</v>
      </c>
      <c r="AE1254">
        <v>3</v>
      </c>
      <c r="AF1254">
        <v>2</v>
      </c>
      <c r="AG1254">
        <v>3</v>
      </c>
      <c r="AI1254">
        <v>1</v>
      </c>
      <c r="AJ1254">
        <v>4</v>
      </c>
      <c r="AK1254">
        <v>5</v>
      </c>
      <c r="AM1254" t="s">
        <v>175</v>
      </c>
      <c r="AN1254" t="s">
        <v>176</v>
      </c>
      <c r="AO1254" t="s">
        <v>176</v>
      </c>
      <c r="AP1254" t="s">
        <v>279</v>
      </c>
      <c r="AQ1254" t="s">
        <v>197</v>
      </c>
      <c r="AR1254" t="s">
        <v>280</v>
      </c>
      <c r="AT1254" t="s">
        <v>252</v>
      </c>
      <c r="AU1254" t="s">
        <v>252</v>
      </c>
      <c r="AV1254" t="s">
        <v>294</v>
      </c>
      <c r="AW1254" t="s">
        <v>282</v>
      </c>
      <c r="AX1254" t="s">
        <v>252</v>
      </c>
      <c r="AY1254" t="s">
        <v>256</v>
      </c>
      <c r="AZ1254" t="s">
        <v>252</v>
      </c>
      <c r="BA1254" t="s">
        <v>257</v>
      </c>
      <c r="BB1254" t="s">
        <v>258</v>
      </c>
      <c r="BC1254" t="s">
        <v>385</v>
      </c>
      <c r="BD1254" t="s">
        <v>181</v>
      </c>
      <c r="BE1254" t="s">
        <v>200</v>
      </c>
      <c r="BF1254" t="s">
        <v>183</v>
      </c>
    </row>
    <row r="1255" spans="1:58" x14ac:dyDescent="0.3">
      <c r="A1255">
        <v>1254</v>
      </c>
      <c r="B1255" t="s">
        <v>4962</v>
      </c>
      <c r="C1255" t="s">
        <v>112</v>
      </c>
      <c r="D1255">
        <v>1</v>
      </c>
      <c r="E1255" t="s">
        <v>231</v>
      </c>
      <c r="F1255" t="s">
        <v>129</v>
      </c>
      <c r="J1255" t="s">
        <v>140</v>
      </c>
      <c r="L1255" t="s">
        <v>203</v>
      </c>
      <c r="N1255" t="s">
        <v>168</v>
      </c>
      <c r="R1255" t="s">
        <v>131</v>
      </c>
      <c r="S1255" t="s">
        <v>170</v>
      </c>
      <c r="T1255" t="s">
        <v>170</v>
      </c>
      <c r="U1255" t="s">
        <v>159</v>
      </c>
      <c r="V1255">
        <v>6</v>
      </c>
      <c r="W1255">
        <v>2</v>
      </c>
      <c r="X1255">
        <v>4</v>
      </c>
      <c r="Y1255">
        <v>3</v>
      </c>
      <c r="Z1255" t="s">
        <v>4963</v>
      </c>
      <c r="AA1255">
        <v>2</v>
      </c>
      <c r="AB1255">
        <v>2</v>
      </c>
      <c r="AC1255">
        <v>5</v>
      </c>
      <c r="AD1255" t="s">
        <v>4964</v>
      </c>
      <c r="AE1255">
        <v>4</v>
      </c>
      <c r="AF1255">
        <v>2</v>
      </c>
      <c r="AG1255">
        <v>2</v>
      </c>
      <c r="AH1255" t="s">
        <v>4965</v>
      </c>
      <c r="AI1255">
        <v>4</v>
      </c>
      <c r="AJ1255">
        <v>5</v>
      </c>
      <c r="AK1255">
        <v>1</v>
      </c>
      <c r="AL1255" t="s">
        <v>4966</v>
      </c>
      <c r="AM1255" t="s">
        <v>177</v>
      </c>
      <c r="AN1255" t="s">
        <v>175</v>
      </c>
      <c r="AO1255" t="s">
        <v>177</v>
      </c>
      <c r="AP1255" t="s">
        <v>178</v>
      </c>
      <c r="AQ1255" t="s">
        <v>250</v>
      </c>
      <c r="AR1255" t="s">
        <v>280</v>
      </c>
      <c r="AT1255" t="s">
        <v>252</v>
      </c>
      <c r="AU1255" t="s">
        <v>252</v>
      </c>
      <c r="AV1255" t="s">
        <v>254</v>
      </c>
      <c r="AW1255" t="s">
        <v>294</v>
      </c>
      <c r="AX1255" t="s">
        <v>252</v>
      </c>
      <c r="AY1255" t="s">
        <v>256</v>
      </c>
      <c r="AZ1255" t="s">
        <v>252</v>
      </c>
      <c r="BA1255" t="s">
        <v>257</v>
      </c>
      <c r="BB1255" t="s">
        <v>328</v>
      </c>
      <c r="BC1255" t="s">
        <v>199</v>
      </c>
      <c r="BD1255" t="s">
        <v>181</v>
      </c>
      <c r="BE1255">
        <v>1</v>
      </c>
      <c r="BF1255" t="s">
        <v>313</v>
      </c>
    </row>
    <row r="1256" spans="1:58" x14ac:dyDescent="0.3">
      <c r="A1256">
        <v>1255</v>
      </c>
      <c r="B1256" t="s">
        <v>4967</v>
      </c>
      <c r="C1256" t="s">
        <v>117</v>
      </c>
      <c r="D1256">
        <v>2</v>
      </c>
      <c r="E1256" t="s">
        <v>208</v>
      </c>
      <c r="F1256" t="s">
        <v>4968</v>
      </c>
      <c r="G1256" t="s">
        <v>210</v>
      </c>
      <c r="J1256" t="s">
        <v>213</v>
      </c>
      <c r="L1256" t="s">
        <v>114</v>
      </c>
      <c r="R1256" t="s">
        <v>162</v>
      </c>
      <c r="S1256" t="s">
        <v>158</v>
      </c>
      <c r="T1256" t="s">
        <v>121</v>
      </c>
      <c r="U1256" t="s">
        <v>159</v>
      </c>
      <c r="V1256">
        <v>7</v>
      </c>
      <c r="W1256">
        <v>2</v>
      </c>
      <c r="X1256">
        <v>4</v>
      </c>
      <c r="Y1256">
        <v>4</v>
      </c>
      <c r="Z1256" t="s">
        <v>4969</v>
      </c>
      <c r="AA1256">
        <v>2</v>
      </c>
      <c r="AB1256">
        <v>4</v>
      </c>
      <c r="AC1256">
        <v>3</v>
      </c>
      <c r="AD1256" t="s">
        <v>4970</v>
      </c>
      <c r="AE1256">
        <v>2</v>
      </c>
      <c r="AF1256">
        <v>3</v>
      </c>
      <c r="AG1256">
        <v>3</v>
      </c>
      <c r="AH1256" t="s">
        <v>422</v>
      </c>
      <c r="AI1256">
        <v>1</v>
      </c>
      <c r="AJ1256">
        <v>5</v>
      </c>
      <c r="AK1256">
        <v>5</v>
      </c>
      <c r="AL1256" t="s">
        <v>4971</v>
      </c>
      <c r="AM1256" t="s">
        <v>175</v>
      </c>
      <c r="AN1256" t="s">
        <v>176</v>
      </c>
      <c r="AO1256" t="s">
        <v>176</v>
      </c>
      <c r="AP1256" t="s">
        <v>288</v>
      </c>
      <c r="AQ1256" t="s">
        <v>326</v>
      </c>
      <c r="AR1256" t="s">
        <v>403</v>
      </c>
      <c r="AT1256" t="s">
        <v>252</v>
      </c>
      <c r="AU1256" t="s">
        <v>252</v>
      </c>
      <c r="AV1256" t="s">
        <v>253</v>
      </c>
      <c r="AW1256" t="s">
        <v>254</v>
      </c>
      <c r="AX1256" t="s">
        <v>255</v>
      </c>
      <c r="AY1256" t="s">
        <v>256</v>
      </c>
      <c r="AZ1256" t="s">
        <v>252</v>
      </c>
      <c r="BA1256" t="s">
        <v>257</v>
      </c>
      <c r="BB1256" t="s">
        <v>328</v>
      </c>
      <c r="BC1256" t="s">
        <v>385</v>
      </c>
      <c r="BD1256" t="s">
        <v>181</v>
      </c>
      <c r="BE1256" t="s">
        <v>200</v>
      </c>
      <c r="BF1256" t="s">
        <v>286</v>
      </c>
    </row>
    <row r="1257" spans="1:58" x14ac:dyDescent="0.3">
      <c r="A1257">
        <v>1256</v>
      </c>
      <c r="B1257" t="s">
        <v>4972</v>
      </c>
      <c r="C1257" t="s">
        <v>117</v>
      </c>
      <c r="D1257">
        <v>1</v>
      </c>
      <c r="E1257" t="s">
        <v>208</v>
      </c>
      <c r="F1257" t="s">
        <v>154</v>
      </c>
      <c r="G1257" t="s">
        <v>4973</v>
      </c>
      <c r="J1257" t="s">
        <v>154</v>
      </c>
      <c r="K1257" t="s">
        <v>2654</v>
      </c>
      <c r="L1257" t="s">
        <v>114</v>
      </c>
      <c r="R1257" t="s">
        <v>162</v>
      </c>
      <c r="S1257" t="s">
        <v>170</v>
      </c>
      <c r="T1257" t="s">
        <v>121</v>
      </c>
      <c r="U1257" t="s">
        <v>159</v>
      </c>
      <c r="V1257">
        <v>5</v>
      </c>
      <c r="W1257">
        <v>1</v>
      </c>
      <c r="X1257">
        <v>5</v>
      </c>
      <c r="Y1257">
        <v>4</v>
      </c>
      <c r="Z1257" t="s">
        <v>4974</v>
      </c>
      <c r="AA1257">
        <v>3</v>
      </c>
      <c r="AB1257">
        <v>3</v>
      </c>
      <c r="AC1257">
        <v>3</v>
      </c>
      <c r="AD1257" t="s">
        <v>4975</v>
      </c>
      <c r="AE1257">
        <v>4</v>
      </c>
      <c r="AF1257">
        <v>2</v>
      </c>
      <c r="AG1257">
        <v>4</v>
      </c>
      <c r="AH1257" t="s">
        <v>4976</v>
      </c>
      <c r="AI1257">
        <v>2</v>
      </c>
      <c r="AJ1257">
        <v>4</v>
      </c>
      <c r="AK1257">
        <v>4</v>
      </c>
      <c r="AL1257" t="s">
        <v>4977</v>
      </c>
      <c r="AM1257" t="s">
        <v>175</v>
      </c>
      <c r="AN1257" t="s">
        <v>175</v>
      </c>
      <c r="AO1257" t="s">
        <v>175</v>
      </c>
      <c r="AP1257" t="s">
        <v>178</v>
      </c>
      <c r="AQ1257" t="s">
        <v>326</v>
      </c>
      <c r="AR1257" t="s">
        <v>251</v>
      </c>
      <c r="AT1257" t="s">
        <v>252</v>
      </c>
      <c r="AU1257" t="s">
        <v>252</v>
      </c>
      <c r="AV1257" t="s">
        <v>307</v>
      </c>
      <c r="AW1257" t="s">
        <v>253</v>
      </c>
      <c r="AX1257" t="s">
        <v>255</v>
      </c>
      <c r="AY1257" t="s">
        <v>290</v>
      </c>
      <c r="AZ1257" t="s">
        <v>252</v>
      </c>
      <c r="BA1257" t="s">
        <v>257</v>
      </c>
      <c r="BB1257" t="s">
        <v>180</v>
      </c>
      <c r="BC1257" t="s">
        <v>199</v>
      </c>
      <c r="BD1257" t="s">
        <v>181</v>
      </c>
      <c r="BE1257" t="s">
        <v>200</v>
      </c>
      <c r="BF1257" t="s">
        <v>183</v>
      </c>
    </row>
    <row r="1258" spans="1:58" x14ac:dyDescent="0.3">
      <c r="A1258">
        <v>1257</v>
      </c>
      <c r="B1258" t="s">
        <v>4978</v>
      </c>
      <c r="C1258" t="s">
        <v>112</v>
      </c>
      <c r="D1258">
        <v>2</v>
      </c>
      <c r="E1258" t="s">
        <v>219</v>
      </c>
      <c r="F1258" t="s">
        <v>129</v>
      </c>
      <c r="H1258" t="s">
        <v>153</v>
      </c>
      <c r="J1258" t="s">
        <v>140</v>
      </c>
      <c r="L1258" t="s">
        <v>114</v>
      </c>
      <c r="R1258" t="s">
        <v>162</v>
      </c>
      <c r="S1258" t="s">
        <v>158</v>
      </c>
      <c r="T1258" t="s">
        <v>121</v>
      </c>
      <c r="U1258" t="s">
        <v>159</v>
      </c>
      <c r="V1258">
        <v>7</v>
      </c>
      <c r="W1258">
        <v>2</v>
      </c>
      <c r="X1258">
        <v>4</v>
      </c>
      <c r="Y1258">
        <v>4</v>
      </c>
      <c r="Z1258" t="s">
        <v>4979</v>
      </c>
      <c r="AA1258">
        <v>3</v>
      </c>
      <c r="AB1258">
        <v>3</v>
      </c>
      <c r="AC1258">
        <v>1</v>
      </c>
      <c r="AD1258" t="s">
        <v>4980</v>
      </c>
      <c r="AE1258">
        <v>4</v>
      </c>
      <c r="AF1258">
        <v>3</v>
      </c>
      <c r="AG1258">
        <v>3</v>
      </c>
      <c r="AH1258" t="s">
        <v>4981</v>
      </c>
      <c r="AI1258">
        <v>1</v>
      </c>
      <c r="AJ1258">
        <v>5</v>
      </c>
      <c r="AK1258">
        <v>5</v>
      </c>
      <c r="AL1258" t="s">
        <v>4982</v>
      </c>
      <c r="AM1258" t="s">
        <v>175</v>
      </c>
      <c r="AN1258" t="s">
        <v>176</v>
      </c>
      <c r="AO1258" t="s">
        <v>176</v>
      </c>
      <c r="AP1258" t="s">
        <v>279</v>
      </c>
      <c r="AQ1258" t="s">
        <v>250</v>
      </c>
      <c r="AR1258" t="s">
        <v>293</v>
      </c>
      <c r="AT1258" t="s">
        <v>252</v>
      </c>
      <c r="AU1258" t="s">
        <v>252</v>
      </c>
      <c r="AV1258" t="s">
        <v>254</v>
      </c>
      <c r="AW1258" t="s">
        <v>254</v>
      </c>
      <c r="AX1258" t="s">
        <v>252</v>
      </c>
      <c r="AY1258" t="s">
        <v>256</v>
      </c>
      <c r="AZ1258" t="s">
        <v>252</v>
      </c>
      <c r="BA1258" t="s">
        <v>257</v>
      </c>
      <c r="BB1258" t="s">
        <v>180</v>
      </c>
      <c r="BC1258" t="s">
        <v>199</v>
      </c>
      <c r="BD1258" t="s">
        <v>181</v>
      </c>
      <c r="BE1258" t="s">
        <v>200</v>
      </c>
      <c r="BF1258" t="s">
        <v>183</v>
      </c>
    </row>
    <row r="1259" spans="1:58" x14ac:dyDescent="0.3">
      <c r="A1259">
        <v>1258</v>
      </c>
      <c r="B1259" t="s">
        <v>4983</v>
      </c>
      <c r="C1259" t="s">
        <v>112</v>
      </c>
      <c r="D1259">
        <v>1</v>
      </c>
      <c r="E1259" t="s">
        <v>231</v>
      </c>
      <c r="F1259" t="s">
        <v>154</v>
      </c>
      <c r="G1259" t="s">
        <v>4984</v>
      </c>
      <c r="J1259" t="s">
        <v>119</v>
      </c>
      <c r="L1259" t="s">
        <v>324</v>
      </c>
      <c r="O1259" t="s">
        <v>717</v>
      </c>
      <c r="R1259" t="s">
        <v>162</v>
      </c>
      <c r="S1259" t="s">
        <v>163</v>
      </c>
      <c r="T1259" t="s">
        <v>121</v>
      </c>
      <c r="U1259" t="s">
        <v>159</v>
      </c>
      <c r="V1259">
        <v>5</v>
      </c>
      <c r="W1259">
        <v>2</v>
      </c>
      <c r="X1259">
        <v>5</v>
      </c>
      <c r="Y1259">
        <v>3</v>
      </c>
      <c r="AA1259">
        <v>4</v>
      </c>
      <c r="AB1259">
        <v>2</v>
      </c>
      <c r="AC1259">
        <v>4</v>
      </c>
      <c r="AE1259">
        <v>5</v>
      </c>
      <c r="AF1259">
        <v>1</v>
      </c>
      <c r="AG1259">
        <v>2</v>
      </c>
      <c r="AI1259">
        <v>1</v>
      </c>
      <c r="AJ1259">
        <v>4</v>
      </c>
      <c r="AK1259">
        <v>5</v>
      </c>
      <c r="AM1259" t="s">
        <v>177</v>
      </c>
      <c r="AN1259" t="s">
        <v>176</v>
      </c>
      <c r="AO1259" t="s">
        <v>176</v>
      </c>
      <c r="AP1259" t="s">
        <v>279</v>
      </c>
      <c r="AQ1259" t="s">
        <v>250</v>
      </c>
      <c r="AR1259" t="s">
        <v>251</v>
      </c>
      <c r="AT1259" t="s">
        <v>252</v>
      </c>
      <c r="AU1259" t="s">
        <v>252</v>
      </c>
      <c r="AV1259" t="s">
        <v>294</v>
      </c>
      <c r="AW1259" t="s">
        <v>282</v>
      </c>
      <c r="AX1259" t="s">
        <v>255</v>
      </c>
      <c r="AY1259" t="s">
        <v>290</v>
      </c>
      <c r="AZ1259" t="s">
        <v>252</v>
      </c>
      <c r="BA1259" t="s">
        <v>699</v>
      </c>
      <c r="BB1259" t="s">
        <v>180</v>
      </c>
      <c r="BC1259" t="s">
        <v>154</v>
      </c>
      <c r="BD1259" t="s">
        <v>181</v>
      </c>
      <c r="BE1259" t="s">
        <v>200</v>
      </c>
      <c r="BF1259" t="s">
        <v>259</v>
      </c>
    </row>
    <row r="1260" spans="1:58" x14ac:dyDescent="0.3">
      <c r="A1260">
        <v>1259</v>
      </c>
      <c r="B1260" t="s">
        <v>4985</v>
      </c>
      <c r="C1260" t="s">
        <v>112</v>
      </c>
      <c r="D1260">
        <v>2</v>
      </c>
      <c r="E1260" t="s">
        <v>278</v>
      </c>
      <c r="F1260" t="s">
        <v>264</v>
      </c>
      <c r="G1260" t="s">
        <v>210</v>
      </c>
      <c r="J1260" t="s">
        <v>140</v>
      </c>
      <c r="L1260" t="s">
        <v>114</v>
      </c>
      <c r="R1260" t="s">
        <v>162</v>
      </c>
      <c r="S1260" t="s">
        <v>170</v>
      </c>
      <c r="T1260" t="s">
        <v>121</v>
      </c>
      <c r="U1260" t="s">
        <v>159</v>
      </c>
      <c r="V1260">
        <v>7</v>
      </c>
      <c r="W1260">
        <v>2</v>
      </c>
      <c r="X1260">
        <v>4</v>
      </c>
      <c r="Y1260">
        <v>4</v>
      </c>
      <c r="Z1260" t="s">
        <v>4986</v>
      </c>
      <c r="AA1260">
        <v>3</v>
      </c>
      <c r="AB1260">
        <v>2</v>
      </c>
      <c r="AC1260">
        <v>3</v>
      </c>
      <c r="AD1260" t="s">
        <v>4987</v>
      </c>
      <c r="AE1260">
        <v>4</v>
      </c>
      <c r="AF1260">
        <v>2</v>
      </c>
      <c r="AG1260">
        <v>2</v>
      </c>
      <c r="AH1260" t="s">
        <v>4988</v>
      </c>
      <c r="AI1260">
        <v>2</v>
      </c>
      <c r="AJ1260">
        <v>3</v>
      </c>
      <c r="AK1260">
        <v>5</v>
      </c>
      <c r="AL1260" t="s">
        <v>4989</v>
      </c>
      <c r="AM1260" t="s">
        <v>175</v>
      </c>
      <c r="AN1260" t="s">
        <v>176</v>
      </c>
      <c r="AO1260" t="s">
        <v>176</v>
      </c>
      <c r="AP1260" t="s">
        <v>279</v>
      </c>
      <c r="AQ1260" t="s">
        <v>197</v>
      </c>
      <c r="AR1260" t="s">
        <v>293</v>
      </c>
      <c r="AT1260" t="s">
        <v>252</v>
      </c>
      <c r="AU1260" t="s">
        <v>252</v>
      </c>
      <c r="AV1260" t="s">
        <v>254</v>
      </c>
      <c r="AW1260" t="s">
        <v>294</v>
      </c>
      <c r="AX1260" t="s">
        <v>252</v>
      </c>
      <c r="AY1260" t="s">
        <v>256</v>
      </c>
      <c r="AZ1260" t="s">
        <v>252</v>
      </c>
      <c r="BA1260" t="s">
        <v>257</v>
      </c>
      <c r="BB1260" t="s">
        <v>180</v>
      </c>
      <c r="BC1260" t="s">
        <v>199</v>
      </c>
      <c r="BD1260" t="s">
        <v>181</v>
      </c>
      <c r="BE1260" t="s">
        <v>200</v>
      </c>
      <c r="BF1260" t="s">
        <v>286</v>
      </c>
    </row>
    <row r="1261" spans="1:58" x14ac:dyDescent="0.3">
      <c r="A1261">
        <v>1260</v>
      </c>
      <c r="B1261" t="s">
        <v>4990</v>
      </c>
      <c r="C1261" t="s">
        <v>117</v>
      </c>
      <c r="D1261">
        <v>1</v>
      </c>
      <c r="E1261" t="s">
        <v>208</v>
      </c>
      <c r="F1261" t="s">
        <v>154</v>
      </c>
      <c r="G1261" t="s">
        <v>4991</v>
      </c>
      <c r="J1261" t="s">
        <v>154</v>
      </c>
      <c r="K1261" t="s">
        <v>2846</v>
      </c>
      <c r="L1261" t="s">
        <v>114</v>
      </c>
      <c r="R1261" t="s">
        <v>162</v>
      </c>
      <c r="S1261" t="s">
        <v>223</v>
      </c>
      <c r="T1261" t="s">
        <v>121</v>
      </c>
      <c r="U1261" t="s">
        <v>159</v>
      </c>
      <c r="V1261">
        <v>8</v>
      </c>
      <c r="W1261">
        <v>1</v>
      </c>
      <c r="X1261">
        <v>2</v>
      </c>
      <c r="Y1261">
        <v>3</v>
      </c>
      <c r="Z1261" t="s">
        <v>4992</v>
      </c>
      <c r="AA1261">
        <v>3</v>
      </c>
      <c r="AB1261">
        <v>1</v>
      </c>
      <c r="AC1261">
        <v>3</v>
      </c>
      <c r="AD1261" t="s">
        <v>4993</v>
      </c>
      <c r="AE1261">
        <v>4</v>
      </c>
      <c r="AF1261">
        <v>2</v>
      </c>
      <c r="AG1261">
        <v>1</v>
      </c>
      <c r="AI1261">
        <v>2</v>
      </c>
      <c r="AJ1261">
        <v>3</v>
      </c>
      <c r="AK1261">
        <v>5</v>
      </c>
      <c r="AL1261" t="s">
        <v>4994</v>
      </c>
      <c r="AM1261" t="s">
        <v>175</v>
      </c>
      <c r="AN1261" t="s">
        <v>176</v>
      </c>
      <c r="AO1261" t="s">
        <v>176</v>
      </c>
      <c r="AP1261" t="s">
        <v>288</v>
      </c>
      <c r="AQ1261" t="s">
        <v>326</v>
      </c>
      <c r="AR1261" t="s">
        <v>352</v>
      </c>
      <c r="AT1261" t="s">
        <v>252</v>
      </c>
      <c r="AU1261" t="s">
        <v>252</v>
      </c>
      <c r="AV1261" t="s">
        <v>253</v>
      </c>
      <c r="AW1261" t="s">
        <v>254</v>
      </c>
      <c r="AX1261" t="s">
        <v>255</v>
      </c>
      <c r="AY1261" t="s">
        <v>290</v>
      </c>
      <c r="AZ1261" t="s">
        <v>252</v>
      </c>
      <c r="BA1261" t="s">
        <v>257</v>
      </c>
      <c r="BB1261" t="s">
        <v>258</v>
      </c>
      <c r="BC1261" t="s">
        <v>199</v>
      </c>
      <c r="BD1261" t="s">
        <v>532</v>
      </c>
      <c r="BE1261" t="s">
        <v>200</v>
      </c>
      <c r="BF1261" t="s">
        <v>183</v>
      </c>
    </row>
    <row r="1262" spans="1:58" x14ac:dyDescent="0.3">
      <c r="A1262">
        <v>1261</v>
      </c>
      <c r="B1262" t="s">
        <v>4995</v>
      </c>
      <c r="C1262" t="s">
        <v>125</v>
      </c>
      <c r="D1262">
        <v>2</v>
      </c>
      <c r="E1262" t="s">
        <v>278</v>
      </c>
      <c r="F1262" t="s">
        <v>213</v>
      </c>
      <c r="J1262" t="s">
        <v>187</v>
      </c>
      <c r="L1262" t="s">
        <v>203</v>
      </c>
      <c r="N1262" t="s">
        <v>980</v>
      </c>
      <c r="R1262" t="s">
        <v>222</v>
      </c>
      <c r="S1262" t="s">
        <v>163</v>
      </c>
      <c r="T1262" t="s">
        <v>170</v>
      </c>
      <c r="U1262" t="s">
        <v>159</v>
      </c>
      <c r="V1262">
        <v>6</v>
      </c>
      <c r="W1262">
        <v>3</v>
      </c>
      <c r="X1262">
        <v>4</v>
      </c>
      <c r="Y1262">
        <v>2</v>
      </c>
      <c r="Z1262" t="s">
        <v>4996</v>
      </c>
      <c r="AA1262">
        <v>3</v>
      </c>
      <c r="AB1262">
        <v>1</v>
      </c>
      <c r="AC1262">
        <v>3</v>
      </c>
      <c r="AD1262" t="s">
        <v>2257</v>
      </c>
      <c r="AE1262">
        <v>4</v>
      </c>
      <c r="AF1262">
        <v>1</v>
      </c>
      <c r="AG1262">
        <v>3</v>
      </c>
      <c r="AH1262" t="s">
        <v>613</v>
      </c>
      <c r="AI1262">
        <v>4</v>
      </c>
      <c r="AJ1262">
        <v>3</v>
      </c>
      <c r="AK1262">
        <v>4</v>
      </c>
      <c r="AL1262" t="s">
        <v>4997</v>
      </c>
      <c r="AM1262" t="s">
        <v>177</v>
      </c>
      <c r="AN1262" t="s">
        <v>176</v>
      </c>
      <c r="AO1262" t="s">
        <v>176</v>
      </c>
      <c r="AP1262" t="s">
        <v>288</v>
      </c>
      <c r="AQ1262" t="s">
        <v>250</v>
      </c>
      <c r="AR1262" t="s">
        <v>352</v>
      </c>
      <c r="AT1262" t="s">
        <v>252</v>
      </c>
      <c r="AU1262" t="s">
        <v>252</v>
      </c>
      <c r="AV1262" t="s">
        <v>294</v>
      </c>
      <c r="AW1262" t="s">
        <v>294</v>
      </c>
      <c r="AX1262" t="s">
        <v>252</v>
      </c>
      <c r="AY1262" t="s">
        <v>308</v>
      </c>
      <c r="AZ1262" t="s">
        <v>252</v>
      </c>
      <c r="BA1262" t="s">
        <v>257</v>
      </c>
      <c r="BB1262" t="s">
        <v>180</v>
      </c>
      <c r="BC1262" t="s">
        <v>199</v>
      </c>
      <c r="BD1262" t="s">
        <v>181</v>
      </c>
      <c r="BE1262" t="s">
        <v>200</v>
      </c>
      <c r="BF1262" t="s">
        <v>183</v>
      </c>
    </row>
    <row r="1263" spans="1:58" x14ac:dyDescent="0.3">
      <c r="A1263">
        <v>1262</v>
      </c>
      <c r="B1263" t="s">
        <v>4998</v>
      </c>
      <c r="C1263" t="s">
        <v>117</v>
      </c>
      <c r="D1263">
        <v>2</v>
      </c>
      <c r="E1263" t="s">
        <v>238</v>
      </c>
      <c r="F1263" t="s">
        <v>126</v>
      </c>
      <c r="H1263" t="s">
        <v>536</v>
      </c>
      <c r="J1263" t="s">
        <v>154</v>
      </c>
      <c r="K1263" t="s">
        <v>4999</v>
      </c>
      <c r="L1263" t="s">
        <v>114</v>
      </c>
      <c r="R1263" t="s">
        <v>377</v>
      </c>
      <c r="S1263" t="s">
        <v>158</v>
      </c>
      <c r="T1263" t="s">
        <v>121</v>
      </c>
      <c r="U1263" t="s">
        <v>159</v>
      </c>
      <c r="V1263">
        <v>9</v>
      </c>
      <c r="W1263">
        <v>2</v>
      </c>
      <c r="X1263">
        <v>4</v>
      </c>
      <c r="Y1263">
        <v>4</v>
      </c>
      <c r="Z1263" t="s">
        <v>5000</v>
      </c>
      <c r="AA1263">
        <v>3</v>
      </c>
      <c r="AB1263">
        <v>3</v>
      </c>
      <c r="AC1263">
        <v>3</v>
      </c>
      <c r="AD1263" t="s">
        <v>5001</v>
      </c>
      <c r="AE1263">
        <v>4</v>
      </c>
      <c r="AF1263">
        <v>1</v>
      </c>
      <c r="AG1263">
        <v>2</v>
      </c>
      <c r="AH1263" t="s">
        <v>5002</v>
      </c>
      <c r="AI1263">
        <v>1</v>
      </c>
      <c r="AJ1263">
        <v>5</v>
      </c>
      <c r="AK1263">
        <v>5</v>
      </c>
      <c r="AL1263" t="s">
        <v>5003</v>
      </c>
      <c r="AM1263" t="s">
        <v>175</v>
      </c>
      <c r="AN1263" t="s">
        <v>176</v>
      </c>
      <c r="AO1263" t="s">
        <v>176</v>
      </c>
      <c r="AP1263" t="s">
        <v>288</v>
      </c>
      <c r="AQ1263" t="s">
        <v>250</v>
      </c>
      <c r="AR1263" t="s">
        <v>352</v>
      </c>
      <c r="AT1263" t="s">
        <v>252</v>
      </c>
      <c r="AU1263" t="s">
        <v>252</v>
      </c>
      <c r="AV1263" t="s">
        <v>294</v>
      </c>
      <c r="AW1263" t="s">
        <v>282</v>
      </c>
      <c r="AX1263" t="s">
        <v>252</v>
      </c>
      <c r="AY1263" t="s">
        <v>327</v>
      </c>
      <c r="AZ1263" t="s">
        <v>252</v>
      </c>
      <c r="BA1263" t="s">
        <v>198</v>
      </c>
      <c r="BB1263" t="s">
        <v>180</v>
      </c>
      <c r="BC1263" t="s">
        <v>199</v>
      </c>
      <c r="BD1263" t="s">
        <v>181</v>
      </c>
      <c r="BE1263" t="s">
        <v>200</v>
      </c>
      <c r="BF1263" t="s">
        <v>183</v>
      </c>
    </row>
    <row r="1264" spans="1:58" x14ac:dyDescent="0.3">
      <c r="A1264">
        <v>1263</v>
      </c>
      <c r="B1264" t="s">
        <v>5004</v>
      </c>
      <c r="C1264" t="s">
        <v>112</v>
      </c>
      <c r="D1264" t="s">
        <v>143</v>
      </c>
      <c r="E1264" t="s">
        <v>144</v>
      </c>
      <c r="J1264" t="s">
        <v>119</v>
      </c>
      <c r="L1264" t="s">
        <v>324</v>
      </c>
      <c r="O1264" t="s">
        <v>325</v>
      </c>
      <c r="R1264" t="s">
        <v>157</v>
      </c>
      <c r="S1264" t="s">
        <v>170</v>
      </c>
      <c r="T1264" t="s">
        <v>121</v>
      </c>
      <c r="U1264" t="s">
        <v>472</v>
      </c>
      <c r="V1264">
        <v>2</v>
      </c>
      <c r="W1264">
        <v>1</v>
      </c>
      <c r="X1264">
        <v>1</v>
      </c>
      <c r="Y1264">
        <v>4</v>
      </c>
      <c r="Z1264" t="s">
        <v>5005</v>
      </c>
      <c r="AA1264">
        <v>3</v>
      </c>
      <c r="AB1264">
        <v>4</v>
      </c>
      <c r="AC1264">
        <v>5</v>
      </c>
      <c r="AD1264" t="s">
        <v>5006</v>
      </c>
      <c r="AE1264">
        <v>4</v>
      </c>
      <c r="AF1264">
        <v>2</v>
      </c>
      <c r="AG1264">
        <v>3</v>
      </c>
      <c r="AH1264" t="s">
        <v>5007</v>
      </c>
      <c r="AI1264">
        <v>4</v>
      </c>
      <c r="AJ1264">
        <v>3</v>
      </c>
      <c r="AK1264">
        <v>3</v>
      </c>
      <c r="AL1264" t="s">
        <v>1428</v>
      </c>
      <c r="AM1264" t="s">
        <v>177</v>
      </c>
      <c r="AN1264" t="s">
        <v>175</v>
      </c>
      <c r="AO1264" t="s">
        <v>177</v>
      </c>
      <c r="AP1264" t="s">
        <v>178</v>
      </c>
      <c r="AQ1264" t="s">
        <v>326</v>
      </c>
      <c r="AR1264" t="s">
        <v>251</v>
      </c>
      <c r="AT1264" t="s">
        <v>252</v>
      </c>
      <c r="AU1264" t="s">
        <v>255</v>
      </c>
      <c r="AV1264" t="s">
        <v>307</v>
      </c>
      <c r="AW1264" t="s">
        <v>254</v>
      </c>
      <c r="AX1264" t="s">
        <v>252</v>
      </c>
      <c r="AY1264" t="s">
        <v>541</v>
      </c>
      <c r="AZ1264" t="s">
        <v>252</v>
      </c>
      <c r="BA1264" t="s">
        <v>257</v>
      </c>
      <c r="BB1264" t="s">
        <v>180</v>
      </c>
      <c r="BC1264" t="s">
        <v>199</v>
      </c>
      <c r="BD1264" t="s">
        <v>181</v>
      </c>
      <c r="BE1264" t="s">
        <v>200</v>
      </c>
      <c r="BF1264" t="s">
        <v>183</v>
      </c>
    </row>
    <row r="1265" spans="1:58" x14ac:dyDescent="0.3">
      <c r="A1265">
        <v>1264</v>
      </c>
      <c r="B1265" t="s">
        <v>5008</v>
      </c>
      <c r="C1265" t="s">
        <v>117</v>
      </c>
      <c r="D1265">
        <v>2</v>
      </c>
      <c r="E1265" t="s">
        <v>191</v>
      </c>
      <c r="F1265" t="s">
        <v>590</v>
      </c>
      <c r="H1265" t="s">
        <v>240</v>
      </c>
      <c r="J1265" t="s">
        <v>140</v>
      </c>
      <c r="L1265" t="s">
        <v>114</v>
      </c>
      <c r="R1265" t="s">
        <v>162</v>
      </c>
      <c r="S1265" t="s">
        <v>170</v>
      </c>
      <c r="T1265" t="s">
        <v>121</v>
      </c>
      <c r="U1265" t="s">
        <v>159</v>
      </c>
      <c r="V1265">
        <v>5</v>
      </c>
      <c r="W1265">
        <v>2</v>
      </c>
      <c r="X1265">
        <v>3</v>
      </c>
      <c r="Y1265">
        <v>4</v>
      </c>
      <c r="AA1265">
        <v>2</v>
      </c>
      <c r="AB1265">
        <v>1</v>
      </c>
      <c r="AC1265">
        <v>2</v>
      </c>
      <c r="AE1265">
        <v>2</v>
      </c>
      <c r="AF1265">
        <v>2</v>
      </c>
      <c r="AG1265">
        <v>2</v>
      </c>
      <c r="AI1265">
        <v>1</v>
      </c>
      <c r="AJ1265">
        <v>3</v>
      </c>
      <c r="AK1265">
        <v>5</v>
      </c>
      <c r="AM1265" t="s">
        <v>175</v>
      </c>
      <c r="AN1265" t="s">
        <v>176</v>
      </c>
      <c r="AO1265" t="s">
        <v>176</v>
      </c>
      <c r="AP1265" t="s">
        <v>279</v>
      </c>
      <c r="AQ1265" t="s">
        <v>305</v>
      </c>
      <c r="AR1265" t="s">
        <v>280</v>
      </c>
      <c r="AT1265" t="s">
        <v>252</v>
      </c>
      <c r="AU1265" t="s">
        <v>255</v>
      </c>
      <c r="AV1265" t="s">
        <v>254</v>
      </c>
      <c r="AW1265" t="s">
        <v>254</v>
      </c>
      <c r="AX1265" t="s">
        <v>255</v>
      </c>
      <c r="AY1265" t="s">
        <v>256</v>
      </c>
      <c r="AZ1265" t="s">
        <v>252</v>
      </c>
      <c r="BA1265" t="s">
        <v>198</v>
      </c>
      <c r="BB1265" t="s">
        <v>180</v>
      </c>
      <c r="BC1265" t="s">
        <v>385</v>
      </c>
      <c r="BD1265" t="s">
        <v>181</v>
      </c>
      <c r="BE1265">
        <v>2</v>
      </c>
      <c r="BF1265" t="s">
        <v>183</v>
      </c>
    </row>
    <row r="1266" spans="1:58" x14ac:dyDescent="0.3">
      <c r="A1266">
        <v>1265</v>
      </c>
      <c r="B1266" t="s">
        <v>5009</v>
      </c>
      <c r="C1266" t="s">
        <v>225</v>
      </c>
      <c r="D1266">
        <v>2</v>
      </c>
      <c r="E1266" t="s">
        <v>208</v>
      </c>
      <c r="F1266" t="s">
        <v>5010</v>
      </c>
      <c r="J1266" t="s">
        <v>140</v>
      </c>
      <c r="L1266" t="s">
        <v>114</v>
      </c>
      <c r="R1266" t="s">
        <v>162</v>
      </c>
      <c r="S1266" t="s">
        <v>170</v>
      </c>
      <c r="T1266" t="s">
        <v>170</v>
      </c>
      <c r="U1266" t="s">
        <v>159</v>
      </c>
      <c r="V1266">
        <v>4</v>
      </c>
      <c r="W1266">
        <v>1</v>
      </c>
      <c r="X1266">
        <v>5</v>
      </c>
      <c r="Y1266">
        <v>3</v>
      </c>
      <c r="AA1266">
        <v>4</v>
      </c>
      <c r="AB1266">
        <v>1</v>
      </c>
      <c r="AC1266">
        <v>2</v>
      </c>
      <c r="AE1266">
        <v>4</v>
      </c>
      <c r="AF1266">
        <v>1</v>
      </c>
      <c r="AG1266">
        <v>3</v>
      </c>
      <c r="AI1266">
        <v>2</v>
      </c>
      <c r="AJ1266">
        <v>4</v>
      </c>
      <c r="AK1266">
        <v>4</v>
      </c>
      <c r="AM1266" t="s">
        <v>189</v>
      </c>
      <c r="AN1266" t="s">
        <v>176</v>
      </c>
      <c r="AO1266" t="s">
        <v>176</v>
      </c>
      <c r="AP1266" t="s">
        <v>178</v>
      </c>
      <c r="AQ1266" t="s">
        <v>250</v>
      </c>
      <c r="AR1266" t="s">
        <v>352</v>
      </c>
      <c r="AT1266" t="s">
        <v>252</v>
      </c>
      <c r="AU1266" t="s">
        <v>252</v>
      </c>
      <c r="AV1266" t="s">
        <v>307</v>
      </c>
      <c r="AW1266" t="s">
        <v>307</v>
      </c>
      <c r="AX1266" t="s">
        <v>255</v>
      </c>
      <c r="AY1266" t="s">
        <v>295</v>
      </c>
      <c r="AZ1266" t="s">
        <v>252</v>
      </c>
      <c r="BA1266" t="s">
        <v>257</v>
      </c>
      <c r="BB1266" t="s">
        <v>180</v>
      </c>
      <c r="BC1266" t="s">
        <v>199</v>
      </c>
      <c r="BD1266" t="s">
        <v>181</v>
      </c>
      <c r="BE1266">
        <v>3</v>
      </c>
      <c r="BF1266" t="s">
        <v>259</v>
      </c>
    </row>
    <row r="1267" spans="1:58" x14ac:dyDescent="0.3">
      <c r="A1267">
        <v>1266</v>
      </c>
      <c r="B1267" t="s">
        <v>5011</v>
      </c>
      <c r="C1267" t="s">
        <v>117</v>
      </c>
      <c r="D1267">
        <v>1</v>
      </c>
      <c r="E1267" t="s">
        <v>278</v>
      </c>
      <c r="F1267" t="s">
        <v>129</v>
      </c>
      <c r="J1267" t="s">
        <v>140</v>
      </c>
      <c r="L1267" t="s">
        <v>114</v>
      </c>
      <c r="R1267" t="s">
        <v>169</v>
      </c>
      <c r="S1267" t="s">
        <v>158</v>
      </c>
      <c r="T1267" t="s">
        <v>121</v>
      </c>
      <c r="U1267" t="s">
        <v>159</v>
      </c>
      <c r="V1267">
        <v>6</v>
      </c>
      <c r="W1267">
        <v>1</v>
      </c>
      <c r="X1267">
        <v>5</v>
      </c>
      <c r="Y1267">
        <v>4</v>
      </c>
      <c r="Z1267" t="s">
        <v>2730</v>
      </c>
      <c r="AA1267">
        <v>5</v>
      </c>
      <c r="AB1267">
        <v>1</v>
      </c>
      <c r="AC1267">
        <v>4</v>
      </c>
      <c r="AE1267">
        <v>4</v>
      </c>
      <c r="AF1267">
        <v>3</v>
      </c>
      <c r="AG1267">
        <v>3</v>
      </c>
      <c r="AI1267">
        <v>3</v>
      </c>
      <c r="AJ1267">
        <v>3</v>
      </c>
      <c r="AK1267">
        <v>5</v>
      </c>
      <c r="AM1267" t="s">
        <v>175</v>
      </c>
      <c r="AN1267" t="s">
        <v>176</v>
      </c>
      <c r="AO1267" t="s">
        <v>176</v>
      </c>
      <c r="AP1267" t="s">
        <v>279</v>
      </c>
      <c r="AQ1267" t="s">
        <v>425</v>
      </c>
      <c r="AR1267" t="s">
        <v>367</v>
      </c>
      <c r="AT1267" t="s">
        <v>252</v>
      </c>
      <c r="AU1267" t="s">
        <v>252</v>
      </c>
      <c r="AV1267" t="s">
        <v>289</v>
      </c>
      <c r="AW1267" t="s">
        <v>289</v>
      </c>
      <c r="AX1267" t="s">
        <v>252</v>
      </c>
      <c r="AZ1267" t="s">
        <v>252</v>
      </c>
      <c r="BA1267" t="s">
        <v>257</v>
      </c>
      <c r="BB1267" t="s">
        <v>180</v>
      </c>
      <c r="BC1267" t="s">
        <v>199</v>
      </c>
      <c r="BD1267" t="s">
        <v>181</v>
      </c>
      <c r="BE1267">
        <v>2</v>
      </c>
      <c r="BF1267" t="s">
        <v>259</v>
      </c>
    </row>
    <row r="1268" spans="1:58" x14ac:dyDescent="0.3">
      <c r="A1268">
        <v>1267</v>
      </c>
      <c r="B1268" t="s">
        <v>5012</v>
      </c>
      <c r="C1268" t="s">
        <v>125</v>
      </c>
      <c r="D1268" t="s">
        <v>143</v>
      </c>
      <c r="E1268" t="s">
        <v>208</v>
      </c>
      <c r="F1268" t="s">
        <v>358</v>
      </c>
      <c r="J1268" t="s">
        <v>130</v>
      </c>
      <c r="L1268" t="s">
        <v>203</v>
      </c>
      <c r="N1268" t="s">
        <v>195</v>
      </c>
      <c r="R1268" t="s">
        <v>241</v>
      </c>
      <c r="S1268" t="s">
        <v>163</v>
      </c>
      <c r="T1268" t="s">
        <v>121</v>
      </c>
      <c r="U1268" t="s">
        <v>472</v>
      </c>
      <c r="V1268">
        <v>2</v>
      </c>
      <c r="W1268">
        <v>2</v>
      </c>
      <c r="X1268">
        <v>3</v>
      </c>
      <c r="Y1268">
        <v>2</v>
      </c>
      <c r="Z1268" t="s">
        <v>1024</v>
      </c>
      <c r="AA1268">
        <v>3</v>
      </c>
      <c r="AB1268">
        <v>1</v>
      </c>
      <c r="AC1268">
        <v>1</v>
      </c>
      <c r="AD1268" t="s">
        <v>422</v>
      </c>
      <c r="AE1268">
        <v>2</v>
      </c>
      <c r="AF1268">
        <v>2</v>
      </c>
      <c r="AG1268">
        <v>1</v>
      </c>
      <c r="AI1268">
        <v>2</v>
      </c>
      <c r="AJ1268">
        <v>4</v>
      </c>
      <c r="AK1268">
        <v>4</v>
      </c>
      <c r="AL1268" t="s">
        <v>5013</v>
      </c>
      <c r="AM1268" t="s">
        <v>175</v>
      </c>
      <c r="AN1268" t="s">
        <v>176</v>
      </c>
      <c r="AO1268" t="s">
        <v>176</v>
      </c>
      <c r="AP1268" t="s">
        <v>178</v>
      </c>
      <c r="AQ1268" t="s">
        <v>250</v>
      </c>
      <c r="AR1268" t="s">
        <v>1622</v>
      </c>
      <c r="AT1268" t="s">
        <v>252</v>
      </c>
      <c r="AU1268" t="s">
        <v>255</v>
      </c>
      <c r="AV1268" t="s">
        <v>254</v>
      </c>
      <c r="AW1268" t="s">
        <v>282</v>
      </c>
      <c r="AX1268" t="s">
        <v>252</v>
      </c>
      <c r="AY1268" t="s">
        <v>308</v>
      </c>
      <c r="AZ1268" t="s">
        <v>252</v>
      </c>
      <c r="BA1268" t="s">
        <v>660</v>
      </c>
      <c r="BB1268" t="s">
        <v>180</v>
      </c>
      <c r="BC1268" t="s">
        <v>199</v>
      </c>
      <c r="BD1268" t="s">
        <v>181</v>
      </c>
      <c r="BE1268" t="s">
        <v>200</v>
      </c>
      <c r="BF1268" t="s">
        <v>286</v>
      </c>
    </row>
    <row r="1269" spans="1:58" x14ac:dyDescent="0.3">
      <c r="A1269">
        <v>1268</v>
      </c>
      <c r="B1269" t="s">
        <v>5014</v>
      </c>
      <c r="C1269" t="s">
        <v>117</v>
      </c>
      <c r="D1269">
        <v>1</v>
      </c>
      <c r="E1269" t="s">
        <v>227</v>
      </c>
      <c r="F1269" t="s">
        <v>5015</v>
      </c>
      <c r="J1269" t="s">
        <v>130</v>
      </c>
      <c r="L1269" t="s">
        <v>167</v>
      </c>
      <c r="N1269" t="s">
        <v>866</v>
      </c>
      <c r="R1269" t="s">
        <v>205</v>
      </c>
      <c r="S1269" t="s">
        <v>170</v>
      </c>
      <c r="T1269" t="s">
        <v>170</v>
      </c>
      <c r="U1269" t="s">
        <v>159</v>
      </c>
      <c r="V1269">
        <v>6</v>
      </c>
      <c r="W1269">
        <v>3</v>
      </c>
      <c r="X1269">
        <v>5</v>
      </c>
      <c r="Y1269">
        <v>3</v>
      </c>
      <c r="Z1269" t="s">
        <v>5016</v>
      </c>
      <c r="AA1269">
        <v>4</v>
      </c>
      <c r="AB1269">
        <v>2</v>
      </c>
      <c r="AC1269">
        <v>5</v>
      </c>
      <c r="AD1269" t="s">
        <v>5017</v>
      </c>
      <c r="AE1269">
        <v>2</v>
      </c>
      <c r="AF1269">
        <v>3</v>
      </c>
      <c r="AG1269">
        <v>4</v>
      </c>
      <c r="AH1269" t="s">
        <v>5018</v>
      </c>
      <c r="AI1269">
        <v>1</v>
      </c>
      <c r="AJ1269">
        <v>4</v>
      </c>
      <c r="AK1269">
        <v>2</v>
      </c>
      <c r="AL1269" t="s">
        <v>5019</v>
      </c>
      <c r="AM1269" t="s">
        <v>177</v>
      </c>
      <c r="AN1269" t="s">
        <v>175</v>
      </c>
      <c r="AO1269" t="s">
        <v>177</v>
      </c>
      <c r="AP1269" t="s">
        <v>288</v>
      </c>
      <c r="AQ1269" t="s">
        <v>250</v>
      </c>
      <c r="AR1269" t="s">
        <v>306</v>
      </c>
      <c r="AT1269" t="s">
        <v>252</v>
      </c>
      <c r="AU1269" t="s">
        <v>255</v>
      </c>
      <c r="AV1269" t="s">
        <v>254</v>
      </c>
      <c r="AW1269" t="s">
        <v>307</v>
      </c>
      <c r="AX1269" t="s">
        <v>252</v>
      </c>
      <c r="AY1269" t="s">
        <v>256</v>
      </c>
      <c r="AZ1269" t="s">
        <v>252</v>
      </c>
      <c r="BA1269" t="s">
        <v>257</v>
      </c>
      <c r="BB1269" t="s">
        <v>180</v>
      </c>
      <c r="BC1269" t="s">
        <v>199</v>
      </c>
      <c r="BD1269" t="s">
        <v>181</v>
      </c>
      <c r="BE1269">
        <v>2</v>
      </c>
      <c r="BF1269" t="s">
        <v>183</v>
      </c>
    </row>
    <row r="1270" spans="1:58" x14ac:dyDescent="0.3">
      <c r="A1270">
        <v>1269</v>
      </c>
      <c r="B1270" t="s">
        <v>5020</v>
      </c>
      <c r="C1270" t="s">
        <v>225</v>
      </c>
      <c r="D1270">
        <v>1</v>
      </c>
      <c r="E1270" t="s">
        <v>208</v>
      </c>
      <c r="F1270" t="s">
        <v>129</v>
      </c>
      <c r="J1270" t="s">
        <v>140</v>
      </c>
      <c r="L1270" t="s">
        <v>114</v>
      </c>
      <c r="R1270" t="s">
        <v>157</v>
      </c>
      <c r="S1270" t="s">
        <v>223</v>
      </c>
      <c r="T1270" t="s">
        <v>121</v>
      </c>
      <c r="U1270" t="s">
        <v>159</v>
      </c>
      <c r="V1270">
        <v>5</v>
      </c>
      <c r="W1270">
        <v>3</v>
      </c>
      <c r="X1270">
        <v>5</v>
      </c>
      <c r="Y1270">
        <v>2</v>
      </c>
      <c r="AA1270">
        <v>2</v>
      </c>
      <c r="AB1270">
        <v>3</v>
      </c>
      <c r="AC1270">
        <v>3</v>
      </c>
      <c r="AE1270">
        <v>4</v>
      </c>
      <c r="AF1270">
        <v>2</v>
      </c>
      <c r="AG1270">
        <v>4</v>
      </c>
      <c r="AI1270">
        <v>2</v>
      </c>
      <c r="AJ1270">
        <v>5</v>
      </c>
      <c r="AK1270">
        <v>2</v>
      </c>
      <c r="AM1270" t="s">
        <v>189</v>
      </c>
      <c r="AN1270" t="s">
        <v>175</v>
      </c>
      <c r="AO1270" t="s">
        <v>189</v>
      </c>
      <c r="AP1270" t="s">
        <v>178</v>
      </c>
      <c r="AQ1270" t="s">
        <v>305</v>
      </c>
      <c r="AR1270" t="s">
        <v>280</v>
      </c>
      <c r="AT1270" t="s">
        <v>252</v>
      </c>
      <c r="AU1270" t="s">
        <v>252</v>
      </c>
      <c r="AV1270" t="s">
        <v>253</v>
      </c>
      <c r="AW1270" t="s">
        <v>253</v>
      </c>
      <c r="AX1270" t="s">
        <v>252</v>
      </c>
      <c r="AY1270" t="s">
        <v>308</v>
      </c>
      <c r="AZ1270" t="s">
        <v>252</v>
      </c>
      <c r="BA1270" t="s">
        <v>257</v>
      </c>
      <c r="BB1270" t="s">
        <v>180</v>
      </c>
      <c r="BD1270" t="s">
        <v>181</v>
      </c>
      <c r="BE1270">
        <v>2</v>
      </c>
      <c r="BF1270" t="s">
        <v>259</v>
      </c>
    </row>
    <row r="1271" spans="1:58" x14ac:dyDescent="0.3">
      <c r="A1271">
        <v>1270</v>
      </c>
      <c r="B1271" t="s">
        <v>5021</v>
      </c>
      <c r="C1271" t="s">
        <v>133</v>
      </c>
      <c r="D1271">
        <v>2</v>
      </c>
      <c r="E1271" t="s">
        <v>208</v>
      </c>
      <c r="F1271" t="s">
        <v>2279</v>
      </c>
      <c r="G1271" t="s">
        <v>210</v>
      </c>
      <c r="J1271" t="s">
        <v>113</v>
      </c>
      <c r="L1271" t="s">
        <v>114</v>
      </c>
      <c r="R1271" t="s">
        <v>222</v>
      </c>
      <c r="S1271" t="s">
        <v>163</v>
      </c>
      <c r="T1271" t="s">
        <v>276</v>
      </c>
      <c r="U1271" t="s">
        <v>159</v>
      </c>
      <c r="V1271">
        <v>5</v>
      </c>
      <c r="W1271">
        <v>1</v>
      </c>
      <c r="X1271">
        <v>3</v>
      </c>
      <c r="Y1271">
        <v>3</v>
      </c>
      <c r="Z1271" t="s">
        <v>5022</v>
      </c>
      <c r="AA1271">
        <v>2</v>
      </c>
      <c r="AB1271">
        <v>3</v>
      </c>
      <c r="AC1271">
        <v>5</v>
      </c>
      <c r="AD1271" t="s">
        <v>5023</v>
      </c>
      <c r="AE1271">
        <v>3</v>
      </c>
      <c r="AF1271">
        <v>4</v>
      </c>
      <c r="AG1271">
        <v>4</v>
      </c>
      <c r="AH1271" t="s">
        <v>5024</v>
      </c>
      <c r="AI1271">
        <v>3</v>
      </c>
      <c r="AJ1271">
        <v>4</v>
      </c>
      <c r="AK1271">
        <v>1</v>
      </c>
      <c r="AL1271" t="s">
        <v>5025</v>
      </c>
      <c r="AM1271" t="s">
        <v>177</v>
      </c>
      <c r="AN1271" t="s">
        <v>175</v>
      </c>
      <c r="AO1271" t="s">
        <v>177</v>
      </c>
      <c r="AP1271" t="s">
        <v>178</v>
      </c>
      <c r="AQ1271" t="s">
        <v>250</v>
      </c>
      <c r="AR1271" t="s">
        <v>251</v>
      </c>
      <c r="AT1271" t="s">
        <v>252</v>
      </c>
      <c r="AU1271" t="s">
        <v>252</v>
      </c>
      <c r="AV1271" t="s">
        <v>254</v>
      </c>
      <c r="AW1271" t="s">
        <v>254</v>
      </c>
      <c r="AX1271" t="s">
        <v>252</v>
      </c>
      <c r="AY1271" t="s">
        <v>283</v>
      </c>
      <c r="AZ1271" t="s">
        <v>252</v>
      </c>
      <c r="BA1271" t="s">
        <v>198</v>
      </c>
      <c r="BB1271" t="s">
        <v>180</v>
      </c>
      <c r="BC1271" t="s">
        <v>199</v>
      </c>
      <c r="BD1271" t="s">
        <v>723</v>
      </c>
      <c r="BE1271">
        <v>2</v>
      </c>
      <c r="BF1271" t="s">
        <v>259</v>
      </c>
    </row>
    <row r="1272" spans="1:58" x14ac:dyDescent="0.3">
      <c r="A1272">
        <v>1271</v>
      </c>
      <c r="B1272" t="s">
        <v>5026</v>
      </c>
      <c r="C1272" t="s">
        <v>117</v>
      </c>
      <c r="D1272">
        <v>2</v>
      </c>
      <c r="E1272" t="s">
        <v>208</v>
      </c>
      <c r="F1272" t="s">
        <v>358</v>
      </c>
      <c r="J1272" t="s">
        <v>130</v>
      </c>
      <c r="L1272" t="s">
        <v>362</v>
      </c>
      <c r="N1272" t="s">
        <v>489</v>
      </c>
      <c r="R1272" t="s">
        <v>241</v>
      </c>
      <c r="S1272" t="s">
        <v>163</v>
      </c>
      <c r="T1272" t="s">
        <v>170</v>
      </c>
      <c r="U1272" t="s">
        <v>159</v>
      </c>
      <c r="V1272">
        <v>6</v>
      </c>
      <c r="W1272">
        <v>2</v>
      </c>
      <c r="X1272">
        <v>2</v>
      </c>
      <c r="Y1272">
        <v>3</v>
      </c>
      <c r="Z1272" t="s">
        <v>5027</v>
      </c>
      <c r="AA1272">
        <v>4</v>
      </c>
      <c r="AB1272">
        <v>2</v>
      </c>
      <c r="AC1272">
        <v>3</v>
      </c>
      <c r="AD1272" t="s">
        <v>5028</v>
      </c>
      <c r="AE1272">
        <v>1</v>
      </c>
      <c r="AF1272">
        <v>5</v>
      </c>
      <c r="AG1272">
        <v>2</v>
      </c>
      <c r="AH1272" t="s">
        <v>5029</v>
      </c>
      <c r="AI1272">
        <v>2</v>
      </c>
      <c r="AJ1272">
        <v>3</v>
      </c>
      <c r="AK1272">
        <v>5</v>
      </c>
      <c r="AL1272" t="s">
        <v>5030</v>
      </c>
      <c r="AM1272" t="s">
        <v>177</v>
      </c>
      <c r="AN1272" t="s">
        <v>176</v>
      </c>
      <c r="AO1272" t="s">
        <v>176</v>
      </c>
      <c r="AP1272" t="s">
        <v>279</v>
      </c>
      <c r="AQ1272" t="s">
        <v>197</v>
      </c>
      <c r="AR1272" t="s">
        <v>251</v>
      </c>
      <c r="AT1272" t="s">
        <v>252</v>
      </c>
      <c r="AU1272" t="s">
        <v>255</v>
      </c>
      <c r="AV1272" t="s">
        <v>289</v>
      </c>
      <c r="AW1272" t="s">
        <v>289</v>
      </c>
      <c r="AX1272" t="s">
        <v>255</v>
      </c>
      <c r="AY1272" t="s">
        <v>256</v>
      </c>
      <c r="AZ1272" t="s">
        <v>255</v>
      </c>
      <c r="BA1272" t="s">
        <v>257</v>
      </c>
      <c r="BB1272" t="s">
        <v>328</v>
      </c>
      <c r="BC1272" t="s">
        <v>199</v>
      </c>
      <c r="BD1272" t="s">
        <v>181</v>
      </c>
      <c r="BE1272" t="s">
        <v>200</v>
      </c>
      <c r="BF1272" t="s">
        <v>259</v>
      </c>
    </row>
    <row r="1273" spans="1:58" x14ac:dyDescent="0.3">
      <c r="A1273">
        <v>1272</v>
      </c>
      <c r="B1273" t="s">
        <v>5031</v>
      </c>
      <c r="C1273" t="s">
        <v>112</v>
      </c>
      <c r="D1273">
        <v>1</v>
      </c>
      <c r="E1273" t="s">
        <v>231</v>
      </c>
      <c r="F1273" t="s">
        <v>129</v>
      </c>
      <c r="J1273" t="s">
        <v>140</v>
      </c>
      <c r="L1273" t="s">
        <v>114</v>
      </c>
      <c r="R1273" t="s">
        <v>162</v>
      </c>
      <c r="S1273" t="s">
        <v>163</v>
      </c>
      <c r="T1273" t="s">
        <v>121</v>
      </c>
      <c r="U1273" t="s">
        <v>159</v>
      </c>
      <c r="V1273">
        <v>8</v>
      </c>
      <c r="W1273">
        <v>1</v>
      </c>
      <c r="X1273">
        <v>5</v>
      </c>
      <c r="Y1273">
        <v>4</v>
      </c>
      <c r="Z1273" t="s">
        <v>5032</v>
      </c>
      <c r="AA1273">
        <v>3</v>
      </c>
      <c r="AB1273">
        <v>1</v>
      </c>
      <c r="AC1273">
        <v>3</v>
      </c>
      <c r="AD1273" t="s">
        <v>5033</v>
      </c>
      <c r="AE1273">
        <v>3</v>
      </c>
      <c r="AF1273">
        <v>2</v>
      </c>
      <c r="AG1273">
        <v>3</v>
      </c>
      <c r="AH1273" t="s">
        <v>5034</v>
      </c>
      <c r="AI1273">
        <v>2</v>
      </c>
      <c r="AJ1273">
        <v>4</v>
      </c>
      <c r="AK1273">
        <v>5</v>
      </c>
      <c r="AL1273" t="s">
        <v>5035</v>
      </c>
      <c r="AM1273" t="s">
        <v>175</v>
      </c>
      <c r="AN1273" t="s">
        <v>176</v>
      </c>
      <c r="AO1273" t="s">
        <v>176</v>
      </c>
      <c r="AP1273" t="s">
        <v>279</v>
      </c>
      <c r="AQ1273" t="s">
        <v>250</v>
      </c>
      <c r="AR1273" t="s">
        <v>280</v>
      </c>
      <c r="AT1273" t="s">
        <v>252</v>
      </c>
      <c r="AU1273" t="s">
        <v>252</v>
      </c>
      <c r="AV1273" t="s">
        <v>254</v>
      </c>
      <c r="AW1273" t="s">
        <v>282</v>
      </c>
      <c r="AX1273" t="s">
        <v>252</v>
      </c>
      <c r="AY1273" t="s">
        <v>283</v>
      </c>
      <c r="AZ1273" t="s">
        <v>252</v>
      </c>
      <c r="BA1273" t="s">
        <v>257</v>
      </c>
      <c r="BB1273" t="s">
        <v>180</v>
      </c>
      <c r="BC1273" t="s">
        <v>199</v>
      </c>
      <c r="BD1273" t="s">
        <v>181</v>
      </c>
      <c r="BE1273" t="s">
        <v>200</v>
      </c>
      <c r="BF1273" t="s">
        <v>183</v>
      </c>
    </row>
    <row r="1274" spans="1:58" x14ac:dyDescent="0.3">
      <c r="A1274">
        <v>1273</v>
      </c>
      <c r="B1274" t="s">
        <v>5036</v>
      </c>
      <c r="C1274" t="s">
        <v>117</v>
      </c>
      <c r="D1274">
        <v>2</v>
      </c>
      <c r="E1274" t="s">
        <v>208</v>
      </c>
      <c r="F1274" t="s">
        <v>5037</v>
      </c>
      <c r="G1274" t="s">
        <v>210</v>
      </c>
      <c r="J1274" t="s">
        <v>130</v>
      </c>
      <c r="L1274" t="s">
        <v>114</v>
      </c>
      <c r="R1274" t="s">
        <v>241</v>
      </c>
      <c r="S1274" t="s">
        <v>170</v>
      </c>
      <c r="T1274" t="s">
        <v>170</v>
      </c>
      <c r="U1274" t="s">
        <v>159</v>
      </c>
      <c r="V1274">
        <v>7</v>
      </c>
      <c r="W1274">
        <v>3</v>
      </c>
      <c r="X1274">
        <v>4</v>
      </c>
      <c r="Y1274">
        <v>3</v>
      </c>
      <c r="Z1274" t="s">
        <v>5038</v>
      </c>
      <c r="AA1274">
        <v>4</v>
      </c>
      <c r="AB1274">
        <v>3</v>
      </c>
      <c r="AC1274">
        <v>2</v>
      </c>
      <c r="AD1274" t="s">
        <v>5039</v>
      </c>
      <c r="AE1274">
        <v>4</v>
      </c>
      <c r="AF1274">
        <v>2</v>
      </c>
      <c r="AG1274">
        <v>5</v>
      </c>
      <c r="AH1274" t="s">
        <v>5040</v>
      </c>
      <c r="AI1274">
        <v>2</v>
      </c>
      <c r="AJ1274">
        <v>5</v>
      </c>
      <c r="AK1274">
        <v>4</v>
      </c>
      <c r="AL1274" t="s">
        <v>5041</v>
      </c>
      <c r="AM1274" t="s">
        <v>189</v>
      </c>
      <c r="AN1274" t="s">
        <v>175</v>
      </c>
      <c r="AO1274" t="s">
        <v>189</v>
      </c>
      <c r="AP1274" t="s">
        <v>178</v>
      </c>
      <c r="AQ1274" t="s">
        <v>197</v>
      </c>
      <c r="AR1274" t="s">
        <v>5042</v>
      </c>
      <c r="AT1274" t="s">
        <v>252</v>
      </c>
      <c r="AU1274" t="s">
        <v>255</v>
      </c>
      <c r="AV1274" t="s">
        <v>307</v>
      </c>
      <c r="AW1274" t="s">
        <v>254</v>
      </c>
      <c r="AX1274" t="s">
        <v>252</v>
      </c>
      <c r="AY1274" t="s">
        <v>308</v>
      </c>
      <c r="AZ1274" t="s">
        <v>252</v>
      </c>
      <c r="BA1274" t="s">
        <v>257</v>
      </c>
      <c r="BB1274" t="s">
        <v>328</v>
      </c>
      <c r="BC1274" t="s">
        <v>199</v>
      </c>
      <c r="BD1274" t="s">
        <v>181</v>
      </c>
      <c r="BE1274" t="s">
        <v>200</v>
      </c>
      <c r="BF1274" t="s">
        <v>183</v>
      </c>
    </row>
    <row r="1275" spans="1:58" x14ac:dyDescent="0.3">
      <c r="A1275">
        <v>1274</v>
      </c>
      <c r="B1275" t="s">
        <v>5043</v>
      </c>
      <c r="C1275" t="s">
        <v>117</v>
      </c>
      <c r="D1275">
        <v>2</v>
      </c>
      <c r="E1275" t="s">
        <v>235</v>
      </c>
      <c r="F1275" t="s">
        <v>471</v>
      </c>
      <c r="G1275" t="s">
        <v>210</v>
      </c>
      <c r="H1275" t="s">
        <v>773</v>
      </c>
      <c r="J1275" t="s">
        <v>140</v>
      </c>
      <c r="L1275" t="s">
        <v>114</v>
      </c>
      <c r="R1275" t="s">
        <v>131</v>
      </c>
      <c r="S1275" t="s">
        <v>223</v>
      </c>
      <c r="T1275" t="s">
        <v>170</v>
      </c>
      <c r="U1275" t="s">
        <v>322</v>
      </c>
      <c r="V1275">
        <v>6</v>
      </c>
      <c r="W1275">
        <v>1</v>
      </c>
      <c r="X1275">
        <v>3</v>
      </c>
      <c r="Y1275">
        <v>5</v>
      </c>
      <c r="Z1275" t="s">
        <v>5044</v>
      </c>
      <c r="AA1275">
        <v>3</v>
      </c>
      <c r="AB1275">
        <v>1</v>
      </c>
      <c r="AC1275">
        <v>3</v>
      </c>
      <c r="AD1275" t="s">
        <v>5045</v>
      </c>
      <c r="AE1275">
        <v>3</v>
      </c>
      <c r="AF1275">
        <v>1</v>
      </c>
      <c r="AG1275">
        <v>2</v>
      </c>
      <c r="AH1275" t="s">
        <v>5046</v>
      </c>
      <c r="AI1275">
        <v>1</v>
      </c>
      <c r="AJ1275">
        <v>3</v>
      </c>
      <c r="AK1275">
        <v>4</v>
      </c>
      <c r="AL1275" t="s">
        <v>5047</v>
      </c>
      <c r="AM1275" t="s">
        <v>175</v>
      </c>
      <c r="AN1275" t="s">
        <v>175</v>
      </c>
      <c r="AO1275" t="s">
        <v>175</v>
      </c>
      <c r="AP1275" t="s">
        <v>288</v>
      </c>
      <c r="AQ1275" t="s">
        <v>197</v>
      </c>
      <c r="AR1275" t="s">
        <v>367</v>
      </c>
      <c r="AT1275" t="s">
        <v>252</v>
      </c>
      <c r="AU1275" t="s">
        <v>252</v>
      </c>
      <c r="AV1275" t="s">
        <v>254</v>
      </c>
      <c r="AW1275" t="s">
        <v>254</v>
      </c>
      <c r="AX1275" t="s">
        <v>252</v>
      </c>
      <c r="AY1275" t="s">
        <v>256</v>
      </c>
      <c r="AZ1275" t="s">
        <v>252</v>
      </c>
      <c r="BA1275" t="s">
        <v>257</v>
      </c>
      <c r="BB1275" t="s">
        <v>180</v>
      </c>
      <c r="BC1275" t="s">
        <v>199</v>
      </c>
      <c r="BD1275" t="s">
        <v>457</v>
      </c>
      <c r="BE1275" t="s">
        <v>200</v>
      </c>
      <c r="BF1275" t="s">
        <v>259</v>
      </c>
    </row>
    <row r="1276" spans="1:58" x14ac:dyDescent="0.3">
      <c r="A1276">
        <v>1275</v>
      </c>
      <c r="B1276" t="s">
        <v>5048</v>
      </c>
      <c r="C1276" t="s">
        <v>112</v>
      </c>
      <c r="D1276">
        <v>2</v>
      </c>
      <c r="E1276" t="s">
        <v>235</v>
      </c>
      <c r="F1276" t="s">
        <v>232</v>
      </c>
      <c r="H1276" t="s">
        <v>214</v>
      </c>
      <c r="J1276" t="s">
        <v>140</v>
      </c>
      <c r="L1276" t="s">
        <v>203</v>
      </c>
      <c r="N1276" t="s">
        <v>168</v>
      </c>
      <c r="R1276" t="s">
        <v>216</v>
      </c>
      <c r="S1276" t="s">
        <v>170</v>
      </c>
      <c r="T1276" t="s">
        <v>170</v>
      </c>
      <c r="U1276" t="s">
        <v>159</v>
      </c>
      <c r="V1276">
        <v>5</v>
      </c>
      <c r="W1276">
        <v>1</v>
      </c>
      <c r="X1276">
        <v>4</v>
      </c>
      <c r="Y1276">
        <v>4</v>
      </c>
      <c r="AA1276">
        <v>5</v>
      </c>
      <c r="AB1276">
        <v>1</v>
      </c>
      <c r="AC1276">
        <v>3</v>
      </c>
      <c r="AE1276">
        <v>4</v>
      </c>
      <c r="AF1276">
        <v>3</v>
      </c>
      <c r="AG1276">
        <v>5</v>
      </c>
      <c r="AI1276">
        <v>1</v>
      </c>
      <c r="AJ1276">
        <v>5</v>
      </c>
      <c r="AK1276">
        <v>2</v>
      </c>
      <c r="AM1276" t="s">
        <v>189</v>
      </c>
      <c r="AN1276" t="s">
        <v>175</v>
      </c>
      <c r="AO1276" t="s">
        <v>189</v>
      </c>
      <c r="AQ1276" t="s">
        <v>326</v>
      </c>
      <c r="AR1276" t="s">
        <v>483</v>
      </c>
      <c r="AT1276" t="s">
        <v>252</v>
      </c>
      <c r="AU1276" t="s">
        <v>255</v>
      </c>
      <c r="AV1276" t="s">
        <v>289</v>
      </c>
      <c r="AW1276" t="s">
        <v>282</v>
      </c>
      <c r="AX1276" t="s">
        <v>252</v>
      </c>
      <c r="AY1276" t="s">
        <v>283</v>
      </c>
      <c r="AZ1276" t="s">
        <v>255</v>
      </c>
      <c r="BA1276" t="s">
        <v>198</v>
      </c>
      <c r="BB1276" t="s">
        <v>346</v>
      </c>
      <c r="BC1276" t="s">
        <v>199</v>
      </c>
      <c r="BD1276" t="s">
        <v>457</v>
      </c>
      <c r="BE1276" t="s">
        <v>200</v>
      </c>
      <c r="BF1276" t="s">
        <v>183</v>
      </c>
    </row>
    <row r="1277" spans="1:58" x14ac:dyDescent="0.3">
      <c r="A1277">
        <v>1276</v>
      </c>
      <c r="B1277" t="s">
        <v>5049</v>
      </c>
      <c r="C1277" t="s">
        <v>125</v>
      </c>
      <c r="D1277">
        <v>2</v>
      </c>
      <c r="E1277" t="s">
        <v>969</v>
      </c>
      <c r="F1277" t="s">
        <v>1155</v>
      </c>
      <c r="H1277" t="s">
        <v>2990</v>
      </c>
      <c r="J1277" t="s">
        <v>130</v>
      </c>
      <c r="L1277" t="s">
        <v>716</v>
      </c>
      <c r="N1277" t="s">
        <v>5050</v>
      </c>
      <c r="O1277" t="s">
        <v>1444</v>
      </c>
      <c r="R1277" t="s">
        <v>169</v>
      </c>
      <c r="S1277" t="s">
        <v>163</v>
      </c>
      <c r="T1277" t="s">
        <v>121</v>
      </c>
      <c r="U1277" t="s">
        <v>159</v>
      </c>
      <c r="V1277">
        <v>7</v>
      </c>
      <c r="W1277">
        <v>2</v>
      </c>
      <c r="X1277">
        <v>3</v>
      </c>
      <c r="Y1277">
        <v>3</v>
      </c>
      <c r="Z1277" t="s">
        <v>5051</v>
      </c>
      <c r="AA1277">
        <v>4</v>
      </c>
      <c r="AB1277">
        <v>2</v>
      </c>
      <c r="AC1277">
        <v>2</v>
      </c>
      <c r="AD1277" t="s">
        <v>5052</v>
      </c>
      <c r="AE1277">
        <v>5</v>
      </c>
      <c r="AF1277">
        <v>2</v>
      </c>
      <c r="AG1277">
        <v>1</v>
      </c>
      <c r="AH1277" t="s">
        <v>5053</v>
      </c>
      <c r="AI1277">
        <v>2</v>
      </c>
      <c r="AJ1277">
        <v>4</v>
      </c>
      <c r="AK1277">
        <v>4</v>
      </c>
      <c r="AL1277" t="s">
        <v>5054</v>
      </c>
      <c r="AM1277" t="s">
        <v>175</v>
      </c>
      <c r="AN1277" t="s">
        <v>176</v>
      </c>
      <c r="AO1277" t="s">
        <v>176</v>
      </c>
      <c r="AP1277" t="s">
        <v>178</v>
      </c>
      <c r="AQ1277" t="s">
        <v>305</v>
      </c>
      <c r="AR1277" t="s">
        <v>280</v>
      </c>
      <c r="AT1277" t="s">
        <v>252</v>
      </c>
      <c r="AU1277" t="s">
        <v>252</v>
      </c>
      <c r="AV1277" t="s">
        <v>254</v>
      </c>
      <c r="AW1277" t="s">
        <v>289</v>
      </c>
      <c r="AX1277" t="s">
        <v>252</v>
      </c>
      <c r="AY1277" t="s">
        <v>290</v>
      </c>
      <c r="AZ1277" t="s">
        <v>252</v>
      </c>
      <c r="BA1277" t="s">
        <v>257</v>
      </c>
      <c r="BB1277" t="s">
        <v>180</v>
      </c>
      <c r="BC1277" t="s">
        <v>199</v>
      </c>
      <c r="BD1277" t="s">
        <v>181</v>
      </c>
      <c r="BE1277" t="s">
        <v>200</v>
      </c>
      <c r="BF1277" t="s">
        <v>183</v>
      </c>
    </row>
    <row r="1278" spans="1:58" x14ac:dyDescent="0.3">
      <c r="A1278">
        <v>1277</v>
      </c>
      <c r="B1278" t="s">
        <v>5055</v>
      </c>
      <c r="C1278" t="s">
        <v>125</v>
      </c>
      <c r="D1278">
        <v>3</v>
      </c>
      <c r="E1278" t="s">
        <v>278</v>
      </c>
      <c r="F1278" t="s">
        <v>5056</v>
      </c>
      <c r="J1278" t="s">
        <v>187</v>
      </c>
      <c r="L1278" t="s">
        <v>362</v>
      </c>
      <c r="N1278" t="s">
        <v>168</v>
      </c>
      <c r="R1278" t="s">
        <v>222</v>
      </c>
      <c r="S1278" t="s">
        <v>163</v>
      </c>
      <c r="T1278" t="s">
        <v>121</v>
      </c>
      <c r="U1278" t="s">
        <v>159</v>
      </c>
      <c r="V1278">
        <v>5</v>
      </c>
      <c r="W1278">
        <v>1</v>
      </c>
      <c r="X1278">
        <v>3</v>
      </c>
      <c r="Y1278">
        <v>3</v>
      </c>
      <c r="AA1278">
        <v>3</v>
      </c>
      <c r="AB1278">
        <v>2</v>
      </c>
      <c r="AC1278">
        <v>3</v>
      </c>
      <c r="AE1278">
        <v>3</v>
      </c>
      <c r="AF1278">
        <v>2</v>
      </c>
      <c r="AG1278">
        <v>3</v>
      </c>
      <c r="AI1278">
        <v>1</v>
      </c>
      <c r="AJ1278">
        <v>1</v>
      </c>
      <c r="AK1278">
        <v>5</v>
      </c>
      <c r="AL1278" t="s">
        <v>5057</v>
      </c>
      <c r="AM1278" t="s">
        <v>177</v>
      </c>
      <c r="AN1278" t="s">
        <v>176</v>
      </c>
      <c r="AO1278" t="s">
        <v>176</v>
      </c>
      <c r="AP1278" t="s">
        <v>279</v>
      </c>
      <c r="AQ1278" t="s">
        <v>197</v>
      </c>
      <c r="AR1278" t="s">
        <v>1778</v>
      </c>
      <c r="AT1278" t="s">
        <v>252</v>
      </c>
      <c r="AU1278" t="s">
        <v>252</v>
      </c>
      <c r="AV1278" t="s">
        <v>254</v>
      </c>
      <c r="AW1278" t="s">
        <v>289</v>
      </c>
      <c r="AX1278" t="s">
        <v>252</v>
      </c>
      <c r="AY1278" t="s">
        <v>541</v>
      </c>
      <c r="AZ1278" t="s">
        <v>252</v>
      </c>
      <c r="BA1278" t="s">
        <v>198</v>
      </c>
      <c r="BB1278" t="s">
        <v>180</v>
      </c>
      <c r="BC1278" t="s">
        <v>199</v>
      </c>
      <c r="BD1278" t="s">
        <v>181</v>
      </c>
      <c r="BE1278" t="s">
        <v>200</v>
      </c>
      <c r="BF1278" t="s">
        <v>259</v>
      </c>
    </row>
    <row r="1279" spans="1:58" x14ac:dyDescent="0.3">
      <c r="A1279">
        <v>1278</v>
      </c>
      <c r="B1279" t="s">
        <v>5058</v>
      </c>
      <c r="C1279" t="s">
        <v>117</v>
      </c>
      <c r="D1279">
        <v>2</v>
      </c>
      <c r="E1279" t="s">
        <v>227</v>
      </c>
      <c r="F1279" t="s">
        <v>129</v>
      </c>
      <c r="J1279" t="s">
        <v>140</v>
      </c>
      <c r="L1279" t="s">
        <v>114</v>
      </c>
      <c r="R1279" t="s">
        <v>162</v>
      </c>
      <c r="S1279" t="s">
        <v>170</v>
      </c>
      <c r="T1279" t="s">
        <v>121</v>
      </c>
      <c r="U1279" t="s">
        <v>159</v>
      </c>
      <c r="V1279">
        <v>6</v>
      </c>
      <c r="W1279">
        <v>1</v>
      </c>
      <c r="X1279">
        <v>5</v>
      </c>
      <c r="Y1279">
        <v>2</v>
      </c>
      <c r="Z1279" t="s">
        <v>5059</v>
      </c>
      <c r="AA1279">
        <v>4</v>
      </c>
      <c r="AB1279">
        <v>4</v>
      </c>
      <c r="AC1279">
        <v>4</v>
      </c>
      <c r="AD1279" t="s">
        <v>5060</v>
      </c>
      <c r="AE1279">
        <v>3</v>
      </c>
      <c r="AF1279">
        <v>2</v>
      </c>
      <c r="AG1279">
        <v>3</v>
      </c>
      <c r="AH1279" t="s">
        <v>5061</v>
      </c>
      <c r="AI1279">
        <v>2</v>
      </c>
      <c r="AJ1279">
        <v>4</v>
      </c>
      <c r="AK1279">
        <v>5</v>
      </c>
      <c r="AL1279" t="s">
        <v>5062</v>
      </c>
      <c r="AM1279" t="s">
        <v>177</v>
      </c>
      <c r="AN1279" t="s">
        <v>176</v>
      </c>
      <c r="AO1279" t="s">
        <v>176</v>
      </c>
      <c r="AP1279" t="s">
        <v>279</v>
      </c>
      <c r="AQ1279" t="s">
        <v>250</v>
      </c>
      <c r="AR1279" t="s">
        <v>384</v>
      </c>
      <c r="AT1279" t="s">
        <v>252</v>
      </c>
      <c r="AU1279" t="s">
        <v>252</v>
      </c>
      <c r="AV1279" t="s">
        <v>307</v>
      </c>
      <c r="AW1279" t="s">
        <v>289</v>
      </c>
      <c r="AX1279" t="s">
        <v>255</v>
      </c>
      <c r="AY1279" t="s">
        <v>308</v>
      </c>
      <c r="AZ1279" t="s">
        <v>252</v>
      </c>
      <c r="BA1279" t="s">
        <v>257</v>
      </c>
      <c r="BB1279" t="s">
        <v>180</v>
      </c>
      <c r="BC1279" t="s">
        <v>199</v>
      </c>
      <c r="BD1279" t="s">
        <v>181</v>
      </c>
      <c r="BE1279" t="s">
        <v>200</v>
      </c>
      <c r="BF1279" t="s">
        <v>183</v>
      </c>
    </row>
    <row r="1280" spans="1:58" x14ac:dyDescent="0.3">
      <c r="A1280">
        <v>1279</v>
      </c>
      <c r="B1280" t="s">
        <v>5063</v>
      </c>
      <c r="C1280" t="s">
        <v>112</v>
      </c>
      <c r="D1280" t="s">
        <v>143</v>
      </c>
      <c r="E1280" t="s">
        <v>647</v>
      </c>
      <c r="J1280" t="s">
        <v>506</v>
      </c>
      <c r="L1280" t="s">
        <v>156</v>
      </c>
      <c r="N1280" t="s">
        <v>5064</v>
      </c>
      <c r="O1280" t="s">
        <v>196</v>
      </c>
      <c r="R1280" t="s">
        <v>241</v>
      </c>
      <c r="S1280" t="s">
        <v>587</v>
      </c>
      <c r="T1280" t="s">
        <v>464</v>
      </c>
      <c r="U1280" t="s">
        <v>472</v>
      </c>
      <c r="V1280">
        <v>1</v>
      </c>
      <c r="W1280">
        <v>3</v>
      </c>
      <c r="X1280">
        <v>2</v>
      </c>
      <c r="Y1280">
        <v>1</v>
      </c>
      <c r="Z1280" t="s">
        <v>5065</v>
      </c>
      <c r="AA1280">
        <v>4</v>
      </c>
      <c r="AB1280">
        <v>2</v>
      </c>
      <c r="AC1280">
        <v>1</v>
      </c>
      <c r="AD1280" t="s">
        <v>5066</v>
      </c>
      <c r="AE1280">
        <v>3</v>
      </c>
      <c r="AF1280">
        <v>3</v>
      </c>
      <c r="AG1280">
        <v>1</v>
      </c>
      <c r="AH1280" t="s">
        <v>5067</v>
      </c>
      <c r="AI1280">
        <v>2</v>
      </c>
      <c r="AJ1280">
        <v>4</v>
      </c>
      <c r="AK1280">
        <v>2</v>
      </c>
      <c r="AL1280" t="s">
        <v>5068</v>
      </c>
      <c r="AM1280" t="s">
        <v>189</v>
      </c>
      <c r="AN1280" t="s">
        <v>176</v>
      </c>
      <c r="AO1280" t="s">
        <v>176</v>
      </c>
      <c r="AP1280" t="s">
        <v>279</v>
      </c>
      <c r="AQ1280" t="s">
        <v>326</v>
      </c>
      <c r="AR1280" t="s">
        <v>3174</v>
      </c>
      <c r="AT1280" t="s">
        <v>255</v>
      </c>
      <c r="AU1280" t="s">
        <v>255</v>
      </c>
      <c r="AV1280" t="s">
        <v>253</v>
      </c>
      <c r="AW1280" t="s">
        <v>253</v>
      </c>
      <c r="AX1280" t="s">
        <v>252</v>
      </c>
      <c r="AY1280" t="s">
        <v>541</v>
      </c>
      <c r="AZ1280" t="s">
        <v>252</v>
      </c>
      <c r="BA1280" t="s">
        <v>198</v>
      </c>
      <c r="BB1280" t="s">
        <v>180</v>
      </c>
      <c r="BC1280" t="s">
        <v>199</v>
      </c>
      <c r="BD1280" t="s">
        <v>181</v>
      </c>
      <c r="BE1280" t="s">
        <v>200</v>
      </c>
      <c r="BF1280" t="s">
        <v>183</v>
      </c>
    </row>
    <row r="1281" spans="1:58" x14ac:dyDescent="0.3">
      <c r="A1281">
        <v>1280</v>
      </c>
      <c r="B1281" t="s">
        <v>5069</v>
      </c>
      <c r="C1281" t="s">
        <v>133</v>
      </c>
      <c r="D1281">
        <v>4</v>
      </c>
      <c r="E1281" t="s">
        <v>208</v>
      </c>
      <c r="F1281" t="s">
        <v>5070</v>
      </c>
      <c r="J1281" t="s">
        <v>213</v>
      </c>
      <c r="L1281" t="s">
        <v>114</v>
      </c>
      <c r="R1281" t="s">
        <v>157</v>
      </c>
      <c r="S1281" t="s">
        <v>163</v>
      </c>
      <c r="T1281" t="s">
        <v>276</v>
      </c>
      <c r="U1281" t="s">
        <v>159</v>
      </c>
      <c r="V1281">
        <v>9</v>
      </c>
      <c r="W1281">
        <v>2</v>
      </c>
      <c r="X1281">
        <v>4</v>
      </c>
      <c r="Y1281">
        <v>2</v>
      </c>
      <c r="Z1281" t="s">
        <v>5071</v>
      </c>
      <c r="AA1281">
        <v>1</v>
      </c>
      <c r="AB1281">
        <v>4</v>
      </c>
      <c r="AC1281">
        <v>3</v>
      </c>
      <c r="AD1281" t="s">
        <v>5072</v>
      </c>
      <c r="AE1281">
        <v>2</v>
      </c>
      <c r="AF1281">
        <v>3</v>
      </c>
      <c r="AG1281">
        <v>4</v>
      </c>
      <c r="AH1281" t="s">
        <v>5073</v>
      </c>
      <c r="AI1281">
        <v>2</v>
      </c>
      <c r="AJ1281">
        <v>2</v>
      </c>
      <c r="AK1281">
        <v>2</v>
      </c>
      <c r="AL1281" t="s">
        <v>5074</v>
      </c>
      <c r="AM1281" t="s">
        <v>189</v>
      </c>
      <c r="AN1281" t="s">
        <v>175</v>
      </c>
      <c r="AO1281" t="s">
        <v>189</v>
      </c>
      <c r="AP1281" t="s">
        <v>178</v>
      </c>
      <c r="AQ1281" t="s">
        <v>250</v>
      </c>
      <c r="AR1281" t="s">
        <v>5075</v>
      </c>
      <c r="AS1281" t="s">
        <v>5076</v>
      </c>
      <c r="AT1281" t="s">
        <v>252</v>
      </c>
      <c r="AU1281" t="s">
        <v>252</v>
      </c>
      <c r="AV1281" t="s">
        <v>282</v>
      </c>
      <c r="AW1281" t="s">
        <v>281</v>
      </c>
      <c r="AX1281" t="s">
        <v>255</v>
      </c>
      <c r="AY1281" t="s">
        <v>295</v>
      </c>
      <c r="AZ1281" t="s">
        <v>252</v>
      </c>
      <c r="BA1281" t="s">
        <v>257</v>
      </c>
      <c r="BB1281" t="s">
        <v>258</v>
      </c>
      <c r="BC1281" t="s">
        <v>199</v>
      </c>
      <c r="BD1281" t="s">
        <v>723</v>
      </c>
      <c r="BE1281">
        <v>2</v>
      </c>
      <c r="BF1281" t="s">
        <v>286</v>
      </c>
    </row>
    <row r="1282" spans="1:58" x14ac:dyDescent="0.3">
      <c r="A1282">
        <v>1281</v>
      </c>
      <c r="B1282" t="s">
        <v>5077</v>
      </c>
      <c r="C1282" t="s">
        <v>117</v>
      </c>
      <c r="D1282">
        <v>2</v>
      </c>
      <c r="E1282" t="s">
        <v>208</v>
      </c>
      <c r="F1282" t="s">
        <v>3590</v>
      </c>
      <c r="J1282" t="s">
        <v>130</v>
      </c>
      <c r="L1282" t="s">
        <v>203</v>
      </c>
      <c r="N1282" t="s">
        <v>400</v>
      </c>
      <c r="R1282" t="s">
        <v>216</v>
      </c>
      <c r="S1282" t="s">
        <v>170</v>
      </c>
      <c r="T1282" t="s">
        <v>170</v>
      </c>
      <c r="U1282" t="s">
        <v>159</v>
      </c>
      <c r="V1282">
        <v>5</v>
      </c>
      <c r="W1282">
        <v>1</v>
      </c>
      <c r="X1282">
        <v>3</v>
      </c>
      <c r="Y1282">
        <v>2</v>
      </c>
      <c r="Z1282" t="s">
        <v>5078</v>
      </c>
      <c r="AA1282">
        <v>2</v>
      </c>
      <c r="AB1282">
        <v>2</v>
      </c>
      <c r="AC1282">
        <v>4</v>
      </c>
      <c r="AD1282" t="s">
        <v>5079</v>
      </c>
      <c r="AE1282">
        <v>2</v>
      </c>
      <c r="AF1282">
        <v>2</v>
      </c>
      <c r="AG1282">
        <v>2</v>
      </c>
      <c r="AH1282" t="s">
        <v>3160</v>
      </c>
      <c r="AI1282">
        <v>1</v>
      </c>
      <c r="AJ1282">
        <v>3</v>
      </c>
      <c r="AK1282">
        <v>4</v>
      </c>
      <c r="AL1282" t="s">
        <v>5080</v>
      </c>
      <c r="AM1282" t="s">
        <v>177</v>
      </c>
      <c r="AN1282" t="s">
        <v>176</v>
      </c>
      <c r="AO1282" t="s">
        <v>177</v>
      </c>
      <c r="AP1282" t="s">
        <v>178</v>
      </c>
      <c r="AQ1282" t="s">
        <v>197</v>
      </c>
      <c r="AR1282" t="s">
        <v>293</v>
      </c>
      <c r="AT1282" t="s">
        <v>252</v>
      </c>
      <c r="AU1282" t="s">
        <v>255</v>
      </c>
      <c r="AV1282" t="s">
        <v>254</v>
      </c>
      <c r="AW1282" t="s">
        <v>254</v>
      </c>
      <c r="AX1282" t="s">
        <v>252</v>
      </c>
      <c r="AY1282" t="s">
        <v>256</v>
      </c>
      <c r="AZ1282" t="s">
        <v>252</v>
      </c>
      <c r="BA1282" t="s">
        <v>198</v>
      </c>
      <c r="BB1282" t="s">
        <v>258</v>
      </c>
      <c r="BC1282" t="s">
        <v>199</v>
      </c>
      <c r="BD1282" t="s">
        <v>181</v>
      </c>
      <c r="BE1282" t="s">
        <v>200</v>
      </c>
      <c r="BF1282" t="s">
        <v>183</v>
      </c>
    </row>
    <row r="1283" spans="1:58" x14ac:dyDescent="0.3">
      <c r="A1283">
        <v>1282</v>
      </c>
      <c r="B1283" t="s">
        <v>5081</v>
      </c>
      <c r="C1283" t="s">
        <v>225</v>
      </c>
      <c r="D1283" t="s">
        <v>218</v>
      </c>
      <c r="E1283" t="s">
        <v>191</v>
      </c>
      <c r="F1283" t="s">
        <v>5082</v>
      </c>
      <c r="H1283" t="s">
        <v>214</v>
      </c>
      <c r="J1283" t="s">
        <v>113</v>
      </c>
      <c r="L1283" t="s">
        <v>114</v>
      </c>
      <c r="R1283" t="s">
        <v>157</v>
      </c>
      <c r="S1283" t="s">
        <v>163</v>
      </c>
      <c r="T1283" t="s">
        <v>121</v>
      </c>
      <c r="U1283" t="s">
        <v>159</v>
      </c>
      <c r="V1283">
        <v>5</v>
      </c>
      <c r="W1283">
        <v>2</v>
      </c>
      <c r="X1283">
        <v>3</v>
      </c>
      <c r="Y1283">
        <v>5</v>
      </c>
      <c r="Z1283" t="s">
        <v>5083</v>
      </c>
      <c r="AA1283">
        <v>5</v>
      </c>
      <c r="AB1283">
        <v>1</v>
      </c>
      <c r="AC1283">
        <v>1</v>
      </c>
      <c r="AD1283" t="s">
        <v>5084</v>
      </c>
      <c r="AE1283">
        <v>1</v>
      </c>
      <c r="AF1283">
        <v>3</v>
      </c>
      <c r="AG1283">
        <v>4</v>
      </c>
      <c r="AH1283" t="s">
        <v>5085</v>
      </c>
      <c r="AI1283">
        <v>1</v>
      </c>
      <c r="AJ1283">
        <v>3</v>
      </c>
      <c r="AK1283">
        <v>4</v>
      </c>
      <c r="AL1283" t="s">
        <v>5086</v>
      </c>
      <c r="AM1283" t="s">
        <v>189</v>
      </c>
      <c r="AN1283" t="s">
        <v>176</v>
      </c>
      <c r="AO1283" t="s">
        <v>176</v>
      </c>
      <c r="AP1283" t="s">
        <v>279</v>
      </c>
      <c r="AQ1283" t="s">
        <v>250</v>
      </c>
      <c r="AR1283" t="s">
        <v>367</v>
      </c>
      <c r="AT1283" t="s">
        <v>252</v>
      </c>
      <c r="AU1283" t="s">
        <v>252</v>
      </c>
      <c r="AV1283" t="s">
        <v>253</v>
      </c>
      <c r="AW1283" t="s">
        <v>281</v>
      </c>
      <c r="AX1283" t="s">
        <v>255</v>
      </c>
      <c r="AY1283" t="s">
        <v>283</v>
      </c>
      <c r="AZ1283" t="s">
        <v>252</v>
      </c>
      <c r="BA1283" t="s">
        <v>257</v>
      </c>
      <c r="BB1283" t="s">
        <v>180</v>
      </c>
      <c r="BC1283" t="s">
        <v>199</v>
      </c>
      <c r="BD1283" t="s">
        <v>181</v>
      </c>
      <c r="BE1283">
        <v>2</v>
      </c>
      <c r="BF1283" t="s">
        <v>286</v>
      </c>
    </row>
    <row r="1284" spans="1:58" x14ac:dyDescent="0.3">
      <c r="A1284">
        <v>1283</v>
      </c>
      <c r="B1284" t="s">
        <v>5087</v>
      </c>
      <c r="C1284" t="s">
        <v>117</v>
      </c>
      <c r="D1284">
        <v>1</v>
      </c>
      <c r="E1284" t="s">
        <v>227</v>
      </c>
      <c r="F1284" t="s">
        <v>590</v>
      </c>
      <c r="J1284" t="s">
        <v>140</v>
      </c>
      <c r="L1284" t="s">
        <v>167</v>
      </c>
      <c r="N1284" t="s">
        <v>5088</v>
      </c>
      <c r="R1284" t="s">
        <v>162</v>
      </c>
      <c r="S1284" t="s">
        <v>163</v>
      </c>
      <c r="T1284" t="s">
        <v>121</v>
      </c>
      <c r="U1284" t="s">
        <v>159</v>
      </c>
      <c r="V1284">
        <v>8</v>
      </c>
      <c r="W1284">
        <v>3</v>
      </c>
      <c r="X1284">
        <v>4</v>
      </c>
      <c r="Y1284">
        <v>2</v>
      </c>
      <c r="Z1284" t="s">
        <v>5089</v>
      </c>
      <c r="AA1284">
        <v>2</v>
      </c>
      <c r="AB1284">
        <v>3</v>
      </c>
      <c r="AC1284">
        <v>2</v>
      </c>
      <c r="AD1284" t="s">
        <v>5090</v>
      </c>
      <c r="AE1284">
        <v>2</v>
      </c>
      <c r="AF1284">
        <v>1</v>
      </c>
      <c r="AG1284">
        <v>4</v>
      </c>
      <c r="AH1284" t="s">
        <v>205</v>
      </c>
      <c r="AI1284">
        <v>3</v>
      </c>
      <c r="AJ1284">
        <v>5</v>
      </c>
      <c r="AK1284">
        <v>5</v>
      </c>
      <c r="AL1284" t="s">
        <v>162</v>
      </c>
      <c r="AM1284" t="s">
        <v>189</v>
      </c>
      <c r="AN1284" t="s">
        <v>176</v>
      </c>
      <c r="AO1284" t="s">
        <v>176</v>
      </c>
      <c r="AP1284" t="s">
        <v>279</v>
      </c>
      <c r="AQ1284" t="s">
        <v>250</v>
      </c>
      <c r="AR1284" t="s">
        <v>5091</v>
      </c>
      <c r="AT1284" t="s">
        <v>252</v>
      </c>
      <c r="AU1284" t="s">
        <v>252</v>
      </c>
      <c r="AV1284" t="s">
        <v>289</v>
      </c>
      <c r="AW1284" t="s">
        <v>289</v>
      </c>
      <c r="AX1284" t="s">
        <v>255</v>
      </c>
      <c r="AY1284" t="s">
        <v>256</v>
      </c>
      <c r="AZ1284" t="s">
        <v>252</v>
      </c>
      <c r="BA1284" t="s">
        <v>198</v>
      </c>
      <c r="BB1284" t="s">
        <v>258</v>
      </c>
      <c r="BC1284" t="s">
        <v>199</v>
      </c>
      <c r="BD1284" t="s">
        <v>532</v>
      </c>
      <c r="BE1284" t="s">
        <v>200</v>
      </c>
      <c r="BF1284" t="s">
        <v>286</v>
      </c>
    </row>
    <row r="1285" spans="1:58" x14ac:dyDescent="0.3">
      <c r="A1285">
        <v>1284</v>
      </c>
      <c r="B1285" t="s">
        <v>5092</v>
      </c>
      <c r="C1285" t="s">
        <v>117</v>
      </c>
      <c r="D1285" t="s">
        <v>143</v>
      </c>
      <c r="E1285" t="s">
        <v>208</v>
      </c>
      <c r="F1285" t="s">
        <v>228</v>
      </c>
      <c r="J1285" t="s">
        <v>140</v>
      </c>
      <c r="L1285" t="s">
        <v>114</v>
      </c>
      <c r="R1285" t="s">
        <v>169</v>
      </c>
      <c r="S1285" t="s">
        <v>170</v>
      </c>
      <c r="T1285" t="s">
        <v>121</v>
      </c>
      <c r="U1285" t="s">
        <v>159</v>
      </c>
      <c r="V1285">
        <v>5</v>
      </c>
      <c r="W1285">
        <v>1</v>
      </c>
      <c r="X1285">
        <v>4</v>
      </c>
      <c r="Y1285">
        <v>4</v>
      </c>
      <c r="Z1285" t="s">
        <v>5093</v>
      </c>
      <c r="AA1285">
        <v>3</v>
      </c>
      <c r="AB1285">
        <v>1</v>
      </c>
      <c r="AC1285">
        <v>2</v>
      </c>
      <c r="AD1285" t="s">
        <v>5094</v>
      </c>
      <c r="AE1285">
        <v>2</v>
      </c>
      <c r="AF1285">
        <v>4</v>
      </c>
      <c r="AG1285">
        <v>3</v>
      </c>
      <c r="AH1285" t="s">
        <v>5095</v>
      </c>
      <c r="AI1285">
        <v>2</v>
      </c>
      <c r="AJ1285">
        <v>4</v>
      </c>
      <c r="AK1285">
        <v>4</v>
      </c>
      <c r="AL1285" t="s">
        <v>5096</v>
      </c>
      <c r="AM1285" t="s">
        <v>175</v>
      </c>
      <c r="AN1285" t="s">
        <v>175</v>
      </c>
      <c r="AO1285" t="s">
        <v>175</v>
      </c>
      <c r="AP1285" t="s">
        <v>279</v>
      </c>
      <c r="AQ1285" t="s">
        <v>250</v>
      </c>
      <c r="AR1285" t="s">
        <v>251</v>
      </c>
      <c r="AT1285" t="s">
        <v>252</v>
      </c>
      <c r="AU1285" t="s">
        <v>252</v>
      </c>
      <c r="AV1285" t="s">
        <v>307</v>
      </c>
      <c r="AW1285" t="s">
        <v>254</v>
      </c>
      <c r="AX1285" t="s">
        <v>252</v>
      </c>
      <c r="AY1285" t="s">
        <v>290</v>
      </c>
      <c r="AZ1285" t="s">
        <v>252</v>
      </c>
      <c r="BA1285" t="s">
        <v>660</v>
      </c>
      <c r="BB1285" t="s">
        <v>258</v>
      </c>
      <c r="BC1285" t="s">
        <v>199</v>
      </c>
      <c r="BD1285" t="s">
        <v>181</v>
      </c>
      <c r="BE1285" t="s">
        <v>200</v>
      </c>
      <c r="BF1285" t="s">
        <v>183</v>
      </c>
    </row>
    <row r="1286" spans="1:58" x14ac:dyDescent="0.3">
      <c r="A1286">
        <v>1285</v>
      </c>
      <c r="B1286" t="s">
        <v>5097</v>
      </c>
      <c r="C1286" t="s">
        <v>117</v>
      </c>
      <c r="D1286">
        <v>1</v>
      </c>
      <c r="E1286" t="s">
        <v>208</v>
      </c>
      <c r="F1286" t="s">
        <v>154</v>
      </c>
      <c r="G1286" t="s">
        <v>210</v>
      </c>
      <c r="J1286" t="s">
        <v>154</v>
      </c>
      <c r="K1286" t="s">
        <v>5098</v>
      </c>
      <c r="L1286" t="s">
        <v>114</v>
      </c>
      <c r="R1286" t="s">
        <v>162</v>
      </c>
      <c r="S1286" t="s">
        <v>163</v>
      </c>
      <c r="T1286" t="s">
        <v>121</v>
      </c>
      <c r="U1286" t="s">
        <v>159</v>
      </c>
      <c r="V1286">
        <v>6</v>
      </c>
      <c r="W1286">
        <v>2</v>
      </c>
      <c r="X1286">
        <v>4</v>
      </c>
      <c r="Y1286">
        <v>2</v>
      </c>
      <c r="Z1286" t="s">
        <v>5099</v>
      </c>
      <c r="AA1286">
        <v>2</v>
      </c>
      <c r="AB1286">
        <v>2</v>
      </c>
      <c r="AC1286">
        <v>3</v>
      </c>
      <c r="AD1286" t="s">
        <v>5100</v>
      </c>
      <c r="AE1286">
        <v>5</v>
      </c>
      <c r="AF1286">
        <v>3</v>
      </c>
      <c r="AG1286">
        <v>4</v>
      </c>
      <c r="AH1286" t="s">
        <v>5101</v>
      </c>
      <c r="AI1286">
        <v>1</v>
      </c>
      <c r="AJ1286">
        <v>5</v>
      </c>
      <c r="AK1286">
        <v>4</v>
      </c>
      <c r="AL1286" t="s">
        <v>5102</v>
      </c>
      <c r="AM1286" t="s">
        <v>189</v>
      </c>
      <c r="AN1286" t="s">
        <v>176</v>
      </c>
      <c r="AO1286" t="s">
        <v>176</v>
      </c>
      <c r="AP1286" t="s">
        <v>178</v>
      </c>
      <c r="AQ1286" t="s">
        <v>250</v>
      </c>
      <c r="AR1286" t="s">
        <v>293</v>
      </c>
      <c r="AT1286" t="s">
        <v>252</v>
      </c>
      <c r="AU1286" t="s">
        <v>252</v>
      </c>
      <c r="AV1286" t="s">
        <v>307</v>
      </c>
      <c r="AW1286" t="s">
        <v>254</v>
      </c>
      <c r="AX1286" t="s">
        <v>252</v>
      </c>
      <c r="AY1286" t="s">
        <v>295</v>
      </c>
      <c r="AZ1286" t="s">
        <v>252</v>
      </c>
      <c r="BA1286" t="s">
        <v>257</v>
      </c>
      <c r="BB1286" t="s">
        <v>180</v>
      </c>
      <c r="BE1286" t="s">
        <v>200</v>
      </c>
    </row>
    <row r="1287" spans="1:58" x14ac:dyDescent="0.3">
      <c r="A1287">
        <v>1286</v>
      </c>
      <c r="B1287" t="s">
        <v>5103</v>
      </c>
      <c r="C1287" t="s">
        <v>117</v>
      </c>
      <c r="D1287">
        <v>2</v>
      </c>
      <c r="E1287" t="s">
        <v>208</v>
      </c>
      <c r="F1287" t="s">
        <v>126</v>
      </c>
      <c r="J1287" t="s">
        <v>113</v>
      </c>
      <c r="L1287" t="s">
        <v>114</v>
      </c>
      <c r="R1287" t="s">
        <v>157</v>
      </c>
      <c r="S1287" t="s">
        <v>170</v>
      </c>
      <c r="T1287" t="s">
        <v>276</v>
      </c>
      <c r="U1287" t="s">
        <v>159</v>
      </c>
      <c r="V1287">
        <v>5</v>
      </c>
      <c r="W1287">
        <v>1</v>
      </c>
      <c r="X1287">
        <v>3</v>
      </c>
      <c r="Y1287">
        <v>3</v>
      </c>
      <c r="Z1287" t="s">
        <v>5104</v>
      </c>
      <c r="AA1287">
        <v>4</v>
      </c>
      <c r="AB1287">
        <v>3</v>
      </c>
      <c r="AC1287">
        <v>2</v>
      </c>
      <c r="AD1287" t="s">
        <v>5105</v>
      </c>
      <c r="AE1287">
        <v>4</v>
      </c>
      <c r="AF1287">
        <v>4</v>
      </c>
      <c r="AG1287">
        <v>4</v>
      </c>
      <c r="AH1287" t="s">
        <v>5106</v>
      </c>
      <c r="AI1287">
        <v>3</v>
      </c>
      <c r="AJ1287">
        <v>4</v>
      </c>
      <c r="AK1287">
        <v>4</v>
      </c>
      <c r="AL1287" t="s">
        <v>5107</v>
      </c>
      <c r="AM1287" t="s">
        <v>189</v>
      </c>
      <c r="AN1287" t="s">
        <v>176</v>
      </c>
      <c r="AO1287" t="s">
        <v>189</v>
      </c>
      <c r="AP1287" t="s">
        <v>178</v>
      </c>
      <c r="AQ1287" t="s">
        <v>425</v>
      </c>
      <c r="AR1287" t="s">
        <v>367</v>
      </c>
      <c r="AT1287" t="s">
        <v>252</v>
      </c>
      <c r="AU1287" t="s">
        <v>255</v>
      </c>
      <c r="AV1287" t="s">
        <v>254</v>
      </c>
      <c r="AW1287" t="s">
        <v>254</v>
      </c>
      <c r="AX1287" t="s">
        <v>255</v>
      </c>
      <c r="AY1287" t="s">
        <v>327</v>
      </c>
      <c r="AZ1287" t="s">
        <v>252</v>
      </c>
      <c r="BA1287" t="s">
        <v>198</v>
      </c>
      <c r="BB1287" t="s">
        <v>180</v>
      </c>
      <c r="BC1287" t="s">
        <v>199</v>
      </c>
      <c r="BD1287" t="s">
        <v>181</v>
      </c>
      <c r="BE1287" t="s">
        <v>200</v>
      </c>
      <c r="BF1287" t="s">
        <v>183</v>
      </c>
    </row>
    <row r="1288" spans="1:58" x14ac:dyDescent="0.3">
      <c r="A1288">
        <v>1287</v>
      </c>
      <c r="B1288" t="s">
        <v>5108</v>
      </c>
      <c r="C1288" t="s">
        <v>117</v>
      </c>
      <c r="D1288">
        <v>4</v>
      </c>
      <c r="E1288" t="s">
        <v>208</v>
      </c>
      <c r="F1288" t="s">
        <v>5109</v>
      </c>
      <c r="G1288" t="s">
        <v>912</v>
      </c>
      <c r="J1288" t="s">
        <v>334</v>
      </c>
      <c r="L1288" t="s">
        <v>114</v>
      </c>
      <c r="R1288" t="s">
        <v>162</v>
      </c>
      <c r="S1288" t="s">
        <v>163</v>
      </c>
      <c r="T1288" t="s">
        <v>170</v>
      </c>
      <c r="U1288" t="s">
        <v>159</v>
      </c>
      <c r="V1288">
        <v>6</v>
      </c>
      <c r="W1288">
        <v>2</v>
      </c>
      <c r="X1288">
        <v>4</v>
      </c>
      <c r="Y1288">
        <v>3</v>
      </c>
      <c r="Z1288" t="s">
        <v>5110</v>
      </c>
      <c r="AA1288">
        <v>2</v>
      </c>
      <c r="AB1288">
        <v>2</v>
      </c>
      <c r="AC1288">
        <v>4</v>
      </c>
      <c r="AD1288" t="s">
        <v>5111</v>
      </c>
      <c r="AE1288">
        <v>3</v>
      </c>
      <c r="AF1288">
        <v>2</v>
      </c>
      <c r="AG1288">
        <v>5</v>
      </c>
      <c r="AH1288" t="s">
        <v>5112</v>
      </c>
      <c r="AI1288">
        <v>3</v>
      </c>
      <c r="AJ1288">
        <v>3</v>
      </c>
      <c r="AK1288">
        <v>5</v>
      </c>
      <c r="AL1288" t="s">
        <v>5113</v>
      </c>
      <c r="AM1288" t="s">
        <v>189</v>
      </c>
      <c r="AN1288" t="s">
        <v>176</v>
      </c>
      <c r="AO1288" t="s">
        <v>176</v>
      </c>
      <c r="AP1288" t="s">
        <v>178</v>
      </c>
      <c r="AQ1288" t="s">
        <v>250</v>
      </c>
      <c r="AR1288" t="s">
        <v>251</v>
      </c>
      <c r="AT1288" t="s">
        <v>252</v>
      </c>
      <c r="AU1288" t="s">
        <v>252</v>
      </c>
      <c r="AV1288" t="s">
        <v>253</v>
      </c>
      <c r="AW1288" t="s">
        <v>253</v>
      </c>
      <c r="AX1288" t="s">
        <v>252</v>
      </c>
      <c r="AY1288" t="s">
        <v>295</v>
      </c>
      <c r="AZ1288" t="s">
        <v>252</v>
      </c>
      <c r="BA1288" t="s">
        <v>257</v>
      </c>
      <c r="BB1288" t="s">
        <v>180</v>
      </c>
      <c r="BC1288" t="s">
        <v>199</v>
      </c>
      <c r="BD1288" t="s">
        <v>532</v>
      </c>
      <c r="BE1288" t="s">
        <v>200</v>
      </c>
      <c r="BF1288" t="s">
        <v>183</v>
      </c>
    </row>
    <row r="1289" spans="1:58" x14ac:dyDescent="0.3">
      <c r="A1289">
        <v>1288</v>
      </c>
      <c r="B1289" t="s">
        <v>5114</v>
      </c>
      <c r="C1289" t="s">
        <v>133</v>
      </c>
      <c r="D1289">
        <v>1</v>
      </c>
      <c r="E1289" t="s">
        <v>208</v>
      </c>
      <c r="F1289" t="s">
        <v>5115</v>
      </c>
      <c r="G1289" t="s">
        <v>1807</v>
      </c>
      <c r="J1289" t="s">
        <v>113</v>
      </c>
      <c r="L1289" t="s">
        <v>203</v>
      </c>
      <c r="N1289" t="s">
        <v>195</v>
      </c>
      <c r="R1289" t="s">
        <v>205</v>
      </c>
      <c r="S1289" t="s">
        <v>170</v>
      </c>
      <c r="T1289" t="s">
        <v>170</v>
      </c>
      <c r="U1289" t="s">
        <v>322</v>
      </c>
      <c r="V1289">
        <v>4</v>
      </c>
      <c r="W1289">
        <v>2</v>
      </c>
      <c r="X1289">
        <v>4</v>
      </c>
      <c r="Y1289">
        <v>2</v>
      </c>
      <c r="Z1289" t="s">
        <v>5116</v>
      </c>
      <c r="AA1289">
        <v>2</v>
      </c>
      <c r="AB1289">
        <v>3</v>
      </c>
      <c r="AC1289">
        <v>5</v>
      </c>
      <c r="AD1289" t="s">
        <v>5117</v>
      </c>
      <c r="AE1289">
        <v>2</v>
      </c>
      <c r="AF1289">
        <v>3</v>
      </c>
      <c r="AG1289">
        <v>5</v>
      </c>
      <c r="AH1289" t="s">
        <v>5118</v>
      </c>
      <c r="AI1289">
        <v>3</v>
      </c>
      <c r="AJ1289">
        <v>4</v>
      </c>
      <c r="AK1289">
        <v>1</v>
      </c>
      <c r="AL1289" t="s">
        <v>5119</v>
      </c>
      <c r="AM1289" t="s">
        <v>177</v>
      </c>
      <c r="AN1289" t="s">
        <v>175</v>
      </c>
      <c r="AO1289" t="s">
        <v>177</v>
      </c>
      <c r="AQ1289" t="s">
        <v>250</v>
      </c>
      <c r="AR1289" t="s">
        <v>251</v>
      </c>
      <c r="AT1289" t="s">
        <v>252</v>
      </c>
      <c r="AU1289" t="s">
        <v>252</v>
      </c>
      <c r="AV1289" t="s">
        <v>254</v>
      </c>
      <c r="AW1289" t="s">
        <v>254</v>
      </c>
      <c r="AX1289" t="s">
        <v>252</v>
      </c>
      <c r="AY1289" t="s">
        <v>290</v>
      </c>
      <c r="AZ1289" t="s">
        <v>252</v>
      </c>
      <c r="BA1289" t="s">
        <v>198</v>
      </c>
      <c r="BB1289" t="s">
        <v>258</v>
      </c>
      <c r="BC1289" t="s">
        <v>199</v>
      </c>
      <c r="BD1289" t="s">
        <v>723</v>
      </c>
      <c r="BE1289">
        <v>2</v>
      </c>
    </row>
    <row r="1290" spans="1:58" x14ac:dyDescent="0.3">
      <c r="A1290">
        <v>1289</v>
      </c>
      <c r="B1290" t="s">
        <v>5120</v>
      </c>
      <c r="C1290" t="s">
        <v>117</v>
      </c>
      <c r="D1290">
        <v>2</v>
      </c>
      <c r="E1290" t="s">
        <v>208</v>
      </c>
      <c r="F1290" t="s">
        <v>5121</v>
      </c>
      <c r="J1290" t="s">
        <v>140</v>
      </c>
      <c r="L1290" t="s">
        <v>114</v>
      </c>
      <c r="R1290" t="s">
        <v>241</v>
      </c>
      <c r="S1290" t="s">
        <v>158</v>
      </c>
      <c r="T1290" t="s">
        <v>170</v>
      </c>
      <c r="U1290" t="s">
        <v>159</v>
      </c>
      <c r="V1290">
        <v>3</v>
      </c>
      <c r="W1290">
        <v>1</v>
      </c>
      <c r="X1290">
        <v>3</v>
      </c>
      <c r="Y1290">
        <v>2</v>
      </c>
      <c r="Z1290" t="s">
        <v>5122</v>
      </c>
      <c r="AA1290">
        <v>3</v>
      </c>
      <c r="AB1290">
        <v>2</v>
      </c>
      <c r="AC1290">
        <v>5</v>
      </c>
      <c r="AD1290" t="s">
        <v>5123</v>
      </c>
      <c r="AE1290">
        <v>3</v>
      </c>
      <c r="AF1290">
        <v>3</v>
      </c>
      <c r="AG1290">
        <v>4</v>
      </c>
      <c r="AH1290" t="s">
        <v>5124</v>
      </c>
      <c r="AI1290">
        <v>1</v>
      </c>
      <c r="AJ1290">
        <v>4</v>
      </c>
      <c r="AK1290">
        <v>1</v>
      </c>
      <c r="AL1290" t="s">
        <v>5125</v>
      </c>
      <c r="AM1290" t="s">
        <v>177</v>
      </c>
      <c r="AN1290" t="s">
        <v>175</v>
      </c>
      <c r="AO1290" t="s">
        <v>177</v>
      </c>
      <c r="AP1290" t="s">
        <v>178</v>
      </c>
      <c r="AQ1290" t="s">
        <v>197</v>
      </c>
      <c r="AR1290" t="s">
        <v>293</v>
      </c>
      <c r="AT1290" t="s">
        <v>252</v>
      </c>
      <c r="AU1290" t="s">
        <v>252</v>
      </c>
      <c r="AV1290" t="s">
        <v>307</v>
      </c>
      <c r="AW1290" t="s">
        <v>254</v>
      </c>
      <c r="AX1290" t="s">
        <v>252</v>
      </c>
      <c r="AY1290" t="s">
        <v>283</v>
      </c>
      <c r="AZ1290" t="s">
        <v>252</v>
      </c>
      <c r="BA1290" t="s">
        <v>198</v>
      </c>
      <c r="BB1290" t="s">
        <v>180</v>
      </c>
      <c r="BC1290" t="s">
        <v>154</v>
      </c>
      <c r="BD1290" t="s">
        <v>1410</v>
      </c>
      <c r="BE1290">
        <v>1</v>
      </c>
      <c r="BF1290" t="s">
        <v>259</v>
      </c>
    </row>
    <row r="1291" spans="1:58" x14ac:dyDescent="0.3">
      <c r="A1291">
        <v>1290</v>
      </c>
      <c r="B1291" t="s">
        <v>5126</v>
      </c>
      <c r="C1291" t="s">
        <v>225</v>
      </c>
      <c r="D1291">
        <v>3</v>
      </c>
      <c r="E1291" t="s">
        <v>278</v>
      </c>
      <c r="F1291" t="s">
        <v>833</v>
      </c>
      <c r="G1291" t="s">
        <v>210</v>
      </c>
      <c r="J1291" t="s">
        <v>130</v>
      </c>
      <c r="L1291" t="s">
        <v>167</v>
      </c>
      <c r="N1291" t="s">
        <v>168</v>
      </c>
      <c r="R1291" t="s">
        <v>241</v>
      </c>
      <c r="S1291" t="s">
        <v>163</v>
      </c>
      <c r="T1291" t="s">
        <v>170</v>
      </c>
      <c r="U1291" t="s">
        <v>159</v>
      </c>
      <c r="V1291">
        <v>6</v>
      </c>
      <c r="W1291">
        <v>1</v>
      </c>
      <c r="X1291">
        <v>4</v>
      </c>
      <c r="Y1291">
        <v>3</v>
      </c>
      <c r="Z1291" t="s">
        <v>5127</v>
      </c>
      <c r="AA1291">
        <v>3</v>
      </c>
      <c r="AB1291">
        <v>1</v>
      </c>
      <c r="AC1291">
        <v>3</v>
      </c>
      <c r="AD1291" t="s">
        <v>5128</v>
      </c>
      <c r="AE1291">
        <v>3</v>
      </c>
      <c r="AF1291">
        <v>1</v>
      </c>
      <c r="AG1291">
        <v>4</v>
      </c>
      <c r="AH1291" t="s">
        <v>5129</v>
      </c>
      <c r="AI1291">
        <v>2</v>
      </c>
      <c r="AJ1291">
        <v>5</v>
      </c>
      <c r="AK1291">
        <v>5</v>
      </c>
      <c r="AL1291" t="s">
        <v>5130</v>
      </c>
      <c r="AM1291" t="s">
        <v>189</v>
      </c>
      <c r="AN1291" t="s">
        <v>176</v>
      </c>
      <c r="AO1291" t="s">
        <v>189</v>
      </c>
      <c r="AP1291" t="s">
        <v>288</v>
      </c>
      <c r="AQ1291" t="s">
        <v>197</v>
      </c>
      <c r="AR1291" t="s">
        <v>352</v>
      </c>
      <c r="AT1291" t="s">
        <v>252</v>
      </c>
      <c r="AU1291" t="s">
        <v>252</v>
      </c>
      <c r="AV1291" t="s">
        <v>253</v>
      </c>
      <c r="AW1291" t="s">
        <v>307</v>
      </c>
      <c r="AX1291" t="s">
        <v>255</v>
      </c>
      <c r="AY1291" t="s">
        <v>308</v>
      </c>
      <c r="AZ1291" t="s">
        <v>252</v>
      </c>
      <c r="BA1291" t="s">
        <v>257</v>
      </c>
      <c r="BB1291" t="s">
        <v>180</v>
      </c>
      <c r="BC1291" t="s">
        <v>199</v>
      </c>
      <c r="BD1291" t="s">
        <v>181</v>
      </c>
      <c r="BE1291">
        <v>2</v>
      </c>
      <c r="BF1291" t="s">
        <v>259</v>
      </c>
    </row>
    <row r="1292" spans="1:58" x14ac:dyDescent="0.3">
      <c r="A1292">
        <v>1291</v>
      </c>
      <c r="B1292" t="s">
        <v>5131</v>
      </c>
      <c r="C1292" t="s">
        <v>112</v>
      </c>
      <c r="D1292" t="s">
        <v>143</v>
      </c>
      <c r="E1292" t="s">
        <v>231</v>
      </c>
      <c r="F1292" t="s">
        <v>348</v>
      </c>
      <c r="J1292" t="s">
        <v>130</v>
      </c>
      <c r="L1292" t="s">
        <v>299</v>
      </c>
      <c r="N1292" t="s">
        <v>168</v>
      </c>
      <c r="O1292" t="s">
        <v>325</v>
      </c>
      <c r="R1292" t="s">
        <v>162</v>
      </c>
      <c r="S1292" t="s">
        <v>170</v>
      </c>
      <c r="T1292" t="s">
        <v>121</v>
      </c>
      <c r="U1292" t="s">
        <v>472</v>
      </c>
      <c r="V1292">
        <v>7</v>
      </c>
      <c r="W1292">
        <v>2</v>
      </c>
      <c r="X1292">
        <v>5</v>
      </c>
      <c r="Y1292">
        <v>5</v>
      </c>
      <c r="Z1292" t="s">
        <v>3155</v>
      </c>
      <c r="AA1292">
        <v>5</v>
      </c>
      <c r="AB1292">
        <v>3</v>
      </c>
      <c r="AC1292">
        <v>3</v>
      </c>
      <c r="AE1292">
        <v>4</v>
      </c>
      <c r="AF1292">
        <v>3</v>
      </c>
      <c r="AG1292">
        <v>3</v>
      </c>
      <c r="AH1292" t="s">
        <v>5132</v>
      </c>
      <c r="AI1292">
        <v>2</v>
      </c>
      <c r="AJ1292">
        <v>4</v>
      </c>
      <c r="AK1292">
        <v>5</v>
      </c>
      <c r="AL1292" t="s">
        <v>5133</v>
      </c>
      <c r="AM1292" t="s">
        <v>175</v>
      </c>
      <c r="AN1292" t="s">
        <v>176</v>
      </c>
      <c r="AO1292" t="s">
        <v>176</v>
      </c>
      <c r="AQ1292" t="s">
        <v>326</v>
      </c>
      <c r="AR1292" t="s">
        <v>251</v>
      </c>
      <c r="AT1292" t="s">
        <v>252</v>
      </c>
      <c r="AU1292" t="s">
        <v>252</v>
      </c>
      <c r="AV1292" t="s">
        <v>307</v>
      </c>
      <c r="AW1292" t="s">
        <v>254</v>
      </c>
      <c r="AX1292" t="s">
        <v>255</v>
      </c>
      <c r="BA1292" t="s">
        <v>257</v>
      </c>
      <c r="BC1292" t="s">
        <v>284</v>
      </c>
      <c r="BD1292" t="s">
        <v>457</v>
      </c>
      <c r="BE1292" t="s">
        <v>200</v>
      </c>
    </row>
    <row r="1293" spans="1:58" x14ac:dyDescent="0.3">
      <c r="A1293">
        <v>1292</v>
      </c>
      <c r="B1293" t="s">
        <v>5134</v>
      </c>
      <c r="C1293" t="s">
        <v>117</v>
      </c>
      <c r="D1293">
        <v>2</v>
      </c>
      <c r="E1293" t="s">
        <v>3465</v>
      </c>
      <c r="F1293" t="s">
        <v>213</v>
      </c>
      <c r="H1293" t="s">
        <v>536</v>
      </c>
      <c r="J1293" t="s">
        <v>130</v>
      </c>
      <c r="L1293" t="s">
        <v>203</v>
      </c>
      <c r="N1293" t="s">
        <v>168</v>
      </c>
      <c r="R1293" t="s">
        <v>216</v>
      </c>
      <c r="S1293" t="s">
        <v>163</v>
      </c>
      <c r="T1293" t="s">
        <v>170</v>
      </c>
      <c r="U1293" t="s">
        <v>159</v>
      </c>
      <c r="V1293">
        <v>7</v>
      </c>
      <c r="W1293">
        <v>2</v>
      </c>
      <c r="X1293">
        <v>3</v>
      </c>
      <c r="Y1293">
        <v>5</v>
      </c>
      <c r="Z1293" t="s">
        <v>5135</v>
      </c>
      <c r="AA1293">
        <v>3</v>
      </c>
      <c r="AB1293">
        <v>1</v>
      </c>
      <c r="AC1293">
        <v>4</v>
      </c>
      <c r="AD1293" t="s">
        <v>742</v>
      </c>
      <c r="AE1293">
        <v>3</v>
      </c>
      <c r="AF1293">
        <v>1</v>
      </c>
      <c r="AG1293">
        <v>3</v>
      </c>
      <c r="AH1293" t="s">
        <v>5136</v>
      </c>
      <c r="AI1293">
        <v>2</v>
      </c>
      <c r="AJ1293">
        <v>4</v>
      </c>
      <c r="AK1293">
        <v>2</v>
      </c>
      <c r="AL1293" t="s">
        <v>5137</v>
      </c>
      <c r="AM1293" t="s">
        <v>175</v>
      </c>
      <c r="AN1293" t="s">
        <v>175</v>
      </c>
      <c r="AO1293" t="s">
        <v>175</v>
      </c>
      <c r="AP1293" t="s">
        <v>279</v>
      </c>
      <c r="AQ1293" t="s">
        <v>197</v>
      </c>
      <c r="AR1293" t="s">
        <v>352</v>
      </c>
      <c r="AT1293" t="s">
        <v>252</v>
      </c>
      <c r="AU1293" t="s">
        <v>252</v>
      </c>
      <c r="AV1293" t="s">
        <v>282</v>
      </c>
      <c r="AW1293" t="s">
        <v>282</v>
      </c>
      <c r="AX1293" t="s">
        <v>255</v>
      </c>
      <c r="AY1293" t="s">
        <v>308</v>
      </c>
      <c r="AZ1293" t="s">
        <v>252</v>
      </c>
      <c r="BA1293" t="s">
        <v>257</v>
      </c>
      <c r="BB1293" t="s">
        <v>180</v>
      </c>
      <c r="BC1293" t="s">
        <v>284</v>
      </c>
      <c r="BD1293" t="s">
        <v>181</v>
      </c>
      <c r="BE1293" t="s">
        <v>200</v>
      </c>
      <c r="BF1293" t="s">
        <v>259</v>
      </c>
    </row>
    <row r="1294" spans="1:58" x14ac:dyDescent="0.3">
      <c r="A1294">
        <v>1293</v>
      </c>
      <c r="B1294" t="s">
        <v>5138</v>
      </c>
      <c r="C1294" t="s">
        <v>225</v>
      </c>
      <c r="D1294">
        <v>2</v>
      </c>
      <c r="E1294" t="s">
        <v>208</v>
      </c>
      <c r="F1294" t="s">
        <v>129</v>
      </c>
      <c r="J1294" t="s">
        <v>506</v>
      </c>
      <c r="L1294" t="s">
        <v>114</v>
      </c>
      <c r="R1294" t="s">
        <v>157</v>
      </c>
      <c r="S1294" t="s">
        <v>223</v>
      </c>
      <c r="T1294" t="s">
        <v>170</v>
      </c>
      <c r="U1294" t="s">
        <v>159</v>
      </c>
      <c r="V1294">
        <v>7</v>
      </c>
      <c r="W1294">
        <v>2</v>
      </c>
      <c r="X1294">
        <v>1</v>
      </c>
      <c r="Y1294">
        <v>3</v>
      </c>
      <c r="Z1294" t="s">
        <v>5139</v>
      </c>
      <c r="AA1294">
        <v>1</v>
      </c>
      <c r="AB1294">
        <v>2</v>
      </c>
      <c r="AC1294">
        <v>4</v>
      </c>
      <c r="AD1294" t="s">
        <v>5140</v>
      </c>
      <c r="AE1294">
        <v>4</v>
      </c>
      <c r="AF1294">
        <v>3</v>
      </c>
      <c r="AG1294">
        <v>2</v>
      </c>
      <c r="AH1294" t="s">
        <v>5141</v>
      </c>
      <c r="AI1294">
        <v>2</v>
      </c>
      <c r="AJ1294">
        <v>4</v>
      </c>
      <c r="AK1294">
        <v>2</v>
      </c>
      <c r="AL1294" t="s">
        <v>5142</v>
      </c>
      <c r="AM1294" t="s">
        <v>177</v>
      </c>
      <c r="AN1294" t="s">
        <v>175</v>
      </c>
      <c r="AO1294" t="s">
        <v>177</v>
      </c>
      <c r="AP1294" t="s">
        <v>178</v>
      </c>
      <c r="AQ1294" t="s">
        <v>250</v>
      </c>
      <c r="AR1294" t="s">
        <v>352</v>
      </c>
      <c r="AT1294" t="s">
        <v>252</v>
      </c>
      <c r="AU1294" t="s">
        <v>252</v>
      </c>
      <c r="AV1294" t="s">
        <v>254</v>
      </c>
      <c r="AW1294" t="s">
        <v>289</v>
      </c>
      <c r="AX1294" t="s">
        <v>252</v>
      </c>
      <c r="AY1294" t="s">
        <v>290</v>
      </c>
      <c r="AZ1294" t="s">
        <v>252</v>
      </c>
      <c r="BA1294" t="s">
        <v>257</v>
      </c>
      <c r="BB1294" t="s">
        <v>501</v>
      </c>
      <c r="BC1294" t="s">
        <v>199</v>
      </c>
      <c r="BD1294" t="s">
        <v>181</v>
      </c>
      <c r="BE1294">
        <v>1</v>
      </c>
      <c r="BF1294" t="s">
        <v>183</v>
      </c>
    </row>
    <row r="1295" spans="1:58" x14ac:dyDescent="0.3">
      <c r="A1295">
        <v>1294</v>
      </c>
      <c r="B1295" t="s">
        <v>5143</v>
      </c>
      <c r="C1295" t="s">
        <v>117</v>
      </c>
      <c r="D1295">
        <v>4</v>
      </c>
      <c r="E1295" t="s">
        <v>208</v>
      </c>
      <c r="F1295" t="s">
        <v>5144</v>
      </c>
      <c r="J1295" t="s">
        <v>140</v>
      </c>
      <c r="L1295" t="s">
        <v>114</v>
      </c>
      <c r="R1295" t="s">
        <v>169</v>
      </c>
      <c r="S1295" t="s">
        <v>163</v>
      </c>
      <c r="T1295" t="s">
        <v>121</v>
      </c>
      <c r="U1295" t="s">
        <v>159</v>
      </c>
      <c r="V1295">
        <v>7</v>
      </c>
      <c r="W1295">
        <v>1</v>
      </c>
      <c r="X1295">
        <v>3</v>
      </c>
      <c r="Y1295">
        <v>4</v>
      </c>
      <c r="Z1295" t="s">
        <v>5145</v>
      </c>
      <c r="AA1295">
        <v>3</v>
      </c>
      <c r="AB1295">
        <v>2</v>
      </c>
      <c r="AC1295">
        <v>3</v>
      </c>
      <c r="AD1295" t="s">
        <v>5146</v>
      </c>
      <c r="AE1295">
        <v>3</v>
      </c>
      <c r="AF1295">
        <v>1</v>
      </c>
      <c r="AG1295">
        <v>2</v>
      </c>
      <c r="AH1295" t="s">
        <v>5147</v>
      </c>
      <c r="AI1295">
        <v>1</v>
      </c>
      <c r="AJ1295">
        <v>3</v>
      </c>
      <c r="AK1295">
        <v>5</v>
      </c>
      <c r="AL1295" t="s">
        <v>826</v>
      </c>
      <c r="AM1295" t="s">
        <v>175</v>
      </c>
      <c r="AN1295" t="s">
        <v>176</v>
      </c>
      <c r="AO1295" t="s">
        <v>176</v>
      </c>
      <c r="AP1295" t="s">
        <v>178</v>
      </c>
      <c r="AQ1295" t="s">
        <v>305</v>
      </c>
      <c r="AR1295" t="s">
        <v>293</v>
      </c>
      <c r="AT1295" t="s">
        <v>252</v>
      </c>
      <c r="AU1295" t="s">
        <v>252</v>
      </c>
      <c r="AV1295" t="s">
        <v>307</v>
      </c>
      <c r="AW1295" t="s">
        <v>254</v>
      </c>
      <c r="AX1295" t="s">
        <v>252</v>
      </c>
      <c r="AY1295" t="s">
        <v>308</v>
      </c>
      <c r="AZ1295" t="s">
        <v>252</v>
      </c>
      <c r="BA1295" t="s">
        <v>257</v>
      </c>
      <c r="BB1295" t="s">
        <v>180</v>
      </c>
      <c r="BC1295" t="s">
        <v>199</v>
      </c>
      <c r="BD1295" t="s">
        <v>181</v>
      </c>
      <c r="BE1295">
        <v>1</v>
      </c>
      <c r="BF1295" t="s">
        <v>259</v>
      </c>
    </row>
    <row r="1296" spans="1:58" x14ac:dyDescent="0.3">
      <c r="A1296">
        <v>1295</v>
      </c>
      <c r="B1296" t="s">
        <v>5148</v>
      </c>
      <c r="C1296" t="s">
        <v>125</v>
      </c>
      <c r="D1296">
        <v>2</v>
      </c>
      <c r="E1296" t="s">
        <v>227</v>
      </c>
      <c r="F1296" t="s">
        <v>414</v>
      </c>
      <c r="J1296" t="s">
        <v>187</v>
      </c>
      <c r="L1296" t="s">
        <v>114</v>
      </c>
      <c r="R1296" t="s">
        <v>377</v>
      </c>
      <c r="S1296" t="s">
        <v>170</v>
      </c>
      <c r="T1296" t="s">
        <v>170</v>
      </c>
      <c r="U1296" t="s">
        <v>159</v>
      </c>
      <c r="V1296">
        <v>6</v>
      </c>
      <c r="W1296">
        <v>1</v>
      </c>
      <c r="X1296">
        <v>2</v>
      </c>
      <c r="Y1296">
        <v>2</v>
      </c>
      <c r="Z1296" t="s">
        <v>5149</v>
      </c>
      <c r="AA1296">
        <v>1</v>
      </c>
      <c r="AB1296">
        <v>2</v>
      </c>
      <c r="AC1296">
        <v>4</v>
      </c>
      <c r="AD1296" t="s">
        <v>5150</v>
      </c>
      <c r="AE1296">
        <v>2</v>
      </c>
      <c r="AF1296">
        <v>1</v>
      </c>
      <c r="AG1296">
        <v>3</v>
      </c>
      <c r="AH1296" t="s">
        <v>5151</v>
      </c>
      <c r="AI1296">
        <v>1</v>
      </c>
      <c r="AJ1296">
        <v>3</v>
      </c>
      <c r="AK1296">
        <v>2</v>
      </c>
      <c r="AL1296" t="s">
        <v>5152</v>
      </c>
      <c r="AM1296" t="s">
        <v>177</v>
      </c>
      <c r="AN1296" t="s">
        <v>175</v>
      </c>
      <c r="AO1296" t="s">
        <v>177</v>
      </c>
      <c r="AP1296" t="s">
        <v>279</v>
      </c>
      <c r="AQ1296" t="s">
        <v>197</v>
      </c>
      <c r="AR1296" t="s">
        <v>352</v>
      </c>
      <c r="AT1296" t="s">
        <v>252</v>
      </c>
      <c r="AU1296" t="s">
        <v>252</v>
      </c>
      <c r="AV1296" t="s">
        <v>254</v>
      </c>
      <c r="AW1296" t="s">
        <v>307</v>
      </c>
      <c r="AX1296" t="s">
        <v>255</v>
      </c>
      <c r="AY1296" t="s">
        <v>308</v>
      </c>
      <c r="AZ1296" t="s">
        <v>252</v>
      </c>
      <c r="BA1296" t="s">
        <v>257</v>
      </c>
      <c r="BB1296" t="s">
        <v>258</v>
      </c>
      <c r="BC1296" t="s">
        <v>154</v>
      </c>
      <c r="BD1296" t="s">
        <v>181</v>
      </c>
      <c r="BE1296">
        <v>1</v>
      </c>
      <c r="BF1296" t="s">
        <v>183</v>
      </c>
    </row>
    <row r="1297" spans="1:58" x14ac:dyDescent="0.3">
      <c r="A1297">
        <v>1296</v>
      </c>
      <c r="B1297" t="s">
        <v>5153</v>
      </c>
      <c r="C1297" t="s">
        <v>112</v>
      </c>
      <c r="D1297">
        <v>1</v>
      </c>
      <c r="E1297" t="s">
        <v>235</v>
      </c>
      <c r="F1297" t="s">
        <v>5154</v>
      </c>
      <c r="G1297" t="s">
        <v>5155</v>
      </c>
      <c r="H1297" t="s">
        <v>331</v>
      </c>
      <c r="J1297" t="s">
        <v>215</v>
      </c>
      <c r="L1297" t="s">
        <v>194</v>
      </c>
      <c r="N1297" t="s">
        <v>168</v>
      </c>
      <c r="O1297" t="s">
        <v>325</v>
      </c>
      <c r="R1297" t="s">
        <v>205</v>
      </c>
      <c r="S1297" t="s">
        <v>158</v>
      </c>
      <c r="T1297" t="s">
        <v>170</v>
      </c>
      <c r="U1297" t="s">
        <v>159</v>
      </c>
      <c r="V1297">
        <v>6</v>
      </c>
      <c r="W1297">
        <v>2</v>
      </c>
      <c r="X1297">
        <v>4</v>
      </c>
      <c r="Y1297">
        <v>2</v>
      </c>
      <c r="Z1297" t="s">
        <v>5156</v>
      </c>
      <c r="AA1297">
        <v>3</v>
      </c>
      <c r="AB1297">
        <v>3</v>
      </c>
      <c r="AC1297">
        <v>3</v>
      </c>
      <c r="AD1297" t="s">
        <v>5157</v>
      </c>
      <c r="AE1297">
        <v>4</v>
      </c>
      <c r="AF1297">
        <v>2</v>
      </c>
      <c r="AG1297">
        <v>4</v>
      </c>
      <c r="AH1297" t="s">
        <v>5158</v>
      </c>
      <c r="AI1297">
        <v>2</v>
      </c>
      <c r="AJ1297">
        <v>3</v>
      </c>
      <c r="AK1297">
        <v>1</v>
      </c>
      <c r="AL1297" t="s">
        <v>5159</v>
      </c>
      <c r="AM1297" t="s">
        <v>189</v>
      </c>
      <c r="AN1297" t="s">
        <v>175</v>
      </c>
      <c r="AO1297" t="s">
        <v>189</v>
      </c>
      <c r="AP1297" t="s">
        <v>279</v>
      </c>
      <c r="AQ1297" t="s">
        <v>250</v>
      </c>
      <c r="AR1297" t="s">
        <v>352</v>
      </c>
      <c r="AT1297" t="s">
        <v>252</v>
      </c>
      <c r="AU1297" t="s">
        <v>255</v>
      </c>
      <c r="AV1297" t="s">
        <v>254</v>
      </c>
      <c r="AW1297" t="s">
        <v>289</v>
      </c>
      <c r="AX1297" t="s">
        <v>252</v>
      </c>
      <c r="AY1297" t="s">
        <v>327</v>
      </c>
      <c r="AZ1297" t="s">
        <v>252</v>
      </c>
      <c r="BA1297" t="s">
        <v>257</v>
      </c>
      <c r="BB1297" t="s">
        <v>328</v>
      </c>
      <c r="BC1297" t="s">
        <v>284</v>
      </c>
      <c r="BD1297" t="s">
        <v>457</v>
      </c>
      <c r="BE1297" t="s">
        <v>200</v>
      </c>
      <c r="BF1297" t="s">
        <v>259</v>
      </c>
    </row>
    <row r="1298" spans="1:58" x14ac:dyDescent="0.3">
      <c r="A1298">
        <v>1297</v>
      </c>
      <c r="B1298" t="s">
        <v>5160</v>
      </c>
      <c r="C1298" t="s">
        <v>125</v>
      </c>
      <c r="D1298">
        <v>2</v>
      </c>
      <c r="E1298" t="s">
        <v>208</v>
      </c>
      <c r="F1298" t="s">
        <v>213</v>
      </c>
      <c r="J1298" t="s">
        <v>506</v>
      </c>
      <c r="L1298" t="s">
        <v>167</v>
      </c>
      <c r="N1298" t="s">
        <v>1677</v>
      </c>
      <c r="R1298" t="s">
        <v>216</v>
      </c>
      <c r="S1298" t="s">
        <v>223</v>
      </c>
      <c r="T1298" t="s">
        <v>276</v>
      </c>
      <c r="U1298" t="s">
        <v>159</v>
      </c>
      <c r="V1298">
        <v>7</v>
      </c>
      <c r="W1298">
        <v>2</v>
      </c>
      <c r="X1298">
        <v>4</v>
      </c>
      <c r="Y1298">
        <v>3</v>
      </c>
      <c r="Z1298" t="s">
        <v>5161</v>
      </c>
      <c r="AA1298">
        <v>2</v>
      </c>
      <c r="AB1298">
        <v>3</v>
      </c>
      <c r="AC1298">
        <v>4</v>
      </c>
      <c r="AD1298" t="s">
        <v>5162</v>
      </c>
      <c r="AE1298">
        <v>3</v>
      </c>
      <c r="AF1298">
        <v>2</v>
      </c>
      <c r="AG1298">
        <v>5</v>
      </c>
      <c r="AH1298" t="s">
        <v>5163</v>
      </c>
      <c r="AI1298">
        <v>3</v>
      </c>
      <c r="AJ1298">
        <v>4</v>
      </c>
      <c r="AK1298">
        <v>2</v>
      </c>
      <c r="AL1298" t="s">
        <v>5164</v>
      </c>
      <c r="AM1298" t="s">
        <v>189</v>
      </c>
      <c r="AN1298" t="s">
        <v>175</v>
      </c>
      <c r="AO1298" t="s">
        <v>189</v>
      </c>
      <c r="AP1298" t="s">
        <v>178</v>
      </c>
      <c r="AQ1298" t="s">
        <v>326</v>
      </c>
      <c r="AR1298" t="s">
        <v>251</v>
      </c>
      <c r="AT1298" t="s">
        <v>252</v>
      </c>
      <c r="AU1298" t="s">
        <v>252</v>
      </c>
      <c r="AV1298" t="s">
        <v>282</v>
      </c>
      <c r="AW1298" t="s">
        <v>282</v>
      </c>
      <c r="AX1298" t="s">
        <v>255</v>
      </c>
      <c r="AY1298" t="s">
        <v>290</v>
      </c>
      <c r="AZ1298" t="s">
        <v>252</v>
      </c>
      <c r="BA1298" t="s">
        <v>257</v>
      </c>
      <c r="BB1298" t="s">
        <v>328</v>
      </c>
      <c r="BC1298" t="s">
        <v>199</v>
      </c>
      <c r="BD1298" t="s">
        <v>532</v>
      </c>
      <c r="BE1298" t="s">
        <v>200</v>
      </c>
    </row>
    <row r="1299" spans="1:58" x14ac:dyDescent="0.3">
      <c r="A1299">
        <v>1298</v>
      </c>
      <c r="B1299" t="s">
        <v>5165</v>
      </c>
      <c r="C1299" t="s">
        <v>225</v>
      </c>
      <c r="D1299">
        <v>1</v>
      </c>
      <c r="E1299" t="s">
        <v>231</v>
      </c>
      <c r="F1299" t="s">
        <v>5166</v>
      </c>
      <c r="G1299" t="s">
        <v>268</v>
      </c>
      <c r="J1299" t="s">
        <v>119</v>
      </c>
      <c r="L1299" t="s">
        <v>114</v>
      </c>
      <c r="R1299" t="s">
        <v>241</v>
      </c>
      <c r="S1299" t="s">
        <v>170</v>
      </c>
      <c r="T1299" t="s">
        <v>170</v>
      </c>
      <c r="U1299" t="s">
        <v>159</v>
      </c>
      <c r="V1299">
        <v>7</v>
      </c>
      <c r="W1299">
        <v>4</v>
      </c>
      <c r="X1299">
        <v>2</v>
      </c>
      <c r="Y1299">
        <v>3</v>
      </c>
      <c r="Z1299" t="s">
        <v>1243</v>
      </c>
      <c r="AA1299">
        <v>2</v>
      </c>
      <c r="AB1299">
        <v>4</v>
      </c>
      <c r="AC1299">
        <v>4</v>
      </c>
      <c r="AE1299">
        <v>3</v>
      </c>
      <c r="AF1299">
        <v>2</v>
      </c>
      <c r="AG1299">
        <v>3</v>
      </c>
      <c r="AI1299">
        <v>3</v>
      </c>
      <c r="AJ1299">
        <v>5</v>
      </c>
      <c r="AK1299">
        <v>2</v>
      </c>
      <c r="AL1299" t="s">
        <v>5167</v>
      </c>
      <c r="AM1299" t="s">
        <v>177</v>
      </c>
      <c r="AN1299" t="s">
        <v>175</v>
      </c>
      <c r="AO1299" t="s">
        <v>177</v>
      </c>
      <c r="AP1299" t="s">
        <v>178</v>
      </c>
      <c r="AQ1299" t="s">
        <v>250</v>
      </c>
      <c r="AR1299" t="s">
        <v>447</v>
      </c>
      <c r="AT1299" t="s">
        <v>252</v>
      </c>
      <c r="AU1299" t="s">
        <v>255</v>
      </c>
      <c r="AV1299" t="s">
        <v>253</v>
      </c>
      <c r="AW1299" t="s">
        <v>307</v>
      </c>
      <c r="AX1299" t="s">
        <v>252</v>
      </c>
      <c r="AY1299" t="s">
        <v>290</v>
      </c>
      <c r="AZ1299" t="s">
        <v>252</v>
      </c>
      <c r="BA1299" t="s">
        <v>198</v>
      </c>
      <c r="BB1299" t="s">
        <v>346</v>
      </c>
      <c r="BC1299" t="s">
        <v>199</v>
      </c>
      <c r="BD1299" t="s">
        <v>181</v>
      </c>
      <c r="BE1299" t="s">
        <v>200</v>
      </c>
      <c r="BF1299" t="s">
        <v>183</v>
      </c>
    </row>
    <row r="1300" spans="1:58" x14ac:dyDescent="0.3">
      <c r="A1300">
        <v>1299</v>
      </c>
      <c r="B1300" t="s">
        <v>5168</v>
      </c>
      <c r="C1300" t="s">
        <v>117</v>
      </c>
      <c r="D1300">
        <v>2</v>
      </c>
      <c r="E1300" t="s">
        <v>278</v>
      </c>
      <c r="F1300" t="s">
        <v>5169</v>
      </c>
      <c r="G1300" t="s">
        <v>210</v>
      </c>
      <c r="J1300" t="s">
        <v>113</v>
      </c>
      <c r="L1300" t="s">
        <v>114</v>
      </c>
      <c r="R1300" t="s">
        <v>162</v>
      </c>
      <c r="S1300" t="s">
        <v>163</v>
      </c>
      <c r="T1300" t="s">
        <v>121</v>
      </c>
      <c r="U1300" t="s">
        <v>159</v>
      </c>
      <c r="V1300">
        <v>7</v>
      </c>
      <c r="W1300">
        <v>3</v>
      </c>
      <c r="X1300">
        <v>4</v>
      </c>
      <c r="Y1300">
        <v>4</v>
      </c>
      <c r="Z1300" t="s">
        <v>5170</v>
      </c>
      <c r="AA1300">
        <v>4</v>
      </c>
      <c r="AB1300">
        <v>2</v>
      </c>
      <c r="AC1300">
        <v>3</v>
      </c>
      <c r="AD1300" t="s">
        <v>5171</v>
      </c>
      <c r="AE1300">
        <v>4</v>
      </c>
      <c r="AF1300">
        <v>4</v>
      </c>
      <c r="AG1300">
        <v>3</v>
      </c>
      <c r="AH1300" t="s">
        <v>5172</v>
      </c>
      <c r="AI1300">
        <v>2</v>
      </c>
      <c r="AJ1300">
        <v>4</v>
      </c>
      <c r="AK1300">
        <v>5</v>
      </c>
      <c r="AL1300" t="s">
        <v>5173</v>
      </c>
      <c r="AM1300" t="s">
        <v>175</v>
      </c>
      <c r="AN1300" t="s">
        <v>176</v>
      </c>
      <c r="AO1300" t="s">
        <v>176</v>
      </c>
      <c r="AP1300" t="s">
        <v>288</v>
      </c>
      <c r="AQ1300" t="s">
        <v>197</v>
      </c>
      <c r="AR1300" t="s">
        <v>483</v>
      </c>
      <c r="AT1300" t="s">
        <v>252</v>
      </c>
      <c r="AU1300" t="s">
        <v>252</v>
      </c>
      <c r="AV1300" t="s">
        <v>307</v>
      </c>
      <c r="AW1300" t="s">
        <v>289</v>
      </c>
      <c r="AX1300" t="s">
        <v>255</v>
      </c>
      <c r="AY1300" t="s">
        <v>290</v>
      </c>
      <c r="AZ1300" t="s">
        <v>252</v>
      </c>
      <c r="BA1300" t="s">
        <v>257</v>
      </c>
      <c r="BB1300" t="s">
        <v>346</v>
      </c>
      <c r="BC1300" t="s">
        <v>199</v>
      </c>
      <c r="BD1300" t="s">
        <v>457</v>
      </c>
      <c r="BE1300" t="s">
        <v>200</v>
      </c>
      <c r="BF1300" t="s">
        <v>183</v>
      </c>
    </row>
    <row r="1301" spans="1:58" x14ac:dyDescent="0.3">
      <c r="A1301">
        <v>1300</v>
      </c>
      <c r="B1301" t="s">
        <v>5174</v>
      </c>
      <c r="C1301" t="s">
        <v>112</v>
      </c>
      <c r="D1301">
        <v>2</v>
      </c>
      <c r="E1301" t="s">
        <v>231</v>
      </c>
      <c r="F1301" t="s">
        <v>232</v>
      </c>
      <c r="J1301" t="s">
        <v>140</v>
      </c>
      <c r="L1301" t="s">
        <v>114</v>
      </c>
      <c r="R1301" t="s">
        <v>377</v>
      </c>
      <c r="S1301" t="s">
        <v>163</v>
      </c>
      <c r="T1301" t="s">
        <v>121</v>
      </c>
      <c r="U1301" t="s">
        <v>159</v>
      </c>
      <c r="V1301">
        <v>10</v>
      </c>
      <c r="W1301">
        <v>2</v>
      </c>
      <c r="X1301">
        <v>4</v>
      </c>
      <c r="Y1301">
        <v>5</v>
      </c>
      <c r="Z1301" t="s">
        <v>5175</v>
      </c>
      <c r="AA1301">
        <v>3</v>
      </c>
      <c r="AB1301">
        <v>3</v>
      </c>
      <c r="AC1301">
        <v>2</v>
      </c>
      <c r="AD1301" t="s">
        <v>5176</v>
      </c>
      <c r="AE1301">
        <v>4</v>
      </c>
      <c r="AF1301">
        <v>2</v>
      </c>
      <c r="AG1301">
        <v>1</v>
      </c>
      <c r="AH1301" t="s">
        <v>5177</v>
      </c>
      <c r="AI1301">
        <v>1</v>
      </c>
      <c r="AJ1301">
        <v>5</v>
      </c>
      <c r="AK1301">
        <v>5</v>
      </c>
      <c r="AL1301" t="s">
        <v>5178</v>
      </c>
      <c r="AM1301" t="s">
        <v>175</v>
      </c>
      <c r="AN1301" t="s">
        <v>176</v>
      </c>
      <c r="AO1301" t="s">
        <v>176</v>
      </c>
      <c r="AP1301" t="s">
        <v>279</v>
      </c>
      <c r="AQ1301" t="s">
        <v>305</v>
      </c>
      <c r="AR1301" t="s">
        <v>352</v>
      </c>
      <c r="AT1301" t="s">
        <v>252</v>
      </c>
      <c r="AU1301" t="s">
        <v>252</v>
      </c>
      <c r="AV1301" t="s">
        <v>254</v>
      </c>
      <c r="AW1301" t="s">
        <v>282</v>
      </c>
      <c r="AX1301" t="s">
        <v>255</v>
      </c>
      <c r="AY1301" t="s">
        <v>256</v>
      </c>
      <c r="AZ1301" t="s">
        <v>252</v>
      </c>
      <c r="BA1301" t="s">
        <v>257</v>
      </c>
      <c r="BB1301" t="s">
        <v>328</v>
      </c>
      <c r="BC1301" t="s">
        <v>199</v>
      </c>
      <c r="BD1301" t="s">
        <v>181</v>
      </c>
      <c r="BE1301" t="s">
        <v>200</v>
      </c>
      <c r="BF1301" t="s">
        <v>313</v>
      </c>
    </row>
    <row r="1302" spans="1:58" x14ac:dyDescent="0.3">
      <c r="A1302">
        <v>1301</v>
      </c>
      <c r="B1302" t="s">
        <v>5179</v>
      </c>
      <c r="C1302" t="s">
        <v>133</v>
      </c>
      <c r="D1302">
        <v>3</v>
      </c>
      <c r="E1302" t="s">
        <v>270</v>
      </c>
      <c r="F1302" t="s">
        <v>5180</v>
      </c>
      <c r="G1302" t="s">
        <v>5181</v>
      </c>
      <c r="H1302" t="s">
        <v>2189</v>
      </c>
      <c r="J1302" t="s">
        <v>154</v>
      </c>
      <c r="K1302" t="s">
        <v>5182</v>
      </c>
      <c r="L1302" t="s">
        <v>203</v>
      </c>
      <c r="N1302" t="s">
        <v>400</v>
      </c>
      <c r="R1302" t="s">
        <v>157</v>
      </c>
      <c r="S1302" t="s">
        <v>163</v>
      </c>
      <c r="T1302" t="s">
        <v>170</v>
      </c>
      <c r="U1302" t="s">
        <v>159</v>
      </c>
      <c r="V1302">
        <v>8</v>
      </c>
      <c r="W1302">
        <v>3</v>
      </c>
      <c r="X1302">
        <v>4</v>
      </c>
      <c r="Y1302">
        <v>5</v>
      </c>
      <c r="Z1302" t="s">
        <v>5183</v>
      </c>
      <c r="AA1302">
        <v>4</v>
      </c>
      <c r="AB1302">
        <v>3</v>
      </c>
      <c r="AC1302">
        <v>2</v>
      </c>
      <c r="AD1302" t="s">
        <v>5184</v>
      </c>
      <c r="AE1302">
        <v>4</v>
      </c>
      <c r="AF1302">
        <v>3</v>
      </c>
      <c r="AG1302">
        <v>4</v>
      </c>
      <c r="AH1302" t="s">
        <v>5185</v>
      </c>
      <c r="AI1302">
        <v>4</v>
      </c>
      <c r="AJ1302">
        <v>3</v>
      </c>
      <c r="AK1302">
        <v>5</v>
      </c>
      <c r="AL1302" t="s">
        <v>5186</v>
      </c>
      <c r="AM1302" t="s">
        <v>175</v>
      </c>
      <c r="AN1302" t="s">
        <v>176</v>
      </c>
      <c r="AO1302" t="s">
        <v>176</v>
      </c>
      <c r="AP1302" t="s">
        <v>178</v>
      </c>
      <c r="AQ1302" t="s">
        <v>305</v>
      </c>
      <c r="AR1302" t="s">
        <v>280</v>
      </c>
      <c r="AT1302" t="s">
        <v>252</v>
      </c>
      <c r="AU1302" t="s">
        <v>252</v>
      </c>
      <c r="AV1302" t="s">
        <v>289</v>
      </c>
      <c r="AW1302" t="s">
        <v>254</v>
      </c>
      <c r="AX1302" t="s">
        <v>252</v>
      </c>
      <c r="AY1302" t="s">
        <v>256</v>
      </c>
      <c r="AZ1302" t="s">
        <v>252</v>
      </c>
      <c r="BA1302" t="s">
        <v>198</v>
      </c>
      <c r="BB1302" t="s">
        <v>328</v>
      </c>
      <c r="BC1302" t="s">
        <v>199</v>
      </c>
      <c r="BD1302" t="s">
        <v>723</v>
      </c>
      <c r="BE1302" t="s">
        <v>200</v>
      </c>
      <c r="BF1302" t="s">
        <v>259</v>
      </c>
    </row>
    <row r="1303" spans="1:58" x14ac:dyDescent="0.3">
      <c r="A1303">
        <v>1302</v>
      </c>
      <c r="B1303" t="s">
        <v>5187</v>
      </c>
      <c r="C1303" t="s">
        <v>125</v>
      </c>
      <c r="D1303" t="s">
        <v>218</v>
      </c>
      <c r="E1303" t="s">
        <v>208</v>
      </c>
      <c r="F1303" t="s">
        <v>5188</v>
      </c>
      <c r="J1303" t="s">
        <v>187</v>
      </c>
      <c r="L1303" t="s">
        <v>167</v>
      </c>
      <c r="N1303" t="s">
        <v>489</v>
      </c>
      <c r="R1303" t="s">
        <v>241</v>
      </c>
      <c r="S1303" t="s">
        <v>170</v>
      </c>
      <c r="T1303" t="s">
        <v>170</v>
      </c>
      <c r="U1303" t="s">
        <v>159</v>
      </c>
      <c r="V1303">
        <v>6</v>
      </c>
      <c r="W1303">
        <v>2</v>
      </c>
      <c r="X1303">
        <v>3</v>
      </c>
      <c r="Y1303">
        <v>3</v>
      </c>
      <c r="Z1303" t="s">
        <v>5189</v>
      </c>
      <c r="AA1303">
        <v>3</v>
      </c>
      <c r="AB1303">
        <v>3</v>
      </c>
      <c r="AC1303">
        <v>3</v>
      </c>
      <c r="AD1303" t="s">
        <v>5190</v>
      </c>
      <c r="AE1303">
        <v>5</v>
      </c>
      <c r="AF1303">
        <v>3</v>
      </c>
      <c r="AG1303">
        <v>1</v>
      </c>
      <c r="AH1303" t="s">
        <v>5191</v>
      </c>
      <c r="AI1303">
        <v>2</v>
      </c>
      <c r="AJ1303">
        <v>2</v>
      </c>
      <c r="AK1303">
        <v>5</v>
      </c>
      <c r="AL1303" t="s">
        <v>5192</v>
      </c>
      <c r="AM1303" t="s">
        <v>175</v>
      </c>
      <c r="AN1303" t="s">
        <v>176</v>
      </c>
      <c r="AO1303" t="s">
        <v>176</v>
      </c>
      <c r="AP1303" t="s">
        <v>178</v>
      </c>
      <c r="AQ1303" t="s">
        <v>250</v>
      </c>
      <c r="AR1303" t="s">
        <v>352</v>
      </c>
      <c r="AT1303" t="s">
        <v>252</v>
      </c>
      <c r="AU1303" t="s">
        <v>252</v>
      </c>
      <c r="AV1303" t="s">
        <v>307</v>
      </c>
      <c r="AW1303" t="s">
        <v>254</v>
      </c>
      <c r="AX1303" t="s">
        <v>252</v>
      </c>
      <c r="AY1303" t="s">
        <v>290</v>
      </c>
      <c r="AZ1303" t="s">
        <v>252</v>
      </c>
      <c r="BA1303" t="s">
        <v>198</v>
      </c>
      <c r="BB1303" t="s">
        <v>328</v>
      </c>
      <c r="BC1303" t="s">
        <v>199</v>
      </c>
      <c r="BD1303" t="s">
        <v>1410</v>
      </c>
      <c r="BE1303">
        <v>1</v>
      </c>
      <c r="BF1303" t="s">
        <v>286</v>
      </c>
    </row>
    <row r="1304" spans="1:58" x14ac:dyDescent="0.3">
      <c r="A1304">
        <v>1303</v>
      </c>
      <c r="B1304" t="s">
        <v>5193</v>
      </c>
      <c r="C1304" t="s">
        <v>125</v>
      </c>
      <c r="D1304">
        <v>1</v>
      </c>
      <c r="E1304" t="s">
        <v>208</v>
      </c>
      <c r="F1304" t="s">
        <v>129</v>
      </c>
      <c r="J1304" t="s">
        <v>140</v>
      </c>
      <c r="L1304" t="s">
        <v>114</v>
      </c>
      <c r="R1304" t="s">
        <v>169</v>
      </c>
      <c r="T1304" t="s">
        <v>121</v>
      </c>
      <c r="V1304">
        <v>8</v>
      </c>
      <c r="W1304">
        <v>2</v>
      </c>
      <c r="X1304">
        <v>4</v>
      </c>
      <c r="Y1304">
        <v>4</v>
      </c>
      <c r="Z1304" t="s">
        <v>5194</v>
      </c>
      <c r="AA1304">
        <v>3</v>
      </c>
      <c r="AB1304">
        <v>2</v>
      </c>
      <c r="AC1304">
        <v>2</v>
      </c>
      <c r="AD1304" t="s">
        <v>5195</v>
      </c>
      <c r="AE1304">
        <v>2</v>
      </c>
      <c r="AF1304">
        <v>3</v>
      </c>
      <c r="AG1304">
        <v>3</v>
      </c>
      <c r="AI1304">
        <v>1</v>
      </c>
      <c r="AJ1304">
        <v>4</v>
      </c>
      <c r="AK1304">
        <v>4</v>
      </c>
      <c r="AL1304" t="s">
        <v>5196</v>
      </c>
      <c r="AM1304" t="s">
        <v>175</v>
      </c>
      <c r="AN1304" t="s">
        <v>176</v>
      </c>
      <c r="AO1304" t="s">
        <v>176</v>
      </c>
      <c r="AP1304" t="s">
        <v>178</v>
      </c>
      <c r="AR1304" t="s">
        <v>251</v>
      </c>
      <c r="AT1304" t="s">
        <v>252</v>
      </c>
      <c r="AU1304" t="s">
        <v>252</v>
      </c>
      <c r="BA1304" t="s">
        <v>257</v>
      </c>
      <c r="BB1304" t="s">
        <v>258</v>
      </c>
      <c r="BC1304" t="s">
        <v>199</v>
      </c>
      <c r="BD1304" t="s">
        <v>181</v>
      </c>
      <c r="BE1304" t="s">
        <v>200</v>
      </c>
    </row>
    <row r="1305" spans="1:58" x14ac:dyDescent="0.3">
      <c r="A1305">
        <v>1304</v>
      </c>
      <c r="B1305" t="s">
        <v>5197</v>
      </c>
      <c r="C1305" t="s">
        <v>117</v>
      </c>
      <c r="D1305">
        <v>1</v>
      </c>
      <c r="E1305" t="s">
        <v>278</v>
      </c>
      <c r="F1305" t="s">
        <v>4266</v>
      </c>
      <c r="G1305" t="s">
        <v>912</v>
      </c>
      <c r="J1305" t="s">
        <v>140</v>
      </c>
      <c r="L1305" t="s">
        <v>167</v>
      </c>
      <c r="N1305" t="s">
        <v>168</v>
      </c>
      <c r="R1305" t="s">
        <v>241</v>
      </c>
      <c r="S1305" t="s">
        <v>170</v>
      </c>
      <c r="T1305" t="s">
        <v>170</v>
      </c>
      <c r="U1305" t="s">
        <v>159</v>
      </c>
      <c r="V1305">
        <v>2</v>
      </c>
      <c r="W1305">
        <v>4</v>
      </c>
      <c r="X1305">
        <v>3</v>
      </c>
      <c r="Y1305">
        <v>4</v>
      </c>
      <c r="AA1305">
        <v>2</v>
      </c>
      <c r="AB1305">
        <v>2</v>
      </c>
      <c r="AC1305">
        <v>3</v>
      </c>
      <c r="AD1305" t="s">
        <v>5198</v>
      </c>
      <c r="AE1305">
        <v>3</v>
      </c>
      <c r="AF1305">
        <v>5</v>
      </c>
      <c r="AG1305">
        <v>2</v>
      </c>
      <c r="AI1305">
        <v>1</v>
      </c>
      <c r="AJ1305">
        <v>5</v>
      </c>
      <c r="AK1305">
        <v>5</v>
      </c>
      <c r="AL1305" t="s">
        <v>5199</v>
      </c>
      <c r="AM1305" t="s">
        <v>175</v>
      </c>
      <c r="AN1305" t="s">
        <v>176</v>
      </c>
      <c r="AO1305" t="s">
        <v>176</v>
      </c>
      <c r="AP1305" t="s">
        <v>288</v>
      </c>
      <c r="AQ1305" t="s">
        <v>250</v>
      </c>
      <c r="AR1305" t="s">
        <v>1257</v>
      </c>
      <c r="AT1305" t="s">
        <v>252</v>
      </c>
      <c r="AU1305" t="s">
        <v>252</v>
      </c>
      <c r="AV1305" t="s">
        <v>307</v>
      </c>
      <c r="AW1305" t="s">
        <v>307</v>
      </c>
      <c r="AX1305" t="s">
        <v>252</v>
      </c>
      <c r="AY1305" t="s">
        <v>290</v>
      </c>
      <c r="AZ1305" t="s">
        <v>252</v>
      </c>
      <c r="BA1305" t="s">
        <v>198</v>
      </c>
      <c r="BB1305" t="s">
        <v>180</v>
      </c>
      <c r="BC1305" t="s">
        <v>385</v>
      </c>
      <c r="BD1305" t="s">
        <v>181</v>
      </c>
      <c r="BE1305" t="s">
        <v>200</v>
      </c>
    </row>
    <row r="1306" spans="1:58" x14ac:dyDescent="0.3">
      <c r="A1306">
        <v>1305</v>
      </c>
      <c r="B1306" t="s">
        <v>5200</v>
      </c>
      <c r="C1306" t="s">
        <v>133</v>
      </c>
      <c r="D1306" t="s">
        <v>143</v>
      </c>
      <c r="E1306" t="s">
        <v>278</v>
      </c>
      <c r="F1306" t="s">
        <v>5201</v>
      </c>
      <c r="J1306" t="s">
        <v>187</v>
      </c>
      <c r="L1306" t="s">
        <v>203</v>
      </c>
      <c r="N1306" t="s">
        <v>195</v>
      </c>
      <c r="R1306" t="s">
        <v>241</v>
      </c>
      <c r="S1306" t="s">
        <v>163</v>
      </c>
      <c r="T1306" t="s">
        <v>170</v>
      </c>
      <c r="U1306" t="s">
        <v>322</v>
      </c>
      <c r="V1306">
        <v>4</v>
      </c>
      <c r="W1306">
        <v>2</v>
      </c>
      <c r="X1306">
        <v>4</v>
      </c>
      <c r="Y1306">
        <v>4</v>
      </c>
      <c r="Z1306" t="s">
        <v>5202</v>
      </c>
      <c r="AA1306">
        <v>4</v>
      </c>
      <c r="AB1306">
        <v>2</v>
      </c>
      <c r="AC1306">
        <v>5</v>
      </c>
      <c r="AD1306" t="s">
        <v>5203</v>
      </c>
      <c r="AE1306">
        <v>3</v>
      </c>
      <c r="AF1306">
        <v>3</v>
      </c>
      <c r="AG1306">
        <v>3</v>
      </c>
      <c r="AH1306" t="s">
        <v>5204</v>
      </c>
      <c r="AI1306">
        <v>2</v>
      </c>
      <c r="AJ1306">
        <v>4</v>
      </c>
      <c r="AK1306">
        <v>1</v>
      </c>
      <c r="AL1306" t="s">
        <v>5205</v>
      </c>
      <c r="AM1306" t="s">
        <v>177</v>
      </c>
      <c r="AN1306" t="s">
        <v>175</v>
      </c>
      <c r="AO1306" t="s">
        <v>177</v>
      </c>
      <c r="AP1306" t="s">
        <v>288</v>
      </c>
      <c r="AQ1306" t="s">
        <v>326</v>
      </c>
      <c r="AR1306" t="s">
        <v>251</v>
      </c>
      <c r="AT1306" t="s">
        <v>252</v>
      </c>
      <c r="AU1306" t="s">
        <v>252</v>
      </c>
      <c r="AV1306" t="s">
        <v>253</v>
      </c>
      <c r="AW1306" t="s">
        <v>253</v>
      </c>
      <c r="AX1306" t="s">
        <v>252</v>
      </c>
      <c r="AY1306" t="s">
        <v>295</v>
      </c>
      <c r="AZ1306" t="s">
        <v>252</v>
      </c>
      <c r="BA1306" t="s">
        <v>198</v>
      </c>
      <c r="BB1306" t="s">
        <v>180</v>
      </c>
      <c r="BC1306" t="s">
        <v>199</v>
      </c>
      <c r="BD1306" t="s">
        <v>181</v>
      </c>
      <c r="BE1306" t="s">
        <v>200</v>
      </c>
      <c r="BF1306" t="s">
        <v>286</v>
      </c>
    </row>
    <row r="1307" spans="1:58" x14ac:dyDescent="0.3">
      <c r="A1307">
        <v>1306</v>
      </c>
      <c r="B1307" t="s">
        <v>5206</v>
      </c>
      <c r="C1307" t="s">
        <v>117</v>
      </c>
      <c r="D1307">
        <v>1</v>
      </c>
      <c r="E1307" t="s">
        <v>208</v>
      </c>
      <c r="F1307" t="s">
        <v>5207</v>
      </c>
      <c r="J1307" t="s">
        <v>140</v>
      </c>
      <c r="L1307" t="s">
        <v>203</v>
      </c>
      <c r="N1307" t="s">
        <v>411</v>
      </c>
      <c r="R1307" t="s">
        <v>205</v>
      </c>
      <c r="S1307" t="s">
        <v>163</v>
      </c>
      <c r="T1307" t="s">
        <v>170</v>
      </c>
      <c r="U1307" t="s">
        <v>159</v>
      </c>
      <c r="V1307">
        <v>3</v>
      </c>
      <c r="W1307">
        <v>2</v>
      </c>
      <c r="X1307">
        <v>3</v>
      </c>
      <c r="Y1307">
        <v>3</v>
      </c>
      <c r="Z1307" t="s">
        <v>5208</v>
      </c>
      <c r="AA1307">
        <v>1</v>
      </c>
      <c r="AB1307">
        <v>2</v>
      </c>
      <c r="AC1307">
        <v>2</v>
      </c>
      <c r="AD1307" t="s">
        <v>5209</v>
      </c>
      <c r="AE1307">
        <v>4</v>
      </c>
      <c r="AF1307">
        <v>1</v>
      </c>
      <c r="AG1307">
        <v>2</v>
      </c>
      <c r="AH1307" t="s">
        <v>4090</v>
      </c>
      <c r="AI1307">
        <v>2</v>
      </c>
      <c r="AJ1307">
        <v>4</v>
      </c>
      <c r="AK1307">
        <v>4</v>
      </c>
      <c r="AL1307" t="s">
        <v>5210</v>
      </c>
      <c r="AM1307" t="s">
        <v>175</v>
      </c>
      <c r="AN1307" t="s">
        <v>176</v>
      </c>
      <c r="AO1307" t="s">
        <v>176</v>
      </c>
      <c r="AP1307" t="s">
        <v>279</v>
      </c>
      <c r="AQ1307" t="s">
        <v>250</v>
      </c>
      <c r="AR1307" t="s">
        <v>280</v>
      </c>
      <c r="AT1307" t="s">
        <v>252</v>
      </c>
      <c r="AU1307" t="s">
        <v>252</v>
      </c>
      <c r="AV1307" t="s">
        <v>307</v>
      </c>
      <c r="AW1307" t="s">
        <v>254</v>
      </c>
      <c r="AX1307" t="s">
        <v>252</v>
      </c>
      <c r="AY1307" t="s">
        <v>327</v>
      </c>
      <c r="AZ1307" t="s">
        <v>252</v>
      </c>
      <c r="BA1307" t="s">
        <v>257</v>
      </c>
      <c r="BB1307" t="s">
        <v>328</v>
      </c>
      <c r="BC1307" t="s">
        <v>199</v>
      </c>
      <c r="BD1307" t="s">
        <v>532</v>
      </c>
      <c r="BE1307" t="s">
        <v>200</v>
      </c>
      <c r="BF1307" t="s">
        <v>183</v>
      </c>
    </row>
    <row r="1308" spans="1:58" x14ac:dyDescent="0.3">
      <c r="A1308">
        <v>1307</v>
      </c>
      <c r="B1308" t="s">
        <v>5211</v>
      </c>
      <c r="C1308" t="s">
        <v>125</v>
      </c>
      <c r="D1308">
        <v>2</v>
      </c>
      <c r="E1308" t="s">
        <v>208</v>
      </c>
      <c r="F1308" t="s">
        <v>129</v>
      </c>
      <c r="J1308" t="s">
        <v>140</v>
      </c>
      <c r="L1308" t="s">
        <v>114</v>
      </c>
      <c r="R1308" t="s">
        <v>241</v>
      </c>
      <c r="T1308" t="s">
        <v>121</v>
      </c>
      <c r="V1308">
        <v>3</v>
      </c>
      <c r="W1308">
        <v>2</v>
      </c>
      <c r="X1308">
        <v>2</v>
      </c>
      <c r="Y1308">
        <v>3</v>
      </c>
      <c r="AA1308">
        <v>1</v>
      </c>
      <c r="AB1308">
        <v>2</v>
      </c>
      <c r="AC1308">
        <v>5</v>
      </c>
      <c r="AD1308" t="s">
        <v>5212</v>
      </c>
      <c r="AE1308">
        <v>3</v>
      </c>
      <c r="AF1308">
        <v>3</v>
      </c>
      <c r="AG1308">
        <v>2</v>
      </c>
      <c r="AH1308" t="s">
        <v>5213</v>
      </c>
      <c r="AI1308">
        <v>5</v>
      </c>
      <c r="AJ1308">
        <v>5</v>
      </c>
      <c r="AK1308">
        <v>2</v>
      </c>
      <c r="AL1308" t="s">
        <v>5214</v>
      </c>
      <c r="AM1308" t="s">
        <v>189</v>
      </c>
      <c r="AN1308" t="s">
        <v>176</v>
      </c>
      <c r="AO1308" t="s">
        <v>177</v>
      </c>
      <c r="AP1308" t="s">
        <v>178</v>
      </c>
      <c r="AR1308" t="s">
        <v>403</v>
      </c>
      <c r="AT1308" t="s">
        <v>255</v>
      </c>
      <c r="AU1308" t="s">
        <v>255</v>
      </c>
      <c r="BA1308" t="s">
        <v>198</v>
      </c>
      <c r="BB1308" t="s">
        <v>258</v>
      </c>
      <c r="BC1308" t="s">
        <v>199</v>
      </c>
      <c r="BD1308" t="s">
        <v>181</v>
      </c>
      <c r="BE1308" t="s">
        <v>200</v>
      </c>
    </row>
    <row r="1309" spans="1:58" x14ac:dyDescent="0.3">
      <c r="A1309">
        <v>1308</v>
      </c>
      <c r="B1309" t="s">
        <v>5215</v>
      </c>
      <c r="C1309" t="s">
        <v>133</v>
      </c>
      <c r="D1309" t="s">
        <v>218</v>
      </c>
      <c r="E1309" t="s">
        <v>208</v>
      </c>
      <c r="F1309" t="s">
        <v>3590</v>
      </c>
      <c r="J1309" t="s">
        <v>113</v>
      </c>
      <c r="L1309" t="s">
        <v>114</v>
      </c>
      <c r="R1309" t="s">
        <v>157</v>
      </c>
      <c r="S1309" t="s">
        <v>223</v>
      </c>
      <c r="T1309" t="s">
        <v>276</v>
      </c>
      <c r="U1309" t="s">
        <v>159</v>
      </c>
      <c r="V1309">
        <v>5</v>
      </c>
      <c r="W1309">
        <v>3</v>
      </c>
      <c r="X1309">
        <v>3</v>
      </c>
      <c r="Y1309">
        <v>5</v>
      </c>
      <c r="Z1309" t="s">
        <v>5216</v>
      </c>
      <c r="AA1309">
        <v>3</v>
      </c>
      <c r="AB1309">
        <v>4</v>
      </c>
      <c r="AC1309">
        <v>3</v>
      </c>
      <c r="AD1309" t="s">
        <v>5217</v>
      </c>
      <c r="AE1309">
        <v>4</v>
      </c>
      <c r="AF1309">
        <v>4</v>
      </c>
      <c r="AG1309">
        <v>4</v>
      </c>
      <c r="AH1309" t="s">
        <v>5218</v>
      </c>
      <c r="AI1309">
        <v>2</v>
      </c>
      <c r="AJ1309">
        <v>2</v>
      </c>
      <c r="AK1309">
        <v>2</v>
      </c>
      <c r="AL1309" t="s">
        <v>5219</v>
      </c>
      <c r="AM1309" t="s">
        <v>175</v>
      </c>
      <c r="AN1309" t="s">
        <v>175</v>
      </c>
      <c r="AO1309" t="s">
        <v>175</v>
      </c>
      <c r="AP1309" t="s">
        <v>178</v>
      </c>
      <c r="AQ1309" t="s">
        <v>197</v>
      </c>
      <c r="AR1309" t="s">
        <v>293</v>
      </c>
      <c r="AT1309" t="s">
        <v>252</v>
      </c>
      <c r="AU1309" t="s">
        <v>255</v>
      </c>
      <c r="AV1309" t="s">
        <v>307</v>
      </c>
      <c r="AW1309" t="s">
        <v>307</v>
      </c>
      <c r="AX1309" t="s">
        <v>252</v>
      </c>
      <c r="AY1309" t="s">
        <v>290</v>
      </c>
      <c r="AZ1309" t="s">
        <v>252</v>
      </c>
      <c r="BA1309" t="s">
        <v>257</v>
      </c>
      <c r="BB1309" t="s">
        <v>180</v>
      </c>
      <c r="BC1309" t="s">
        <v>310</v>
      </c>
      <c r="BD1309" t="s">
        <v>181</v>
      </c>
      <c r="BE1309">
        <v>3</v>
      </c>
      <c r="BF1309" t="s">
        <v>183</v>
      </c>
    </row>
    <row r="1310" spans="1:58" x14ac:dyDescent="0.3">
      <c r="A1310">
        <v>1309</v>
      </c>
      <c r="B1310" t="s">
        <v>5220</v>
      </c>
      <c r="C1310" t="s">
        <v>185</v>
      </c>
      <c r="D1310" t="s">
        <v>143</v>
      </c>
      <c r="E1310" t="s">
        <v>208</v>
      </c>
      <c r="F1310" t="s">
        <v>129</v>
      </c>
      <c r="J1310" t="s">
        <v>140</v>
      </c>
      <c r="L1310" t="s">
        <v>203</v>
      </c>
      <c r="N1310" t="s">
        <v>1301</v>
      </c>
      <c r="R1310" t="s">
        <v>241</v>
      </c>
      <c r="S1310" t="s">
        <v>170</v>
      </c>
      <c r="T1310" t="s">
        <v>121</v>
      </c>
      <c r="U1310" t="s">
        <v>472</v>
      </c>
      <c r="V1310">
        <v>3</v>
      </c>
      <c r="W1310">
        <v>3</v>
      </c>
      <c r="X1310">
        <v>3</v>
      </c>
      <c r="Y1310">
        <v>3</v>
      </c>
      <c r="Z1310" t="s">
        <v>5221</v>
      </c>
      <c r="AA1310">
        <v>4</v>
      </c>
      <c r="AB1310">
        <v>2</v>
      </c>
      <c r="AC1310">
        <v>4</v>
      </c>
      <c r="AD1310" t="s">
        <v>5222</v>
      </c>
      <c r="AE1310">
        <v>3</v>
      </c>
      <c r="AF1310">
        <v>2</v>
      </c>
      <c r="AG1310">
        <v>5</v>
      </c>
      <c r="AH1310" t="s">
        <v>5223</v>
      </c>
      <c r="AI1310">
        <v>3</v>
      </c>
      <c r="AJ1310">
        <v>3</v>
      </c>
      <c r="AK1310">
        <v>1</v>
      </c>
      <c r="AL1310" t="s">
        <v>5224</v>
      </c>
      <c r="AM1310" t="s">
        <v>189</v>
      </c>
      <c r="AN1310" t="s">
        <v>175</v>
      </c>
      <c r="AO1310" t="s">
        <v>189</v>
      </c>
      <c r="AP1310" t="s">
        <v>178</v>
      </c>
      <c r="AQ1310" t="s">
        <v>326</v>
      </c>
      <c r="AT1310" t="s">
        <v>252</v>
      </c>
      <c r="AU1310" t="s">
        <v>252</v>
      </c>
      <c r="AV1310" t="s">
        <v>307</v>
      </c>
      <c r="AW1310" t="s">
        <v>294</v>
      </c>
      <c r="AX1310" t="s">
        <v>252</v>
      </c>
      <c r="AY1310" t="s">
        <v>283</v>
      </c>
      <c r="AZ1310" t="s">
        <v>252</v>
      </c>
      <c r="BA1310" t="s">
        <v>198</v>
      </c>
      <c r="BB1310" t="s">
        <v>180</v>
      </c>
      <c r="BC1310" t="s">
        <v>199</v>
      </c>
      <c r="BD1310" t="s">
        <v>532</v>
      </c>
      <c r="BE1310" t="s">
        <v>200</v>
      </c>
      <c r="BF1310" t="s">
        <v>183</v>
      </c>
    </row>
    <row r="1311" spans="1:58" x14ac:dyDescent="0.3">
      <c r="A1311">
        <v>1310</v>
      </c>
      <c r="B1311" t="s">
        <v>5225</v>
      </c>
      <c r="C1311" t="s">
        <v>112</v>
      </c>
      <c r="D1311">
        <v>2</v>
      </c>
      <c r="E1311" t="s">
        <v>231</v>
      </c>
      <c r="F1311" t="s">
        <v>232</v>
      </c>
      <c r="J1311" t="s">
        <v>130</v>
      </c>
      <c r="L1311" t="s">
        <v>203</v>
      </c>
      <c r="N1311" t="s">
        <v>400</v>
      </c>
      <c r="R1311" t="s">
        <v>241</v>
      </c>
      <c r="S1311" t="s">
        <v>170</v>
      </c>
      <c r="T1311" t="s">
        <v>121</v>
      </c>
      <c r="U1311" t="s">
        <v>159</v>
      </c>
      <c r="V1311">
        <v>4</v>
      </c>
      <c r="W1311">
        <v>2</v>
      </c>
      <c r="X1311">
        <v>4</v>
      </c>
      <c r="Y1311">
        <v>3</v>
      </c>
      <c r="Z1311" t="s">
        <v>2867</v>
      </c>
      <c r="AA1311">
        <v>3</v>
      </c>
      <c r="AB1311">
        <v>2</v>
      </c>
      <c r="AC1311">
        <v>5</v>
      </c>
      <c r="AD1311" t="s">
        <v>5226</v>
      </c>
      <c r="AE1311">
        <v>4</v>
      </c>
      <c r="AF1311">
        <v>3</v>
      </c>
      <c r="AG1311">
        <v>4</v>
      </c>
      <c r="AH1311" t="s">
        <v>5227</v>
      </c>
      <c r="AI1311">
        <v>2</v>
      </c>
      <c r="AJ1311">
        <v>5</v>
      </c>
      <c r="AK1311">
        <v>2</v>
      </c>
      <c r="AL1311" t="s">
        <v>5228</v>
      </c>
      <c r="AM1311" t="s">
        <v>177</v>
      </c>
      <c r="AN1311" t="s">
        <v>175</v>
      </c>
      <c r="AO1311" t="s">
        <v>176</v>
      </c>
    </row>
    <row r="1312" spans="1:58" x14ac:dyDescent="0.3">
      <c r="A1312">
        <v>1311</v>
      </c>
      <c r="B1312" t="s">
        <v>5229</v>
      </c>
      <c r="C1312" t="s">
        <v>133</v>
      </c>
      <c r="D1312">
        <v>2</v>
      </c>
      <c r="E1312" t="s">
        <v>208</v>
      </c>
      <c r="F1312" t="s">
        <v>129</v>
      </c>
      <c r="J1312" t="s">
        <v>140</v>
      </c>
      <c r="L1312" t="s">
        <v>114</v>
      </c>
      <c r="R1312" t="s">
        <v>162</v>
      </c>
      <c r="S1312" t="s">
        <v>163</v>
      </c>
      <c r="T1312" t="s">
        <v>121</v>
      </c>
      <c r="U1312" t="s">
        <v>159</v>
      </c>
      <c r="V1312">
        <v>6</v>
      </c>
      <c r="W1312">
        <v>2</v>
      </c>
      <c r="X1312">
        <v>4</v>
      </c>
      <c r="Y1312">
        <v>5</v>
      </c>
      <c r="Z1312" t="s">
        <v>5230</v>
      </c>
      <c r="AA1312">
        <v>4</v>
      </c>
      <c r="AB1312">
        <v>4</v>
      </c>
      <c r="AC1312">
        <v>3</v>
      </c>
      <c r="AD1312" t="s">
        <v>5231</v>
      </c>
      <c r="AE1312">
        <v>3</v>
      </c>
      <c r="AF1312">
        <v>3</v>
      </c>
      <c r="AG1312">
        <v>4</v>
      </c>
      <c r="AH1312" t="s">
        <v>5232</v>
      </c>
      <c r="AI1312">
        <v>2</v>
      </c>
      <c r="AJ1312">
        <v>5</v>
      </c>
      <c r="AK1312">
        <v>5</v>
      </c>
      <c r="AL1312" t="s">
        <v>5233</v>
      </c>
      <c r="AM1312" t="s">
        <v>175</v>
      </c>
      <c r="AN1312" t="s">
        <v>176</v>
      </c>
      <c r="AO1312" t="s">
        <v>176</v>
      </c>
      <c r="AP1312" t="s">
        <v>178</v>
      </c>
      <c r="AQ1312" t="s">
        <v>305</v>
      </c>
      <c r="AR1312" t="s">
        <v>280</v>
      </c>
      <c r="AT1312" t="s">
        <v>252</v>
      </c>
      <c r="AU1312" t="s">
        <v>252</v>
      </c>
      <c r="AV1312" t="s">
        <v>254</v>
      </c>
      <c r="AW1312" t="s">
        <v>254</v>
      </c>
      <c r="AX1312" t="s">
        <v>252</v>
      </c>
      <c r="AY1312" t="s">
        <v>290</v>
      </c>
      <c r="AZ1312" t="s">
        <v>252</v>
      </c>
      <c r="BA1312" t="s">
        <v>198</v>
      </c>
      <c r="BB1312" t="s">
        <v>346</v>
      </c>
      <c r="BC1312" t="s">
        <v>284</v>
      </c>
      <c r="BD1312" t="s">
        <v>723</v>
      </c>
      <c r="BE1312" t="s">
        <v>200</v>
      </c>
      <c r="BF1312" t="s">
        <v>183</v>
      </c>
    </row>
    <row r="1313" spans="1:58" x14ac:dyDescent="0.3">
      <c r="A1313">
        <v>1312</v>
      </c>
      <c r="B1313" t="s">
        <v>5234</v>
      </c>
      <c r="C1313" t="s">
        <v>117</v>
      </c>
      <c r="D1313">
        <v>4</v>
      </c>
      <c r="E1313" t="s">
        <v>161</v>
      </c>
      <c r="J1313" t="s">
        <v>113</v>
      </c>
      <c r="L1313" t="s">
        <v>114</v>
      </c>
      <c r="R1313" t="s">
        <v>169</v>
      </c>
      <c r="S1313" t="s">
        <v>163</v>
      </c>
      <c r="T1313" t="s">
        <v>121</v>
      </c>
      <c r="U1313" t="s">
        <v>159</v>
      </c>
      <c r="V1313">
        <v>7</v>
      </c>
      <c r="W1313">
        <v>1</v>
      </c>
      <c r="X1313">
        <v>3</v>
      </c>
      <c r="Y1313">
        <v>4</v>
      </c>
      <c r="Z1313" t="s">
        <v>5235</v>
      </c>
      <c r="AA1313">
        <v>3</v>
      </c>
      <c r="AB1313">
        <v>2</v>
      </c>
      <c r="AC1313">
        <v>3</v>
      </c>
      <c r="AD1313" t="s">
        <v>5236</v>
      </c>
      <c r="AE1313">
        <v>4</v>
      </c>
      <c r="AF1313">
        <v>1</v>
      </c>
      <c r="AG1313">
        <v>3</v>
      </c>
      <c r="AH1313" t="s">
        <v>5237</v>
      </c>
      <c r="AI1313">
        <v>2</v>
      </c>
      <c r="AJ1313">
        <v>3</v>
      </c>
      <c r="AK1313">
        <v>2</v>
      </c>
      <c r="AL1313" t="s">
        <v>5196</v>
      </c>
      <c r="AM1313" t="s">
        <v>175</v>
      </c>
      <c r="AN1313" t="s">
        <v>175</v>
      </c>
      <c r="AO1313" t="s">
        <v>175</v>
      </c>
      <c r="AP1313" t="s">
        <v>288</v>
      </c>
      <c r="AQ1313" t="s">
        <v>425</v>
      </c>
      <c r="AR1313" t="s">
        <v>384</v>
      </c>
      <c r="AT1313" t="s">
        <v>252</v>
      </c>
      <c r="AU1313" t="s">
        <v>252</v>
      </c>
      <c r="AV1313" t="s">
        <v>254</v>
      </c>
      <c r="AW1313" t="s">
        <v>294</v>
      </c>
      <c r="AX1313" t="s">
        <v>252</v>
      </c>
      <c r="AY1313" t="s">
        <v>295</v>
      </c>
      <c r="AZ1313" t="s">
        <v>255</v>
      </c>
      <c r="BA1313" t="s">
        <v>257</v>
      </c>
      <c r="BB1313" t="s">
        <v>180</v>
      </c>
      <c r="BC1313" t="s">
        <v>385</v>
      </c>
      <c r="BD1313" t="s">
        <v>181</v>
      </c>
      <c r="BE1313" t="s">
        <v>200</v>
      </c>
      <c r="BF1313" t="s">
        <v>183</v>
      </c>
    </row>
    <row r="1314" spans="1:58" x14ac:dyDescent="0.3">
      <c r="A1314">
        <v>1313</v>
      </c>
      <c r="B1314" t="s">
        <v>5238</v>
      </c>
      <c r="C1314" t="s">
        <v>125</v>
      </c>
      <c r="D1314">
        <v>1</v>
      </c>
      <c r="E1314" t="s">
        <v>231</v>
      </c>
      <c r="F1314" t="s">
        <v>129</v>
      </c>
      <c r="J1314" t="s">
        <v>187</v>
      </c>
      <c r="L1314" t="s">
        <v>114</v>
      </c>
      <c r="R1314" t="s">
        <v>162</v>
      </c>
      <c r="S1314" t="s">
        <v>163</v>
      </c>
      <c r="T1314" t="s">
        <v>121</v>
      </c>
      <c r="U1314" t="s">
        <v>159</v>
      </c>
      <c r="V1314">
        <v>6</v>
      </c>
      <c r="W1314">
        <v>2</v>
      </c>
      <c r="X1314">
        <v>3</v>
      </c>
      <c r="Y1314">
        <v>4</v>
      </c>
      <c r="Z1314" t="s">
        <v>5239</v>
      </c>
      <c r="AA1314">
        <v>4</v>
      </c>
      <c r="AB1314">
        <v>1</v>
      </c>
      <c r="AC1314">
        <v>2</v>
      </c>
      <c r="AD1314" t="s">
        <v>5240</v>
      </c>
      <c r="AE1314">
        <v>2</v>
      </c>
      <c r="AF1314">
        <v>2</v>
      </c>
      <c r="AG1314">
        <v>3</v>
      </c>
      <c r="AH1314" t="s">
        <v>5241</v>
      </c>
      <c r="AI1314">
        <v>1</v>
      </c>
      <c r="AJ1314">
        <v>4</v>
      </c>
      <c r="AK1314">
        <v>5</v>
      </c>
      <c r="AL1314" t="s">
        <v>5242</v>
      </c>
      <c r="AM1314" t="s">
        <v>175</v>
      </c>
      <c r="AN1314" t="s">
        <v>176</v>
      </c>
      <c r="AO1314" t="s">
        <v>176</v>
      </c>
      <c r="AP1314" t="s">
        <v>178</v>
      </c>
      <c r="AQ1314" t="s">
        <v>305</v>
      </c>
      <c r="AR1314" t="s">
        <v>352</v>
      </c>
      <c r="AT1314" t="s">
        <v>252</v>
      </c>
      <c r="AU1314" t="s">
        <v>252</v>
      </c>
      <c r="AV1314" t="s">
        <v>307</v>
      </c>
      <c r="AW1314" t="s">
        <v>289</v>
      </c>
      <c r="AX1314" t="s">
        <v>252</v>
      </c>
      <c r="AY1314" t="s">
        <v>256</v>
      </c>
      <c r="AZ1314" t="s">
        <v>252</v>
      </c>
      <c r="BA1314" t="s">
        <v>257</v>
      </c>
      <c r="BB1314" t="s">
        <v>180</v>
      </c>
      <c r="BC1314" t="s">
        <v>199</v>
      </c>
      <c r="BD1314" t="s">
        <v>181</v>
      </c>
      <c r="BE1314" t="s">
        <v>200</v>
      </c>
      <c r="BF1314" t="s">
        <v>286</v>
      </c>
    </row>
    <row r="1315" spans="1:58" x14ac:dyDescent="0.3">
      <c r="A1315">
        <v>1314</v>
      </c>
      <c r="B1315" t="s">
        <v>5243</v>
      </c>
      <c r="C1315" t="s">
        <v>125</v>
      </c>
      <c r="D1315">
        <v>2</v>
      </c>
      <c r="E1315" t="s">
        <v>278</v>
      </c>
      <c r="F1315" t="s">
        <v>118</v>
      </c>
      <c r="J1315" t="s">
        <v>130</v>
      </c>
      <c r="L1315" t="s">
        <v>203</v>
      </c>
      <c r="N1315" t="s">
        <v>411</v>
      </c>
      <c r="R1315" t="s">
        <v>131</v>
      </c>
      <c r="S1315" t="s">
        <v>223</v>
      </c>
      <c r="T1315" t="s">
        <v>121</v>
      </c>
      <c r="U1315" t="s">
        <v>159</v>
      </c>
      <c r="V1315">
        <v>2</v>
      </c>
      <c r="W1315">
        <v>4</v>
      </c>
      <c r="X1315">
        <v>5</v>
      </c>
      <c r="Y1315">
        <v>2</v>
      </c>
      <c r="AA1315">
        <v>2</v>
      </c>
      <c r="AB1315">
        <v>3</v>
      </c>
      <c r="AC1315">
        <v>4</v>
      </c>
      <c r="AE1315">
        <v>3</v>
      </c>
      <c r="AF1315">
        <v>3</v>
      </c>
      <c r="AG1315">
        <v>3</v>
      </c>
      <c r="AI1315">
        <v>5</v>
      </c>
      <c r="AJ1315">
        <v>5</v>
      </c>
      <c r="AK1315">
        <v>1</v>
      </c>
      <c r="AM1315" t="s">
        <v>177</v>
      </c>
      <c r="AN1315" t="s">
        <v>175</v>
      </c>
      <c r="AO1315" t="s">
        <v>177</v>
      </c>
      <c r="AP1315" t="s">
        <v>288</v>
      </c>
      <c r="AQ1315" t="s">
        <v>326</v>
      </c>
      <c r="AR1315" t="s">
        <v>2788</v>
      </c>
      <c r="AT1315" t="s">
        <v>255</v>
      </c>
      <c r="AU1315" t="s">
        <v>255</v>
      </c>
      <c r="AV1315" t="s">
        <v>307</v>
      </c>
      <c r="AW1315" t="s">
        <v>254</v>
      </c>
      <c r="AX1315" t="s">
        <v>252</v>
      </c>
      <c r="AY1315" t="s">
        <v>541</v>
      </c>
    </row>
    <row r="1316" spans="1:58" x14ac:dyDescent="0.3">
      <c r="A1316">
        <v>1315</v>
      </c>
      <c r="B1316" t="s">
        <v>5244</v>
      </c>
      <c r="C1316" t="s">
        <v>117</v>
      </c>
      <c r="D1316" t="s">
        <v>143</v>
      </c>
      <c r="E1316" t="s">
        <v>208</v>
      </c>
      <c r="F1316" t="s">
        <v>126</v>
      </c>
      <c r="J1316" t="s">
        <v>113</v>
      </c>
      <c r="L1316" t="s">
        <v>114</v>
      </c>
      <c r="R1316" t="s">
        <v>222</v>
      </c>
      <c r="S1316" t="s">
        <v>163</v>
      </c>
      <c r="T1316" t="s">
        <v>276</v>
      </c>
      <c r="U1316" t="s">
        <v>159</v>
      </c>
      <c r="V1316">
        <v>3</v>
      </c>
      <c r="W1316">
        <v>1</v>
      </c>
      <c r="X1316">
        <v>5</v>
      </c>
      <c r="Y1316">
        <v>1</v>
      </c>
      <c r="Z1316" t="s">
        <v>5245</v>
      </c>
      <c r="AA1316">
        <v>2</v>
      </c>
      <c r="AB1316">
        <v>3</v>
      </c>
      <c r="AC1316">
        <v>2</v>
      </c>
      <c r="AE1316">
        <v>2</v>
      </c>
      <c r="AF1316">
        <v>1</v>
      </c>
      <c r="AG1316">
        <v>5</v>
      </c>
      <c r="AI1316">
        <v>2</v>
      </c>
      <c r="AJ1316">
        <v>3</v>
      </c>
      <c r="AK1316">
        <v>3</v>
      </c>
      <c r="AM1316" t="s">
        <v>189</v>
      </c>
      <c r="AN1316" t="s">
        <v>176</v>
      </c>
      <c r="AO1316" t="s">
        <v>189</v>
      </c>
      <c r="AP1316" t="s">
        <v>288</v>
      </c>
      <c r="AQ1316" t="s">
        <v>326</v>
      </c>
      <c r="AR1316" t="s">
        <v>447</v>
      </c>
      <c r="AT1316" t="s">
        <v>252</v>
      </c>
      <c r="AU1316" t="s">
        <v>255</v>
      </c>
      <c r="AV1316" t="s">
        <v>254</v>
      </c>
      <c r="AW1316" t="s">
        <v>254</v>
      </c>
      <c r="AX1316" t="s">
        <v>255</v>
      </c>
      <c r="AY1316" t="s">
        <v>283</v>
      </c>
      <c r="AZ1316" t="s">
        <v>252</v>
      </c>
      <c r="BA1316" t="s">
        <v>257</v>
      </c>
      <c r="BB1316" t="s">
        <v>328</v>
      </c>
      <c r="BC1316" t="s">
        <v>199</v>
      </c>
      <c r="BD1316" t="s">
        <v>181</v>
      </c>
      <c r="BE1316" t="s">
        <v>200</v>
      </c>
      <c r="BF1316" t="s">
        <v>183</v>
      </c>
    </row>
    <row r="1317" spans="1:58" x14ac:dyDescent="0.3">
      <c r="A1317">
        <v>1316</v>
      </c>
      <c r="B1317" t="s">
        <v>5246</v>
      </c>
      <c r="C1317" t="s">
        <v>133</v>
      </c>
      <c r="D1317">
        <v>3</v>
      </c>
      <c r="E1317" t="s">
        <v>278</v>
      </c>
      <c r="F1317" t="s">
        <v>118</v>
      </c>
      <c r="J1317" t="s">
        <v>113</v>
      </c>
      <c r="L1317" t="s">
        <v>203</v>
      </c>
      <c r="N1317" t="s">
        <v>321</v>
      </c>
      <c r="R1317" t="s">
        <v>131</v>
      </c>
      <c r="S1317" t="s">
        <v>170</v>
      </c>
      <c r="T1317" t="s">
        <v>170</v>
      </c>
      <c r="U1317" t="s">
        <v>159</v>
      </c>
      <c r="V1317">
        <v>1</v>
      </c>
      <c r="W1317">
        <v>3</v>
      </c>
      <c r="X1317">
        <v>1</v>
      </c>
      <c r="Y1317">
        <v>3</v>
      </c>
      <c r="AA1317">
        <v>4</v>
      </c>
      <c r="AB1317">
        <v>3</v>
      </c>
      <c r="AC1317">
        <v>3</v>
      </c>
      <c r="AE1317">
        <v>4</v>
      </c>
      <c r="AF1317">
        <v>3</v>
      </c>
      <c r="AG1317">
        <v>2</v>
      </c>
      <c r="AI1317">
        <v>2</v>
      </c>
      <c r="AJ1317">
        <v>4</v>
      </c>
      <c r="AK1317">
        <v>2</v>
      </c>
      <c r="AM1317" t="s">
        <v>175</v>
      </c>
      <c r="AN1317" t="s">
        <v>175</v>
      </c>
      <c r="AO1317" t="s">
        <v>175</v>
      </c>
      <c r="AP1317" t="s">
        <v>279</v>
      </c>
      <c r="AQ1317" t="s">
        <v>250</v>
      </c>
      <c r="AR1317" t="s">
        <v>154</v>
      </c>
      <c r="AS1317" t="s">
        <v>5247</v>
      </c>
      <c r="AT1317" t="s">
        <v>255</v>
      </c>
      <c r="AU1317" t="s">
        <v>255</v>
      </c>
      <c r="AV1317" t="s">
        <v>254</v>
      </c>
      <c r="AW1317" t="s">
        <v>254</v>
      </c>
      <c r="AX1317" t="s">
        <v>255</v>
      </c>
      <c r="AY1317" t="s">
        <v>290</v>
      </c>
      <c r="AZ1317" t="s">
        <v>252</v>
      </c>
      <c r="BA1317" t="s">
        <v>198</v>
      </c>
      <c r="BB1317" t="s">
        <v>180</v>
      </c>
      <c r="BC1317" t="s">
        <v>199</v>
      </c>
      <c r="BD1317" t="s">
        <v>181</v>
      </c>
      <c r="BE1317">
        <v>2</v>
      </c>
      <c r="BF1317" t="s">
        <v>259</v>
      </c>
    </row>
    <row r="1318" spans="1:58" x14ac:dyDescent="0.3">
      <c r="A1318">
        <v>1317</v>
      </c>
      <c r="B1318" t="s">
        <v>5248</v>
      </c>
      <c r="C1318" t="s">
        <v>225</v>
      </c>
      <c r="D1318">
        <v>1</v>
      </c>
      <c r="E1318" t="s">
        <v>231</v>
      </c>
      <c r="F1318" t="s">
        <v>4919</v>
      </c>
      <c r="G1318" t="s">
        <v>210</v>
      </c>
      <c r="J1318" t="s">
        <v>213</v>
      </c>
      <c r="L1318" t="s">
        <v>114</v>
      </c>
      <c r="R1318" t="s">
        <v>162</v>
      </c>
      <c r="S1318" t="s">
        <v>223</v>
      </c>
      <c r="T1318" t="s">
        <v>170</v>
      </c>
      <c r="U1318" t="s">
        <v>159</v>
      </c>
      <c r="V1318">
        <v>5</v>
      </c>
      <c r="W1318">
        <v>2</v>
      </c>
      <c r="X1318">
        <v>4</v>
      </c>
      <c r="Y1318">
        <v>3</v>
      </c>
      <c r="Z1318" t="s">
        <v>5249</v>
      </c>
      <c r="AA1318">
        <v>3</v>
      </c>
      <c r="AB1318">
        <v>4</v>
      </c>
      <c r="AC1318">
        <v>3</v>
      </c>
      <c r="AD1318" t="s">
        <v>5250</v>
      </c>
      <c r="AE1318">
        <v>2</v>
      </c>
      <c r="AF1318">
        <v>1</v>
      </c>
      <c r="AG1318">
        <v>4</v>
      </c>
      <c r="AH1318" t="s">
        <v>5251</v>
      </c>
      <c r="AI1318">
        <v>1</v>
      </c>
      <c r="AJ1318">
        <v>4</v>
      </c>
      <c r="AK1318">
        <v>5</v>
      </c>
      <c r="AL1318" t="s">
        <v>5252</v>
      </c>
      <c r="AM1318" t="s">
        <v>189</v>
      </c>
      <c r="AN1318" t="s">
        <v>176</v>
      </c>
      <c r="AO1318" t="s">
        <v>176</v>
      </c>
      <c r="AP1318" t="s">
        <v>279</v>
      </c>
      <c r="AQ1318" t="s">
        <v>197</v>
      </c>
      <c r="AR1318" t="s">
        <v>384</v>
      </c>
      <c r="AT1318" t="s">
        <v>252</v>
      </c>
      <c r="AU1318" t="s">
        <v>252</v>
      </c>
      <c r="AV1318" t="s">
        <v>253</v>
      </c>
      <c r="AW1318" t="s">
        <v>307</v>
      </c>
      <c r="AX1318" t="s">
        <v>255</v>
      </c>
      <c r="AY1318" t="s">
        <v>256</v>
      </c>
      <c r="AZ1318" t="s">
        <v>252</v>
      </c>
      <c r="BA1318" t="s">
        <v>257</v>
      </c>
      <c r="BB1318" t="s">
        <v>258</v>
      </c>
      <c r="BC1318" t="s">
        <v>199</v>
      </c>
      <c r="BD1318" t="s">
        <v>181</v>
      </c>
      <c r="BE1318">
        <v>3</v>
      </c>
      <c r="BF1318" t="s">
        <v>286</v>
      </c>
    </row>
    <row r="1319" spans="1:58" x14ac:dyDescent="0.3">
      <c r="A1319">
        <v>1318</v>
      </c>
      <c r="B1319" t="s">
        <v>5253</v>
      </c>
      <c r="C1319" t="s">
        <v>117</v>
      </c>
      <c r="D1319">
        <v>2</v>
      </c>
      <c r="E1319" t="s">
        <v>208</v>
      </c>
      <c r="F1319" t="s">
        <v>4706</v>
      </c>
      <c r="J1319" t="s">
        <v>140</v>
      </c>
      <c r="L1319" t="s">
        <v>203</v>
      </c>
      <c r="N1319" t="s">
        <v>866</v>
      </c>
      <c r="R1319" t="s">
        <v>131</v>
      </c>
      <c r="S1319" t="s">
        <v>170</v>
      </c>
      <c r="T1319" t="s">
        <v>121</v>
      </c>
      <c r="U1319" t="s">
        <v>159</v>
      </c>
      <c r="V1319">
        <v>3</v>
      </c>
      <c r="W1319">
        <v>1</v>
      </c>
      <c r="X1319">
        <v>4</v>
      </c>
      <c r="Y1319">
        <v>5</v>
      </c>
      <c r="Z1319" t="s">
        <v>5254</v>
      </c>
      <c r="AA1319">
        <v>4</v>
      </c>
      <c r="AB1319">
        <v>2</v>
      </c>
      <c r="AC1319">
        <v>3</v>
      </c>
      <c r="AD1319" t="s">
        <v>5255</v>
      </c>
      <c r="AE1319">
        <v>3</v>
      </c>
      <c r="AF1319">
        <v>4</v>
      </c>
      <c r="AG1319">
        <v>5</v>
      </c>
      <c r="AH1319" t="s">
        <v>5256</v>
      </c>
      <c r="AI1319">
        <v>2</v>
      </c>
      <c r="AJ1319">
        <v>5</v>
      </c>
      <c r="AK1319">
        <v>3</v>
      </c>
      <c r="AL1319" t="s">
        <v>5257</v>
      </c>
      <c r="AM1319" t="s">
        <v>175</v>
      </c>
      <c r="AN1319" t="s">
        <v>175</v>
      </c>
      <c r="AO1319" t="s">
        <v>175</v>
      </c>
      <c r="AP1319" t="s">
        <v>288</v>
      </c>
      <c r="AQ1319" t="s">
        <v>305</v>
      </c>
      <c r="AR1319" t="s">
        <v>2615</v>
      </c>
      <c r="AT1319" t="s">
        <v>252</v>
      </c>
      <c r="AU1319" t="s">
        <v>252</v>
      </c>
      <c r="AV1319" t="s">
        <v>254</v>
      </c>
      <c r="AW1319" t="s">
        <v>254</v>
      </c>
      <c r="AX1319" t="s">
        <v>252</v>
      </c>
      <c r="AY1319" t="s">
        <v>327</v>
      </c>
      <c r="AZ1319" t="s">
        <v>252</v>
      </c>
      <c r="BA1319" t="s">
        <v>257</v>
      </c>
      <c r="BB1319" t="s">
        <v>180</v>
      </c>
      <c r="BC1319" t="s">
        <v>199</v>
      </c>
      <c r="BD1319" t="s">
        <v>532</v>
      </c>
      <c r="BE1319" t="s">
        <v>200</v>
      </c>
      <c r="BF1319" t="s">
        <v>183</v>
      </c>
    </row>
    <row r="1320" spans="1:58" x14ac:dyDescent="0.3">
      <c r="A1320">
        <v>1319</v>
      </c>
      <c r="B1320" t="s">
        <v>5258</v>
      </c>
      <c r="C1320" t="s">
        <v>117</v>
      </c>
      <c r="D1320">
        <v>1</v>
      </c>
      <c r="E1320" t="s">
        <v>208</v>
      </c>
      <c r="F1320" t="s">
        <v>129</v>
      </c>
      <c r="J1320" t="s">
        <v>130</v>
      </c>
      <c r="L1320" t="s">
        <v>203</v>
      </c>
      <c r="N1320" t="s">
        <v>168</v>
      </c>
      <c r="R1320" t="s">
        <v>157</v>
      </c>
      <c r="S1320" t="s">
        <v>163</v>
      </c>
      <c r="T1320" t="s">
        <v>170</v>
      </c>
      <c r="U1320" t="s">
        <v>159</v>
      </c>
      <c r="V1320">
        <v>5</v>
      </c>
      <c r="W1320">
        <v>3</v>
      </c>
      <c r="X1320">
        <v>3</v>
      </c>
      <c r="Y1320">
        <v>3</v>
      </c>
      <c r="Z1320" t="s">
        <v>466</v>
      </c>
      <c r="AA1320">
        <v>4</v>
      </c>
      <c r="AB1320">
        <v>1</v>
      </c>
      <c r="AC1320">
        <v>5</v>
      </c>
      <c r="AD1320" t="s">
        <v>5259</v>
      </c>
      <c r="AE1320">
        <v>4</v>
      </c>
      <c r="AF1320">
        <v>2</v>
      </c>
      <c r="AG1320">
        <v>3</v>
      </c>
      <c r="AI1320">
        <v>1</v>
      </c>
      <c r="AJ1320">
        <v>5</v>
      </c>
      <c r="AK1320">
        <v>1</v>
      </c>
      <c r="AL1320" t="s">
        <v>5260</v>
      </c>
      <c r="AM1320" t="s">
        <v>177</v>
      </c>
      <c r="AN1320" t="s">
        <v>175</v>
      </c>
      <c r="AO1320" t="s">
        <v>177</v>
      </c>
      <c r="AP1320" t="s">
        <v>178</v>
      </c>
      <c r="AQ1320" t="s">
        <v>250</v>
      </c>
      <c r="AR1320" t="s">
        <v>293</v>
      </c>
      <c r="AT1320" t="s">
        <v>252</v>
      </c>
      <c r="AU1320" t="s">
        <v>252</v>
      </c>
      <c r="AV1320" t="s">
        <v>294</v>
      </c>
      <c r="AW1320" t="s">
        <v>294</v>
      </c>
      <c r="AX1320" t="s">
        <v>252</v>
      </c>
      <c r="AY1320" t="s">
        <v>295</v>
      </c>
      <c r="AZ1320" t="s">
        <v>252</v>
      </c>
      <c r="BA1320" t="s">
        <v>198</v>
      </c>
      <c r="BB1320" t="s">
        <v>258</v>
      </c>
      <c r="BC1320" t="s">
        <v>385</v>
      </c>
      <c r="BD1320" t="s">
        <v>532</v>
      </c>
      <c r="BE1320" t="s">
        <v>200</v>
      </c>
      <c r="BF1320" t="s">
        <v>183</v>
      </c>
    </row>
    <row r="1321" spans="1:58" x14ac:dyDescent="0.3">
      <c r="A1321">
        <v>1320</v>
      </c>
      <c r="B1321" t="s">
        <v>5261</v>
      </c>
      <c r="C1321" t="s">
        <v>117</v>
      </c>
      <c r="D1321" t="s">
        <v>143</v>
      </c>
      <c r="E1321" t="s">
        <v>263</v>
      </c>
      <c r="F1321" t="s">
        <v>129</v>
      </c>
      <c r="J1321" t="s">
        <v>113</v>
      </c>
      <c r="L1321" t="s">
        <v>114</v>
      </c>
      <c r="R1321" t="s">
        <v>169</v>
      </c>
      <c r="S1321" t="s">
        <v>163</v>
      </c>
      <c r="T1321" t="s">
        <v>170</v>
      </c>
      <c r="U1321" t="s">
        <v>159</v>
      </c>
      <c r="V1321">
        <v>7</v>
      </c>
      <c r="W1321">
        <v>1</v>
      </c>
      <c r="X1321">
        <v>4</v>
      </c>
      <c r="Y1321">
        <v>4</v>
      </c>
      <c r="Z1321" t="s">
        <v>5262</v>
      </c>
      <c r="AA1321">
        <v>3</v>
      </c>
      <c r="AB1321">
        <v>3</v>
      </c>
      <c r="AC1321">
        <v>5</v>
      </c>
      <c r="AD1321" t="s">
        <v>422</v>
      </c>
      <c r="AE1321">
        <v>3</v>
      </c>
      <c r="AF1321">
        <v>4</v>
      </c>
      <c r="AG1321">
        <v>4</v>
      </c>
      <c r="AH1321" t="s">
        <v>5263</v>
      </c>
      <c r="AI1321">
        <v>2</v>
      </c>
      <c r="AJ1321">
        <v>3</v>
      </c>
      <c r="AK1321">
        <v>5</v>
      </c>
      <c r="AM1321" t="s">
        <v>177</v>
      </c>
      <c r="AN1321" t="s">
        <v>176</v>
      </c>
      <c r="AO1321" t="s">
        <v>177</v>
      </c>
      <c r="AP1321" t="s">
        <v>178</v>
      </c>
      <c r="AQ1321" t="s">
        <v>250</v>
      </c>
      <c r="AR1321" t="s">
        <v>251</v>
      </c>
      <c r="AT1321" t="s">
        <v>252</v>
      </c>
      <c r="AU1321" t="s">
        <v>255</v>
      </c>
      <c r="AV1321" t="s">
        <v>289</v>
      </c>
      <c r="AW1321" t="s">
        <v>282</v>
      </c>
      <c r="AX1321" t="s">
        <v>252</v>
      </c>
      <c r="AY1321" t="s">
        <v>295</v>
      </c>
      <c r="AZ1321" t="s">
        <v>252</v>
      </c>
      <c r="BA1321" t="s">
        <v>198</v>
      </c>
      <c r="BB1321" t="s">
        <v>501</v>
      </c>
      <c r="BC1321" t="s">
        <v>154</v>
      </c>
      <c r="BD1321" t="s">
        <v>181</v>
      </c>
      <c r="BE1321" t="s">
        <v>200</v>
      </c>
      <c r="BF1321" t="s">
        <v>183</v>
      </c>
    </row>
    <row r="1322" spans="1:58" x14ac:dyDescent="0.3">
      <c r="A1322">
        <v>1321</v>
      </c>
      <c r="B1322" t="s">
        <v>5264</v>
      </c>
      <c r="C1322" t="s">
        <v>133</v>
      </c>
      <c r="D1322">
        <v>1</v>
      </c>
      <c r="E1322" t="s">
        <v>208</v>
      </c>
      <c r="F1322" t="s">
        <v>471</v>
      </c>
      <c r="G1322" t="s">
        <v>210</v>
      </c>
      <c r="J1322" t="s">
        <v>140</v>
      </c>
      <c r="L1322" t="s">
        <v>203</v>
      </c>
      <c r="N1322" t="s">
        <v>195</v>
      </c>
      <c r="R1322" t="s">
        <v>241</v>
      </c>
      <c r="S1322" t="s">
        <v>170</v>
      </c>
      <c r="T1322" t="s">
        <v>170</v>
      </c>
      <c r="U1322" t="s">
        <v>159</v>
      </c>
      <c r="V1322">
        <v>5</v>
      </c>
      <c r="W1322">
        <v>2</v>
      </c>
      <c r="X1322">
        <v>4</v>
      </c>
      <c r="Y1322">
        <v>4</v>
      </c>
      <c r="Z1322" t="s">
        <v>5265</v>
      </c>
      <c r="AA1322">
        <v>3</v>
      </c>
      <c r="AB1322">
        <v>2</v>
      </c>
      <c r="AC1322">
        <v>4</v>
      </c>
      <c r="AD1322" t="s">
        <v>5266</v>
      </c>
      <c r="AE1322">
        <v>2</v>
      </c>
      <c r="AF1322">
        <v>3</v>
      </c>
      <c r="AG1322">
        <v>3</v>
      </c>
      <c r="AH1322" t="s">
        <v>5267</v>
      </c>
      <c r="AI1322">
        <v>4</v>
      </c>
      <c r="AJ1322">
        <v>5</v>
      </c>
      <c r="AK1322">
        <v>2</v>
      </c>
      <c r="AL1322" t="s">
        <v>5268</v>
      </c>
      <c r="AM1322" t="s">
        <v>177</v>
      </c>
      <c r="AN1322" t="s">
        <v>175</v>
      </c>
      <c r="AO1322" t="s">
        <v>177</v>
      </c>
      <c r="AP1322" t="s">
        <v>178</v>
      </c>
      <c r="AQ1322" t="s">
        <v>250</v>
      </c>
      <c r="AR1322" t="s">
        <v>352</v>
      </c>
      <c r="AT1322" t="s">
        <v>252</v>
      </c>
      <c r="AU1322" t="s">
        <v>252</v>
      </c>
      <c r="AV1322" t="s">
        <v>253</v>
      </c>
      <c r="AW1322" t="s">
        <v>307</v>
      </c>
      <c r="AX1322" t="s">
        <v>255</v>
      </c>
      <c r="AY1322" t="s">
        <v>290</v>
      </c>
      <c r="AZ1322" t="s">
        <v>252</v>
      </c>
      <c r="BA1322" t="s">
        <v>257</v>
      </c>
      <c r="BB1322" t="s">
        <v>328</v>
      </c>
      <c r="BC1322" t="s">
        <v>199</v>
      </c>
      <c r="BD1322" t="s">
        <v>181</v>
      </c>
      <c r="BE1322" t="s">
        <v>182</v>
      </c>
      <c r="BF1322" t="s">
        <v>286</v>
      </c>
    </row>
    <row r="1323" spans="1:58" x14ac:dyDescent="0.3">
      <c r="A1323">
        <v>1322</v>
      </c>
      <c r="B1323" t="s">
        <v>5269</v>
      </c>
      <c r="C1323" t="s">
        <v>133</v>
      </c>
      <c r="D1323">
        <v>2</v>
      </c>
      <c r="E1323" t="s">
        <v>208</v>
      </c>
      <c r="F1323" t="s">
        <v>5270</v>
      </c>
      <c r="J1323" t="s">
        <v>113</v>
      </c>
      <c r="L1323" t="s">
        <v>194</v>
      </c>
      <c r="N1323" t="s">
        <v>195</v>
      </c>
      <c r="O1323" t="s">
        <v>325</v>
      </c>
      <c r="R1323" t="s">
        <v>157</v>
      </c>
      <c r="S1323" t="s">
        <v>170</v>
      </c>
      <c r="T1323" t="s">
        <v>170</v>
      </c>
      <c r="U1323" t="s">
        <v>159</v>
      </c>
      <c r="V1323">
        <v>6</v>
      </c>
      <c r="W1323">
        <v>2</v>
      </c>
      <c r="X1323">
        <v>3</v>
      </c>
      <c r="Y1323">
        <v>5</v>
      </c>
      <c r="Z1323" t="s">
        <v>5271</v>
      </c>
      <c r="AA1323">
        <v>3</v>
      </c>
      <c r="AB1323">
        <v>4</v>
      </c>
      <c r="AC1323">
        <v>2</v>
      </c>
      <c r="AD1323" t="s">
        <v>5272</v>
      </c>
      <c r="AE1323">
        <v>3</v>
      </c>
      <c r="AF1323">
        <v>2</v>
      </c>
      <c r="AG1323">
        <v>4</v>
      </c>
      <c r="AH1323" t="s">
        <v>5273</v>
      </c>
      <c r="AI1323">
        <v>4</v>
      </c>
      <c r="AJ1323">
        <v>5</v>
      </c>
      <c r="AK1323">
        <v>3</v>
      </c>
      <c r="AL1323" t="s">
        <v>5274</v>
      </c>
      <c r="AM1323" t="s">
        <v>175</v>
      </c>
      <c r="AN1323" t="s">
        <v>175</v>
      </c>
      <c r="AO1323" t="s">
        <v>175</v>
      </c>
      <c r="AP1323" t="s">
        <v>288</v>
      </c>
      <c r="AQ1323" t="s">
        <v>305</v>
      </c>
      <c r="AR1323" t="s">
        <v>293</v>
      </c>
      <c r="AT1323" t="s">
        <v>252</v>
      </c>
      <c r="AU1323" t="s">
        <v>255</v>
      </c>
      <c r="AV1323" t="s">
        <v>254</v>
      </c>
      <c r="AW1323" t="s">
        <v>307</v>
      </c>
      <c r="AX1323" t="s">
        <v>252</v>
      </c>
      <c r="AY1323" t="s">
        <v>295</v>
      </c>
      <c r="AZ1323" t="s">
        <v>255</v>
      </c>
      <c r="BA1323" t="s">
        <v>257</v>
      </c>
      <c r="BB1323" t="s">
        <v>328</v>
      </c>
      <c r="BC1323" t="s">
        <v>199</v>
      </c>
      <c r="BD1323" t="s">
        <v>181</v>
      </c>
      <c r="BE1323">
        <v>3</v>
      </c>
      <c r="BF1323" t="s">
        <v>183</v>
      </c>
    </row>
    <row r="1324" spans="1:58" x14ac:dyDescent="0.3">
      <c r="A1324">
        <v>1323</v>
      </c>
      <c r="B1324" t="s">
        <v>5275</v>
      </c>
      <c r="C1324" t="s">
        <v>117</v>
      </c>
      <c r="D1324">
        <v>1</v>
      </c>
      <c r="E1324" t="s">
        <v>208</v>
      </c>
      <c r="F1324" t="s">
        <v>477</v>
      </c>
      <c r="J1324" t="s">
        <v>140</v>
      </c>
      <c r="L1324" t="s">
        <v>114</v>
      </c>
      <c r="R1324" t="s">
        <v>249</v>
      </c>
      <c r="S1324" t="s">
        <v>170</v>
      </c>
      <c r="T1324" t="s">
        <v>121</v>
      </c>
      <c r="U1324" t="s">
        <v>159</v>
      </c>
      <c r="V1324">
        <v>6</v>
      </c>
      <c r="W1324">
        <v>2</v>
      </c>
      <c r="X1324">
        <v>5</v>
      </c>
      <c r="Y1324">
        <v>5</v>
      </c>
      <c r="Z1324" t="s">
        <v>5276</v>
      </c>
      <c r="AA1324">
        <v>5</v>
      </c>
      <c r="AB1324">
        <v>2</v>
      </c>
      <c r="AC1324">
        <v>2</v>
      </c>
      <c r="AD1324" t="s">
        <v>5277</v>
      </c>
      <c r="AE1324">
        <v>3</v>
      </c>
      <c r="AF1324">
        <v>1</v>
      </c>
      <c r="AG1324">
        <v>5</v>
      </c>
      <c r="AH1324" t="s">
        <v>5278</v>
      </c>
      <c r="AI1324">
        <v>2</v>
      </c>
      <c r="AJ1324">
        <v>4</v>
      </c>
      <c r="AK1324">
        <v>4</v>
      </c>
      <c r="AL1324" t="s">
        <v>5279</v>
      </c>
      <c r="AM1324" t="s">
        <v>175</v>
      </c>
      <c r="AN1324" t="s">
        <v>175</v>
      </c>
      <c r="AO1324" t="s">
        <v>175</v>
      </c>
      <c r="AP1324" t="s">
        <v>279</v>
      </c>
      <c r="AQ1324" t="s">
        <v>326</v>
      </c>
      <c r="AR1324" t="s">
        <v>447</v>
      </c>
      <c r="AT1324" t="s">
        <v>252</v>
      </c>
      <c r="AU1324" t="s">
        <v>252</v>
      </c>
      <c r="AV1324" t="s">
        <v>307</v>
      </c>
      <c r="AW1324" t="s">
        <v>307</v>
      </c>
      <c r="AX1324" t="s">
        <v>255</v>
      </c>
      <c r="AY1324" t="s">
        <v>295</v>
      </c>
      <c r="AZ1324" t="s">
        <v>252</v>
      </c>
      <c r="BA1324" t="s">
        <v>257</v>
      </c>
      <c r="BB1324" t="s">
        <v>180</v>
      </c>
      <c r="BC1324" t="s">
        <v>199</v>
      </c>
      <c r="BD1324" t="s">
        <v>181</v>
      </c>
      <c r="BE1324" t="s">
        <v>200</v>
      </c>
      <c r="BF1324" t="s">
        <v>286</v>
      </c>
    </row>
    <row r="1325" spans="1:58" x14ac:dyDescent="0.3">
      <c r="A1325">
        <v>1324</v>
      </c>
      <c r="B1325" t="s">
        <v>5280</v>
      </c>
      <c r="C1325" t="s">
        <v>125</v>
      </c>
      <c r="D1325">
        <v>3</v>
      </c>
      <c r="E1325" t="s">
        <v>278</v>
      </c>
      <c r="F1325" t="s">
        <v>232</v>
      </c>
      <c r="J1325" t="s">
        <v>213</v>
      </c>
      <c r="L1325" t="s">
        <v>114</v>
      </c>
      <c r="R1325" t="s">
        <v>241</v>
      </c>
      <c r="S1325" t="s">
        <v>163</v>
      </c>
      <c r="T1325" t="s">
        <v>170</v>
      </c>
      <c r="U1325" t="s">
        <v>159</v>
      </c>
      <c r="V1325">
        <v>6</v>
      </c>
      <c r="W1325">
        <v>1</v>
      </c>
      <c r="X1325">
        <v>4</v>
      </c>
      <c r="Y1325">
        <v>4</v>
      </c>
      <c r="AA1325">
        <v>3</v>
      </c>
      <c r="AB1325">
        <v>2</v>
      </c>
      <c r="AC1325">
        <v>4</v>
      </c>
      <c r="AE1325">
        <v>4</v>
      </c>
      <c r="AF1325">
        <v>3</v>
      </c>
      <c r="AG1325">
        <v>5</v>
      </c>
      <c r="AI1325">
        <v>2</v>
      </c>
      <c r="AJ1325">
        <v>4</v>
      </c>
      <c r="AK1325">
        <v>4</v>
      </c>
      <c r="AM1325" t="s">
        <v>189</v>
      </c>
      <c r="AN1325" t="s">
        <v>176</v>
      </c>
      <c r="AO1325" t="s">
        <v>189</v>
      </c>
      <c r="AP1325" t="s">
        <v>288</v>
      </c>
      <c r="AQ1325" t="s">
        <v>250</v>
      </c>
      <c r="AR1325" t="s">
        <v>293</v>
      </c>
      <c r="AT1325" t="s">
        <v>252</v>
      </c>
      <c r="AU1325" t="s">
        <v>252</v>
      </c>
      <c r="AV1325" t="s">
        <v>253</v>
      </c>
      <c r="AW1325" t="s">
        <v>307</v>
      </c>
      <c r="AX1325" t="s">
        <v>252</v>
      </c>
      <c r="AY1325" t="s">
        <v>295</v>
      </c>
      <c r="AZ1325" t="s">
        <v>252</v>
      </c>
      <c r="BA1325" t="s">
        <v>257</v>
      </c>
      <c r="BB1325" t="s">
        <v>501</v>
      </c>
      <c r="BC1325" t="s">
        <v>199</v>
      </c>
      <c r="BD1325" t="s">
        <v>181</v>
      </c>
      <c r="BE1325" t="s">
        <v>200</v>
      </c>
      <c r="BF1325" t="s">
        <v>259</v>
      </c>
    </row>
    <row r="1326" spans="1:58" x14ac:dyDescent="0.3">
      <c r="A1326">
        <v>1325</v>
      </c>
      <c r="B1326" t="s">
        <v>5281</v>
      </c>
      <c r="C1326" t="s">
        <v>125</v>
      </c>
      <c r="D1326" t="s">
        <v>143</v>
      </c>
      <c r="E1326" t="s">
        <v>231</v>
      </c>
      <c r="F1326" t="s">
        <v>4837</v>
      </c>
      <c r="J1326" t="s">
        <v>130</v>
      </c>
      <c r="L1326" t="s">
        <v>3332</v>
      </c>
      <c r="N1326" t="s">
        <v>168</v>
      </c>
      <c r="R1326" t="s">
        <v>216</v>
      </c>
      <c r="S1326" t="s">
        <v>170</v>
      </c>
      <c r="T1326" t="s">
        <v>121</v>
      </c>
      <c r="U1326" t="s">
        <v>159</v>
      </c>
      <c r="V1326">
        <v>6</v>
      </c>
      <c r="W1326">
        <v>3</v>
      </c>
      <c r="X1326">
        <v>4</v>
      </c>
      <c r="Y1326">
        <v>4</v>
      </c>
      <c r="Z1326" t="s">
        <v>5282</v>
      </c>
      <c r="AA1326">
        <v>4</v>
      </c>
      <c r="AB1326">
        <v>4</v>
      </c>
      <c r="AC1326">
        <v>5</v>
      </c>
      <c r="AD1326" t="s">
        <v>5283</v>
      </c>
      <c r="AE1326">
        <v>4</v>
      </c>
      <c r="AF1326">
        <v>3</v>
      </c>
      <c r="AG1326">
        <v>2</v>
      </c>
      <c r="AH1326" t="s">
        <v>5284</v>
      </c>
      <c r="AI1326">
        <v>1</v>
      </c>
      <c r="AJ1326">
        <v>2</v>
      </c>
      <c r="AK1326">
        <v>4</v>
      </c>
      <c r="AL1326" t="s">
        <v>5285</v>
      </c>
      <c r="AM1326" t="s">
        <v>177</v>
      </c>
      <c r="AN1326" t="s">
        <v>175</v>
      </c>
      <c r="AO1326" t="s">
        <v>177</v>
      </c>
      <c r="AP1326" t="s">
        <v>178</v>
      </c>
      <c r="AQ1326" t="s">
        <v>305</v>
      </c>
      <c r="AR1326" t="s">
        <v>251</v>
      </c>
      <c r="AT1326" t="s">
        <v>252</v>
      </c>
      <c r="AU1326" t="s">
        <v>252</v>
      </c>
      <c r="AV1326" t="s">
        <v>254</v>
      </c>
      <c r="AW1326" t="s">
        <v>289</v>
      </c>
      <c r="AX1326" t="s">
        <v>252</v>
      </c>
      <c r="AY1326" t="s">
        <v>256</v>
      </c>
      <c r="AZ1326" t="s">
        <v>252</v>
      </c>
      <c r="BA1326" t="s">
        <v>198</v>
      </c>
      <c r="BB1326" t="s">
        <v>180</v>
      </c>
      <c r="BC1326" t="s">
        <v>199</v>
      </c>
      <c r="BD1326" t="s">
        <v>181</v>
      </c>
      <c r="BE1326" t="s">
        <v>200</v>
      </c>
      <c r="BF1326" t="s">
        <v>183</v>
      </c>
    </row>
    <row r="1327" spans="1:58" x14ac:dyDescent="0.3">
      <c r="A1327">
        <v>1326</v>
      </c>
      <c r="B1327" t="s">
        <v>5286</v>
      </c>
      <c r="C1327" t="s">
        <v>125</v>
      </c>
      <c r="D1327">
        <v>2</v>
      </c>
      <c r="E1327" t="s">
        <v>278</v>
      </c>
      <c r="F1327" t="s">
        <v>154</v>
      </c>
      <c r="G1327" t="s">
        <v>5287</v>
      </c>
      <c r="J1327" t="s">
        <v>130</v>
      </c>
      <c r="L1327" t="s">
        <v>167</v>
      </c>
      <c r="N1327" t="s">
        <v>980</v>
      </c>
      <c r="R1327" t="s">
        <v>216</v>
      </c>
      <c r="S1327" t="s">
        <v>170</v>
      </c>
      <c r="T1327" t="s">
        <v>170</v>
      </c>
      <c r="U1327" t="s">
        <v>159</v>
      </c>
      <c r="V1327">
        <v>7</v>
      </c>
      <c r="W1327">
        <v>1</v>
      </c>
      <c r="X1327">
        <v>4</v>
      </c>
      <c r="Y1327">
        <v>2</v>
      </c>
      <c r="AA1327">
        <v>3</v>
      </c>
      <c r="AB1327">
        <v>3</v>
      </c>
      <c r="AC1327">
        <v>3</v>
      </c>
      <c r="AE1327">
        <v>3</v>
      </c>
      <c r="AF1327">
        <v>3</v>
      </c>
      <c r="AG1327">
        <v>4</v>
      </c>
      <c r="AI1327">
        <v>1</v>
      </c>
      <c r="AJ1327">
        <v>5</v>
      </c>
      <c r="AK1327">
        <v>2</v>
      </c>
      <c r="AM1327" t="s">
        <v>189</v>
      </c>
      <c r="AN1327" t="s">
        <v>175</v>
      </c>
      <c r="AO1327" t="s">
        <v>189</v>
      </c>
      <c r="AP1327" t="s">
        <v>178</v>
      </c>
      <c r="AQ1327" t="s">
        <v>250</v>
      </c>
      <c r="AR1327" t="s">
        <v>293</v>
      </c>
      <c r="AT1327" t="s">
        <v>252</v>
      </c>
      <c r="AU1327" t="s">
        <v>252</v>
      </c>
      <c r="AV1327" t="s">
        <v>307</v>
      </c>
      <c r="AW1327" t="s">
        <v>254</v>
      </c>
      <c r="AX1327" t="s">
        <v>252</v>
      </c>
      <c r="AY1327" t="s">
        <v>290</v>
      </c>
      <c r="AZ1327" t="s">
        <v>255</v>
      </c>
      <c r="BA1327" t="s">
        <v>257</v>
      </c>
      <c r="BB1327" t="s">
        <v>328</v>
      </c>
      <c r="BC1327" t="s">
        <v>385</v>
      </c>
      <c r="BD1327" t="s">
        <v>181</v>
      </c>
      <c r="BE1327" t="s">
        <v>200</v>
      </c>
      <c r="BF1327" t="s">
        <v>183</v>
      </c>
    </row>
    <row r="1328" spans="1:58" x14ac:dyDescent="0.3">
      <c r="A1328">
        <v>1327</v>
      </c>
      <c r="B1328" t="s">
        <v>5288</v>
      </c>
      <c r="C1328" t="s">
        <v>185</v>
      </c>
      <c r="D1328">
        <v>2</v>
      </c>
      <c r="E1328" t="s">
        <v>208</v>
      </c>
      <c r="F1328" t="s">
        <v>129</v>
      </c>
      <c r="J1328" t="s">
        <v>140</v>
      </c>
      <c r="L1328" t="s">
        <v>114</v>
      </c>
      <c r="R1328" t="s">
        <v>157</v>
      </c>
      <c r="S1328" t="s">
        <v>163</v>
      </c>
      <c r="T1328" t="s">
        <v>170</v>
      </c>
      <c r="U1328" t="s">
        <v>159</v>
      </c>
      <c r="V1328">
        <v>5</v>
      </c>
      <c r="W1328">
        <v>3</v>
      </c>
      <c r="X1328">
        <v>4</v>
      </c>
      <c r="Y1328">
        <v>3</v>
      </c>
      <c r="Z1328" t="s">
        <v>5289</v>
      </c>
      <c r="AA1328">
        <v>1</v>
      </c>
      <c r="AB1328">
        <v>3</v>
      </c>
      <c r="AC1328">
        <v>4</v>
      </c>
      <c r="AD1328" t="s">
        <v>5290</v>
      </c>
      <c r="AE1328">
        <v>4</v>
      </c>
      <c r="AF1328">
        <v>2</v>
      </c>
      <c r="AG1328">
        <v>5</v>
      </c>
      <c r="AH1328" t="s">
        <v>5291</v>
      </c>
      <c r="AI1328">
        <v>3</v>
      </c>
      <c r="AJ1328">
        <v>4</v>
      </c>
      <c r="AK1328">
        <v>1</v>
      </c>
      <c r="AL1328" t="s">
        <v>5292</v>
      </c>
      <c r="AM1328" t="s">
        <v>189</v>
      </c>
      <c r="AN1328" t="s">
        <v>175</v>
      </c>
      <c r="AO1328" t="s">
        <v>189</v>
      </c>
      <c r="AP1328" t="s">
        <v>178</v>
      </c>
      <c r="AQ1328" t="s">
        <v>305</v>
      </c>
      <c r="AR1328" t="s">
        <v>251</v>
      </c>
      <c r="AT1328" t="s">
        <v>252</v>
      </c>
      <c r="AU1328" t="s">
        <v>252</v>
      </c>
      <c r="AV1328" t="s">
        <v>253</v>
      </c>
      <c r="AW1328" t="s">
        <v>254</v>
      </c>
      <c r="AX1328" t="s">
        <v>255</v>
      </c>
      <c r="AY1328" t="s">
        <v>308</v>
      </c>
      <c r="AZ1328" t="s">
        <v>252</v>
      </c>
      <c r="BA1328" t="s">
        <v>257</v>
      </c>
      <c r="BB1328" t="s">
        <v>346</v>
      </c>
      <c r="BC1328" t="s">
        <v>199</v>
      </c>
      <c r="BD1328" t="s">
        <v>181</v>
      </c>
      <c r="BE1328">
        <v>2</v>
      </c>
      <c r="BF1328" t="s">
        <v>286</v>
      </c>
    </row>
    <row r="1329" spans="1:58" x14ac:dyDescent="0.3">
      <c r="A1329">
        <v>1328</v>
      </c>
      <c r="B1329" t="s">
        <v>5293</v>
      </c>
      <c r="C1329" t="s">
        <v>117</v>
      </c>
      <c r="D1329">
        <v>1</v>
      </c>
      <c r="E1329" t="s">
        <v>165</v>
      </c>
      <c r="F1329" t="s">
        <v>5294</v>
      </c>
      <c r="J1329" t="s">
        <v>140</v>
      </c>
      <c r="L1329" t="s">
        <v>203</v>
      </c>
      <c r="N1329" t="s">
        <v>317</v>
      </c>
      <c r="R1329" t="s">
        <v>222</v>
      </c>
      <c r="S1329" t="s">
        <v>163</v>
      </c>
      <c r="T1329" t="s">
        <v>276</v>
      </c>
      <c r="U1329" t="s">
        <v>159</v>
      </c>
      <c r="V1329">
        <v>6</v>
      </c>
      <c r="W1329">
        <v>1</v>
      </c>
      <c r="X1329">
        <v>4</v>
      </c>
      <c r="Y1329">
        <v>4</v>
      </c>
      <c r="Z1329" t="s">
        <v>5295</v>
      </c>
      <c r="AA1329">
        <v>4</v>
      </c>
      <c r="AB1329">
        <v>1</v>
      </c>
      <c r="AC1329">
        <v>2</v>
      </c>
      <c r="AD1329" t="s">
        <v>5296</v>
      </c>
      <c r="AE1329">
        <v>4</v>
      </c>
      <c r="AF1329">
        <v>3</v>
      </c>
      <c r="AG1329">
        <v>3</v>
      </c>
      <c r="AH1329" t="s">
        <v>5297</v>
      </c>
      <c r="AI1329">
        <v>4</v>
      </c>
      <c r="AJ1329">
        <v>4</v>
      </c>
      <c r="AK1329">
        <v>5</v>
      </c>
      <c r="AL1329" t="s">
        <v>5298</v>
      </c>
      <c r="AM1329" t="s">
        <v>175</v>
      </c>
      <c r="AN1329" t="s">
        <v>176</v>
      </c>
      <c r="AO1329" t="s">
        <v>176</v>
      </c>
      <c r="AP1329" t="s">
        <v>279</v>
      </c>
      <c r="AR1329" t="s">
        <v>280</v>
      </c>
      <c r="AT1329" t="s">
        <v>252</v>
      </c>
      <c r="AU1329" t="s">
        <v>252</v>
      </c>
      <c r="AV1329" t="s">
        <v>254</v>
      </c>
      <c r="AW1329" t="s">
        <v>254</v>
      </c>
      <c r="AX1329" t="s">
        <v>252</v>
      </c>
      <c r="AZ1329" t="s">
        <v>252</v>
      </c>
      <c r="BA1329" t="s">
        <v>198</v>
      </c>
      <c r="BB1329" t="s">
        <v>180</v>
      </c>
      <c r="BC1329" t="s">
        <v>199</v>
      </c>
      <c r="BD1329" t="s">
        <v>181</v>
      </c>
      <c r="BE1329" t="s">
        <v>200</v>
      </c>
      <c r="BF1329" t="s">
        <v>183</v>
      </c>
    </row>
    <row r="1330" spans="1:58" x14ac:dyDescent="0.3">
      <c r="A1330">
        <v>1329</v>
      </c>
      <c r="B1330" t="s">
        <v>5299</v>
      </c>
      <c r="C1330" t="s">
        <v>125</v>
      </c>
      <c r="D1330">
        <v>3</v>
      </c>
      <c r="E1330" t="s">
        <v>278</v>
      </c>
      <c r="F1330" t="s">
        <v>232</v>
      </c>
      <c r="J1330" t="s">
        <v>113</v>
      </c>
      <c r="L1330" t="s">
        <v>114</v>
      </c>
      <c r="R1330" t="s">
        <v>162</v>
      </c>
      <c r="S1330" t="s">
        <v>163</v>
      </c>
      <c r="T1330" t="s">
        <v>121</v>
      </c>
      <c r="U1330" t="s">
        <v>159</v>
      </c>
      <c r="V1330">
        <v>7</v>
      </c>
      <c r="W1330">
        <v>2</v>
      </c>
      <c r="X1330">
        <v>4</v>
      </c>
      <c r="Y1330">
        <v>5</v>
      </c>
      <c r="AA1330">
        <v>3</v>
      </c>
      <c r="AB1330">
        <v>3</v>
      </c>
      <c r="AC1330">
        <v>3</v>
      </c>
      <c r="AD1330" t="s">
        <v>2570</v>
      </c>
      <c r="AE1330">
        <v>4</v>
      </c>
      <c r="AF1330">
        <v>3</v>
      </c>
      <c r="AG1330">
        <v>2</v>
      </c>
      <c r="AI1330">
        <v>2</v>
      </c>
      <c r="AJ1330">
        <v>3</v>
      </c>
      <c r="AK1330">
        <v>4</v>
      </c>
      <c r="AM1330" t="s">
        <v>175</v>
      </c>
      <c r="AN1330" t="s">
        <v>175</v>
      </c>
      <c r="AO1330" t="s">
        <v>175</v>
      </c>
      <c r="AP1330" t="s">
        <v>279</v>
      </c>
      <c r="AQ1330" t="s">
        <v>179</v>
      </c>
      <c r="AR1330" t="s">
        <v>280</v>
      </c>
      <c r="AT1330" t="s">
        <v>252</v>
      </c>
      <c r="AU1330" t="s">
        <v>252</v>
      </c>
      <c r="AV1330" t="s">
        <v>294</v>
      </c>
      <c r="AW1330" t="s">
        <v>289</v>
      </c>
      <c r="AX1330" t="s">
        <v>252</v>
      </c>
      <c r="AY1330" t="s">
        <v>308</v>
      </c>
      <c r="AZ1330" t="s">
        <v>252</v>
      </c>
      <c r="BA1330" t="s">
        <v>257</v>
      </c>
      <c r="BB1330" t="s">
        <v>180</v>
      </c>
      <c r="BC1330" t="s">
        <v>199</v>
      </c>
      <c r="BD1330" t="s">
        <v>181</v>
      </c>
      <c r="BE1330">
        <v>1</v>
      </c>
      <c r="BF1330" t="s">
        <v>259</v>
      </c>
    </row>
    <row r="1331" spans="1:58" x14ac:dyDescent="0.3">
      <c r="A1331">
        <v>1330</v>
      </c>
      <c r="B1331" t="s">
        <v>5300</v>
      </c>
      <c r="C1331" t="s">
        <v>117</v>
      </c>
      <c r="D1331">
        <v>2</v>
      </c>
      <c r="E1331" t="s">
        <v>278</v>
      </c>
      <c r="F1331" t="s">
        <v>232</v>
      </c>
      <c r="J1331" t="s">
        <v>140</v>
      </c>
      <c r="L1331" t="s">
        <v>114</v>
      </c>
      <c r="R1331" t="s">
        <v>377</v>
      </c>
      <c r="S1331" t="s">
        <v>158</v>
      </c>
      <c r="T1331" t="s">
        <v>121</v>
      </c>
      <c r="U1331" t="s">
        <v>159</v>
      </c>
      <c r="V1331">
        <v>8</v>
      </c>
      <c r="W1331">
        <v>1</v>
      </c>
      <c r="X1331">
        <v>4</v>
      </c>
      <c r="Y1331">
        <v>4</v>
      </c>
      <c r="Z1331" t="s">
        <v>5301</v>
      </c>
      <c r="AA1331">
        <v>4</v>
      </c>
      <c r="AB1331">
        <v>2</v>
      </c>
      <c r="AC1331">
        <v>3</v>
      </c>
      <c r="AD1331" t="s">
        <v>5302</v>
      </c>
      <c r="AE1331">
        <v>3</v>
      </c>
      <c r="AF1331">
        <v>2</v>
      </c>
      <c r="AG1331">
        <v>2</v>
      </c>
      <c r="AH1331" t="s">
        <v>5303</v>
      </c>
      <c r="AI1331">
        <v>2</v>
      </c>
      <c r="AJ1331">
        <v>3</v>
      </c>
      <c r="AK1331">
        <v>5</v>
      </c>
      <c r="AL1331" t="s">
        <v>5304</v>
      </c>
      <c r="AM1331" t="s">
        <v>175</v>
      </c>
      <c r="AN1331" t="s">
        <v>176</v>
      </c>
      <c r="AO1331" t="s">
        <v>176</v>
      </c>
      <c r="AP1331" t="s">
        <v>288</v>
      </c>
      <c r="AQ1331" t="s">
        <v>250</v>
      </c>
      <c r="AR1331" t="s">
        <v>306</v>
      </c>
      <c r="AT1331" t="s">
        <v>252</v>
      </c>
      <c r="AU1331" t="s">
        <v>252</v>
      </c>
      <c r="AV1331" t="s">
        <v>254</v>
      </c>
      <c r="AW1331" t="s">
        <v>289</v>
      </c>
      <c r="AX1331" t="s">
        <v>255</v>
      </c>
      <c r="AY1331" t="s">
        <v>308</v>
      </c>
      <c r="AZ1331" t="s">
        <v>252</v>
      </c>
      <c r="BA1331" t="s">
        <v>257</v>
      </c>
      <c r="BB1331" t="s">
        <v>180</v>
      </c>
      <c r="BC1331" t="s">
        <v>199</v>
      </c>
      <c r="BD1331" t="s">
        <v>181</v>
      </c>
      <c r="BE1331" t="s">
        <v>200</v>
      </c>
      <c r="BF1331" t="s">
        <v>259</v>
      </c>
    </row>
    <row r="1332" spans="1:58" x14ac:dyDescent="0.3">
      <c r="A1332">
        <v>1331</v>
      </c>
      <c r="B1332" t="s">
        <v>5305</v>
      </c>
      <c r="C1332" t="s">
        <v>125</v>
      </c>
      <c r="D1332">
        <v>2</v>
      </c>
      <c r="E1332" t="s">
        <v>4460</v>
      </c>
      <c r="F1332" t="s">
        <v>232</v>
      </c>
      <c r="H1332" t="s">
        <v>683</v>
      </c>
      <c r="J1332" t="s">
        <v>187</v>
      </c>
      <c r="L1332" t="s">
        <v>114</v>
      </c>
      <c r="R1332" t="s">
        <v>249</v>
      </c>
      <c r="S1332" t="s">
        <v>170</v>
      </c>
      <c r="T1332" t="s">
        <v>170</v>
      </c>
      <c r="U1332" t="s">
        <v>159</v>
      </c>
      <c r="V1332">
        <v>4</v>
      </c>
      <c r="W1332">
        <v>4</v>
      </c>
      <c r="X1332">
        <v>2</v>
      </c>
      <c r="Y1332">
        <v>3</v>
      </c>
      <c r="AA1332">
        <v>3</v>
      </c>
      <c r="AB1332">
        <v>2</v>
      </c>
      <c r="AC1332">
        <v>4</v>
      </c>
      <c r="AD1332" t="s">
        <v>5306</v>
      </c>
      <c r="AE1332">
        <v>3</v>
      </c>
      <c r="AF1332">
        <v>3</v>
      </c>
      <c r="AG1332">
        <v>5</v>
      </c>
      <c r="AH1332" t="s">
        <v>5307</v>
      </c>
      <c r="AI1332">
        <v>4</v>
      </c>
      <c r="AJ1332">
        <v>5</v>
      </c>
      <c r="AK1332">
        <v>2</v>
      </c>
      <c r="AL1332" t="s">
        <v>5308</v>
      </c>
      <c r="AM1332" t="s">
        <v>189</v>
      </c>
      <c r="AN1332" t="s">
        <v>175</v>
      </c>
      <c r="AO1332" t="s">
        <v>189</v>
      </c>
      <c r="AR1332" t="s">
        <v>352</v>
      </c>
      <c r="AU1332" t="s">
        <v>255</v>
      </c>
      <c r="AV1332" t="s">
        <v>254</v>
      </c>
      <c r="AW1332" t="s">
        <v>254</v>
      </c>
      <c r="AX1332" t="s">
        <v>252</v>
      </c>
      <c r="AY1332" t="s">
        <v>541</v>
      </c>
      <c r="AZ1332" t="s">
        <v>252</v>
      </c>
      <c r="BA1332" t="s">
        <v>198</v>
      </c>
      <c r="BB1332" t="s">
        <v>180</v>
      </c>
      <c r="BC1332" t="s">
        <v>385</v>
      </c>
      <c r="BD1332" t="s">
        <v>285</v>
      </c>
      <c r="BE1332" t="s">
        <v>200</v>
      </c>
      <c r="BF1332" t="s">
        <v>259</v>
      </c>
    </row>
    <row r="1333" spans="1:58" x14ac:dyDescent="0.3">
      <c r="A1333">
        <v>1332</v>
      </c>
      <c r="B1333" t="s">
        <v>5309</v>
      </c>
      <c r="C1333" t="s">
        <v>117</v>
      </c>
      <c r="D1333">
        <v>1</v>
      </c>
      <c r="E1333" t="s">
        <v>235</v>
      </c>
      <c r="F1333" t="s">
        <v>1851</v>
      </c>
      <c r="G1333" t="s">
        <v>372</v>
      </c>
      <c r="H1333" t="s">
        <v>240</v>
      </c>
      <c r="J1333" t="s">
        <v>140</v>
      </c>
      <c r="L1333" t="s">
        <v>167</v>
      </c>
      <c r="N1333" t="s">
        <v>204</v>
      </c>
      <c r="R1333" t="s">
        <v>162</v>
      </c>
      <c r="S1333" t="s">
        <v>163</v>
      </c>
      <c r="T1333" t="s">
        <v>121</v>
      </c>
      <c r="U1333" t="s">
        <v>159</v>
      </c>
      <c r="V1333">
        <v>5</v>
      </c>
      <c r="W1333">
        <v>2</v>
      </c>
      <c r="X1333">
        <v>5</v>
      </c>
      <c r="Y1333">
        <v>2</v>
      </c>
      <c r="Z1333" t="s">
        <v>5310</v>
      </c>
      <c r="AA1333">
        <v>4</v>
      </c>
      <c r="AB1333">
        <v>3</v>
      </c>
      <c r="AC1333">
        <v>3</v>
      </c>
      <c r="AD1333" t="s">
        <v>5311</v>
      </c>
      <c r="AE1333">
        <v>3</v>
      </c>
      <c r="AF1333">
        <v>3</v>
      </c>
      <c r="AG1333">
        <v>3</v>
      </c>
      <c r="AH1333" t="s">
        <v>5312</v>
      </c>
      <c r="AI1333">
        <v>1</v>
      </c>
      <c r="AJ1333">
        <v>4</v>
      </c>
      <c r="AK1333">
        <v>5</v>
      </c>
      <c r="AL1333" t="s">
        <v>5313</v>
      </c>
      <c r="AM1333" t="s">
        <v>177</v>
      </c>
      <c r="AN1333" t="s">
        <v>176</v>
      </c>
      <c r="AO1333" t="s">
        <v>176</v>
      </c>
      <c r="AP1333" t="s">
        <v>279</v>
      </c>
      <c r="AQ1333" t="s">
        <v>197</v>
      </c>
      <c r="AR1333" t="s">
        <v>352</v>
      </c>
      <c r="AT1333" t="s">
        <v>252</v>
      </c>
      <c r="AU1333" t="s">
        <v>252</v>
      </c>
      <c r="AV1333" t="s">
        <v>307</v>
      </c>
      <c r="AW1333" t="s">
        <v>289</v>
      </c>
      <c r="AX1333" t="s">
        <v>252</v>
      </c>
      <c r="AY1333" t="s">
        <v>308</v>
      </c>
      <c r="AZ1333" t="s">
        <v>252</v>
      </c>
      <c r="BA1333" t="s">
        <v>257</v>
      </c>
      <c r="BB1333" t="s">
        <v>180</v>
      </c>
      <c r="BC1333" t="s">
        <v>284</v>
      </c>
      <c r="BD1333" t="s">
        <v>181</v>
      </c>
      <c r="BE1333" t="s">
        <v>200</v>
      </c>
      <c r="BF1333" t="s">
        <v>286</v>
      </c>
    </row>
    <row r="1334" spans="1:58" x14ac:dyDescent="0.3">
      <c r="A1334">
        <v>1333</v>
      </c>
      <c r="B1334" t="s">
        <v>5314</v>
      </c>
      <c r="C1334" t="s">
        <v>185</v>
      </c>
      <c r="D1334">
        <v>1</v>
      </c>
      <c r="E1334" t="s">
        <v>208</v>
      </c>
      <c r="F1334" t="s">
        <v>332</v>
      </c>
      <c r="J1334" t="s">
        <v>332</v>
      </c>
      <c r="L1334" t="s">
        <v>154</v>
      </c>
      <c r="M1334" t="s">
        <v>5315</v>
      </c>
      <c r="R1334" t="s">
        <v>157</v>
      </c>
      <c r="S1334" t="s">
        <v>163</v>
      </c>
      <c r="T1334" t="s">
        <v>276</v>
      </c>
      <c r="U1334" t="s">
        <v>159</v>
      </c>
      <c r="V1334">
        <v>4</v>
      </c>
      <c r="W1334">
        <v>2</v>
      </c>
      <c r="X1334">
        <v>4</v>
      </c>
      <c r="Y1334">
        <v>2</v>
      </c>
      <c r="Z1334" t="s">
        <v>2500</v>
      </c>
      <c r="AA1334">
        <v>3</v>
      </c>
      <c r="AB1334">
        <v>2</v>
      </c>
      <c r="AC1334">
        <v>4</v>
      </c>
      <c r="AD1334" t="s">
        <v>5316</v>
      </c>
      <c r="AE1334">
        <v>3</v>
      </c>
      <c r="AF1334">
        <v>4</v>
      </c>
      <c r="AG1334">
        <v>2</v>
      </c>
      <c r="AI1334">
        <v>1</v>
      </c>
      <c r="AJ1334">
        <v>5</v>
      </c>
      <c r="AK1334">
        <v>1</v>
      </c>
      <c r="AL1334" t="s">
        <v>5317</v>
      </c>
      <c r="AM1334" t="s">
        <v>177</v>
      </c>
      <c r="AN1334" t="s">
        <v>175</v>
      </c>
      <c r="AO1334" t="s">
        <v>177</v>
      </c>
      <c r="AP1334" t="s">
        <v>279</v>
      </c>
      <c r="AQ1334" t="s">
        <v>250</v>
      </c>
      <c r="AR1334" t="s">
        <v>280</v>
      </c>
      <c r="AT1334" t="s">
        <v>252</v>
      </c>
      <c r="AU1334" t="s">
        <v>252</v>
      </c>
      <c r="AV1334" t="s">
        <v>253</v>
      </c>
      <c r="AW1334" t="s">
        <v>253</v>
      </c>
      <c r="AX1334" t="s">
        <v>255</v>
      </c>
      <c r="AY1334" t="s">
        <v>295</v>
      </c>
      <c r="AZ1334" t="s">
        <v>252</v>
      </c>
      <c r="BA1334" t="s">
        <v>257</v>
      </c>
      <c r="BB1334" t="s">
        <v>180</v>
      </c>
      <c r="BC1334" t="s">
        <v>199</v>
      </c>
      <c r="BD1334" t="s">
        <v>723</v>
      </c>
      <c r="BE1334">
        <v>2</v>
      </c>
      <c r="BF1334" t="s">
        <v>259</v>
      </c>
    </row>
    <row r="1335" spans="1:58" x14ac:dyDescent="0.3">
      <c r="A1335">
        <v>1334</v>
      </c>
      <c r="B1335" t="s">
        <v>5318</v>
      </c>
      <c r="C1335" t="s">
        <v>125</v>
      </c>
      <c r="D1335">
        <v>2</v>
      </c>
      <c r="E1335" t="s">
        <v>481</v>
      </c>
      <c r="F1335" t="s">
        <v>248</v>
      </c>
      <c r="H1335" t="s">
        <v>420</v>
      </c>
      <c r="J1335" t="s">
        <v>140</v>
      </c>
      <c r="L1335" t="s">
        <v>114</v>
      </c>
      <c r="R1335" t="s">
        <v>162</v>
      </c>
      <c r="S1335" t="s">
        <v>170</v>
      </c>
      <c r="T1335" t="s">
        <v>121</v>
      </c>
      <c r="U1335" t="s">
        <v>159</v>
      </c>
      <c r="V1335">
        <v>7</v>
      </c>
      <c r="W1335">
        <v>1</v>
      </c>
      <c r="X1335">
        <v>3</v>
      </c>
      <c r="Y1335">
        <v>3</v>
      </c>
      <c r="Z1335" t="s">
        <v>5319</v>
      </c>
      <c r="AA1335">
        <v>2</v>
      </c>
      <c r="AB1335">
        <v>2</v>
      </c>
      <c r="AC1335">
        <v>2</v>
      </c>
      <c r="AD1335" t="s">
        <v>5320</v>
      </c>
      <c r="AE1335">
        <v>3</v>
      </c>
      <c r="AF1335">
        <v>1</v>
      </c>
      <c r="AG1335">
        <v>1</v>
      </c>
      <c r="AH1335" t="s">
        <v>5321</v>
      </c>
      <c r="AI1335">
        <v>3</v>
      </c>
      <c r="AJ1335">
        <v>2</v>
      </c>
      <c r="AK1335">
        <v>3</v>
      </c>
      <c r="AL1335" t="s">
        <v>5322</v>
      </c>
      <c r="AM1335" t="s">
        <v>175</v>
      </c>
      <c r="AN1335" t="s">
        <v>175</v>
      </c>
      <c r="AO1335" t="s">
        <v>175</v>
      </c>
      <c r="AP1335" t="s">
        <v>288</v>
      </c>
      <c r="AQ1335" t="s">
        <v>197</v>
      </c>
      <c r="AR1335" t="s">
        <v>251</v>
      </c>
      <c r="AT1335" t="s">
        <v>252</v>
      </c>
      <c r="AU1335" t="s">
        <v>252</v>
      </c>
      <c r="AV1335" t="s">
        <v>282</v>
      </c>
      <c r="AW1335" t="s">
        <v>282</v>
      </c>
      <c r="AX1335" t="s">
        <v>252</v>
      </c>
      <c r="AY1335" t="s">
        <v>308</v>
      </c>
      <c r="AZ1335" t="s">
        <v>252</v>
      </c>
      <c r="BA1335" t="s">
        <v>257</v>
      </c>
      <c r="BB1335" t="s">
        <v>180</v>
      </c>
      <c r="BC1335" t="s">
        <v>199</v>
      </c>
      <c r="BD1335" t="s">
        <v>181</v>
      </c>
      <c r="BE1335" t="s">
        <v>200</v>
      </c>
      <c r="BF1335" t="s">
        <v>286</v>
      </c>
    </row>
    <row r="1336" spans="1:58" x14ac:dyDescent="0.3">
      <c r="A1336">
        <v>1335</v>
      </c>
      <c r="B1336" t="s">
        <v>5323</v>
      </c>
      <c r="C1336" t="s">
        <v>133</v>
      </c>
      <c r="D1336">
        <v>3</v>
      </c>
      <c r="E1336" t="s">
        <v>208</v>
      </c>
      <c r="F1336" t="s">
        <v>166</v>
      </c>
      <c r="J1336" t="s">
        <v>130</v>
      </c>
      <c r="L1336" t="s">
        <v>194</v>
      </c>
      <c r="N1336" t="s">
        <v>168</v>
      </c>
      <c r="O1336" t="s">
        <v>5324</v>
      </c>
      <c r="R1336" t="s">
        <v>205</v>
      </c>
      <c r="S1336" t="s">
        <v>170</v>
      </c>
      <c r="T1336" t="s">
        <v>276</v>
      </c>
      <c r="U1336" t="s">
        <v>159</v>
      </c>
      <c r="V1336">
        <v>7</v>
      </c>
      <c r="W1336">
        <v>4</v>
      </c>
      <c r="X1336">
        <v>3</v>
      </c>
      <c r="Y1336">
        <v>4</v>
      </c>
      <c r="AA1336">
        <v>3</v>
      </c>
      <c r="AB1336">
        <v>3</v>
      </c>
      <c r="AC1336">
        <v>4</v>
      </c>
      <c r="AD1336" t="s">
        <v>4311</v>
      </c>
      <c r="AE1336">
        <v>3</v>
      </c>
      <c r="AF1336">
        <v>3</v>
      </c>
      <c r="AG1336">
        <v>5</v>
      </c>
      <c r="AH1336" t="s">
        <v>4311</v>
      </c>
      <c r="AI1336">
        <v>4</v>
      </c>
      <c r="AJ1336">
        <v>5</v>
      </c>
      <c r="AK1336">
        <v>2</v>
      </c>
      <c r="AM1336" t="s">
        <v>189</v>
      </c>
      <c r="AN1336" t="s">
        <v>176</v>
      </c>
      <c r="AO1336" t="s">
        <v>189</v>
      </c>
      <c r="AP1336" t="s">
        <v>178</v>
      </c>
      <c r="AQ1336" t="s">
        <v>197</v>
      </c>
      <c r="AR1336" t="s">
        <v>352</v>
      </c>
      <c r="AT1336" t="s">
        <v>252</v>
      </c>
      <c r="AU1336" t="s">
        <v>252</v>
      </c>
      <c r="AV1336" t="s">
        <v>307</v>
      </c>
      <c r="AW1336" t="s">
        <v>254</v>
      </c>
      <c r="AX1336" t="s">
        <v>252</v>
      </c>
      <c r="AY1336" t="s">
        <v>308</v>
      </c>
      <c r="AZ1336" t="s">
        <v>252</v>
      </c>
      <c r="BA1336" t="s">
        <v>257</v>
      </c>
      <c r="BB1336" t="s">
        <v>180</v>
      </c>
      <c r="BC1336" t="s">
        <v>199</v>
      </c>
      <c r="BD1336" t="s">
        <v>532</v>
      </c>
      <c r="BE1336">
        <v>3</v>
      </c>
      <c r="BF1336" t="s">
        <v>183</v>
      </c>
    </row>
    <row r="1337" spans="1:58" x14ac:dyDescent="0.3">
      <c r="A1337">
        <v>1336</v>
      </c>
      <c r="B1337" t="s">
        <v>5325</v>
      </c>
      <c r="C1337" t="s">
        <v>117</v>
      </c>
      <c r="D1337">
        <v>1</v>
      </c>
      <c r="E1337" t="s">
        <v>208</v>
      </c>
      <c r="F1337" t="s">
        <v>154</v>
      </c>
      <c r="G1337" t="s">
        <v>210</v>
      </c>
      <c r="J1337" t="s">
        <v>334</v>
      </c>
      <c r="L1337" t="s">
        <v>114</v>
      </c>
      <c r="R1337" t="s">
        <v>249</v>
      </c>
      <c r="S1337" t="s">
        <v>163</v>
      </c>
      <c r="T1337" t="s">
        <v>121</v>
      </c>
      <c r="U1337" t="s">
        <v>159</v>
      </c>
      <c r="V1337">
        <v>4</v>
      </c>
      <c r="W1337">
        <v>2</v>
      </c>
      <c r="X1337">
        <v>3</v>
      </c>
      <c r="Y1337">
        <v>4</v>
      </c>
      <c r="Z1337" t="s">
        <v>5326</v>
      </c>
      <c r="AA1337">
        <v>4</v>
      </c>
      <c r="AB1337">
        <v>1</v>
      </c>
      <c r="AC1337">
        <v>2</v>
      </c>
      <c r="AD1337" t="s">
        <v>3221</v>
      </c>
      <c r="AE1337">
        <v>3</v>
      </c>
      <c r="AF1337">
        <v>2</v>
      </c>
      <c r="AG1337">
        <v>3</v>
      </c>
      <c r="AH1337" t="s">
        <v>5327</v>
      </c>
      <c r="AI1337">
        <v>1</v>
      </c>
      <c r="AJ1337">
        <v>4</v>
      </c>
      <c r="AK1337">
        <v>3</v>
      </c>
      <c r="AL1337" t="s">
        <v>5328</v>
      </c>
      <c r="AM1337" t="s">
        <v>175</v>
      </c>
      <c r="AN1337" t="s">
        <v>175</v>
      </c>
      <c r="AO1337" t="s">
        <v>175</v>
      </c>
      <c r="AP1337" t="s">
        <v>288</v>
      </c>
      <c r="AQ1337" t="s">
        <v>250</v>
      </c>
      <c r="AR1337" t="s">
        <v>306</v>
      </c>
      <c r="AT1337" t="s">
        <v>252</v>
      </c>
      <c r="AU1337" t="s">
        <v>252</v>
      </c>
      <c r="AV1337" t="s">
        <v>307</v>
      </c>
      <c r="AW1337" t="s">
        <v>307</v>
      </c>
      <c r="AX1337" t="s">
        <v>255</v>
      </c>
      <c r="AY1337" t="s">
        <v>290</v>
      </c>
      <c r="AZ1337" t="s">
        <v>252</v>
      </c>
      <c r="BA1337" t="s">
        <v>257</v>
      </c>
      <c r="BB1337" t="s">
        <v>346</v>
      </c>
      <c r="BC1337" t="s">
        <v>199</v>
      </c>
      <c r="BD1337" t="s">
        <v>457</v>
      </c>
      <c r="BE1337" t="s">
        <v>200</v>
      </c>
      <c r="BF1337" t="s">
        <v>183</v>
      </c>
    </row>
    <row r="1338" spans="1:58" x14ac:dyDescent="0.3">
      <c r="A1338">
        <v>1337</v>
      </c>
      <c r="B1338" t="s">
        <v>5329</v>
      </c>
      <c r="C1338" t="s">
        <v>112</v>
      </c>
      <c r="D1338">
        <v>1</v>
      </c>
      <c r="E1338" t="s">
        <v>235</v>
      </c>
      <c r="F1338" t="s">
        <v>213</v>
      </c>
      <c r="H1338" t="s">
        <v>154</v>
      </c>
      <c r="I1338" t="s">
        <v>5330</v>
      </c>
      <c r="J1338" t="s">
        <v>213</v>
      </c>
      <c r="L1338" t="s">
        <v>114</v>
      </c>
      <c r="R1338" t="s">
        <v>162</v>
      </c>
      <c r="S1338" t="s">
        <v>170</v>
      </c>
      <c r="T1338" t="s">
        <v>121</v>
      </c>
      <c r="U1338" t="s">
        <v>159</v>
      </c>
      <c r="V1338">
        <v>3</v>
      </c>
      <c r="W1338">
        <v>1</v>
      </c>
      <c r="X1338">
        <v>3</v>
      </c>
      <c r="Y1338">
        <v>3</v>
      </c>
      <c r="Z1338" t="s">
        <v>5331</v>
      </c>
      <c r="AA1338">
        <v>2</v>
      </c>
      <c r="AB1338">
        <v>2</v>
      </c>
      <c r="AC1338">
        <v>3</v>
      </c>
      <c r="AD1338" t="s">
        <v>5332</v>
      </c>
      <c r="AE1338">
        <v>3</v>
      </c>
      <c r="AF1338">
        <v>2</v>
      </c>
      <c r="AG1338">
        <v>4</v>
      </c>
      <c r="AH1338" t="s">
        <v>5333</v>
      </c>
      <c r="AI1338">
        <v>4</v>
      </c>
      <c r="AJ1338">
        <v>3</v>
      </c>
      <c r="AK1338">
        <v>2</v>
      </c>
      <c r="AL1338" t="s">
        <v>5334</v>
      </c>
      <c r="AM1338" t="s">
        <v>189</v>
      </c>
      <c r="AN1338" t="s">
        <v>175</v>
      </c>
      <c r="AO1338" t="s">
        <v>189</v>
      </c>
      <c r="AP1338" t="s">
        <v>288</v>
      </c>
      <c r="AQ1338" t="s">
        <v>326</v>
      </c>
      <c r="AR1338" t="s">
        <v>251</v>
      </c>
      <c r="AT1338" t="s">
        <v>252</v>
      </c>
      <c r="AU1338" t="s">
        <v>252</v>
      </c>
      <c r="AV1338" t="s">
        <v>294</v>
      </c>
      <c r="AW1338" t="s">
        <v>307</v>
      </c>
      <c r="AX1338" t="s">
        <v>252</v>
      </c>
      <c r="AY1338" t="s">
        <v>308</v>
      </c>
      <c r="AZ1338" t="s">
        <v>252</v>
      </c>
      <c r="BA1338" t="s">
        <v>257</v>
      </c>
      <c r="BB1338" t="s">
        <v>309</v>
      </c>
      <c r="BC1338" t="s">
        <v>199</v>
      </c>
      <c r="BD1338" t="s">
        <v>181</v>
      </c>
      <c r="BE1338" t="s">
        <v>200</v>
      </c>
      <c r="BF1338" t="s">
        <v>259</v>
      </c>
    </row>
    <row r="1339" spans="1:58" x14ac:dyDescent="0.3">
      <c r="A1339">
        <v>1338</v>
      </c>
      <c r="B1339" t="s">
        <v>5335</v>
      </c>
      <c r="C1339" t="s">
        <v>125</v>
      </c>
      <c r="D1339">
        <v>1</v>
      </c>
      <c r="E1339" t="s">
        <v>231</v>
      </c>
      <c r="F1339" t="s">
        <v>154</v>
      </c>
      <c r="G1339" t="s">
        <v>730</v>
      </c>
      <c r="J1339" t="s">
        <v>130</v>
      </c>
      <c r="L1339" t="s">
        <v>167</v>
      </c>
      <c r="N1339" t="s">
        <v>168</v>
      </c>
      <c r="R1339" t="s">
        <v>162</v>
      </c>
      <c r="S1339" t="s">
        <v>163</v>
      </c>
      <c r="T1339" t="s">
        <v>170</v>
      </c>
      <c r="U1339" t="s">
        <v>159</v>
      </c>
      <c r="V1339">
        <v>8</v>
      </c>
      <c r="W1339">
        <v>3</v>
      </c>
      <c r="X1339">
        <v>4</v>
      </c>
      <c r="Y1339">
        <v>4</v>
      </c>
      <c r="Z1339" t="s">
        <v>5336</v>
      </c>
      <c r="AA1339">
        <v>4</v>
      </c>
      <c r="AB1339">
        <v>2</v>
      </c>
      <c r="AC1339">
        <v>3</v>
      </c>
      <c r="AD1339" t="s">
        <v>5337</v>
      </c>
      <c r="AE1339">
        <v>2</v>
      </c>
      <c r="AF1339">
        <v>4</v>
      </c>
      <c r="AG1339">
        <v>4</v>
      </c>
      <c r="AH1339" t="s">
        <v>5338</v>
      </c>
      <c r="AI1339">
        <v>1</v>
      </c>
      <c r="AJ1339">
        <v>4</v>
      </c>
      <c r="AK1339">
        <v>5</v>
      </c>
      <c r="AL1339" t="s">
        <v>5339</v>
      </c>
      <c r="AM1339" t="s">
        <v>189</v>
      </c>
      <c r="AN1339" t="s">
        <v>176</v>
      </c>
      <c r="AO1339" t="s">
        <v>176</v>
      </c>
      <c r="AP1339" t="s">
        <v>279</v>
      </c>
      <c r="AQ1339" t="s">
        <v>250</v>
      </c>
      <c r="AR1339" t="s">
        <v>280</v>
      </c>
      <c r="AT1339" t="s">
        <v>252</v>
      </c>
      <c r="AU1339" t="s">
        <v>255</v>
      </c>
      <c r="AV1339" t="s">
        <v>254</v>
      </c>
      <c r="AW1339" t="s">
        <v>289</v>
      </c>
      <c r="AX1339" t="s">
        <v>252</v>
      </c>
      <c r="AY1339" t="s">
        <v>290</v>
      </c>
      <c r="AZ1339" t="s">
        <v>252</v>
      </c>
      <c r="BA1339" t="s">
        <v>257</v>
      </c>
      <c r="BB1339" t="s">
        <v>180</v>
      </c>
      <c r="BC1339" t="s">
        <v>199</v>
      </c>
      <c r="BD1339" t="s">
        <v>181</v>
      </c>
      <c r="BE1339" t="s">
        <v>200</v>
      </c>
      <c r="BF1339" t="s">
        <v>259</v>
      </c>
    </row>
    <row r="1340" spans="1:58" x14ac:dyDescent="0.3">
      <c r="A1340">
        <v>1339</v>
      </c>
      <c r="B1340" t="s">
        <v>5340</v>
      </c>
      <c r="C1340" t="s">
        <v>117</v>
      </c>
      <c r="D1340">
        <v>2</v>
      </c>
      <c r="E1340" t="s">
        <v>278</v>
      </c>
      <c r="F1340" t="s">
        <v>129</v>
      </c>
      <c r="J1340" t="s">
        <v>130</v>
      </c>
      <c r="L1340" t="s">
        <v>114</v>
      </c>
      <c r="R1340" t="s">
        <v>205</v>
      </c>
      <c r="S1340" t="s">
        <v>170</v>
      </c>
      <c r="T1340" t="s">
        <v>170</v>
      </c>
      <c r="U1340" t="s">
        <v>159</v>
      </c>
      <c r="V1340">
        <v>6</v>
      </c>
      <c r="W1340">
        <v>1</v>
      </c>
      <c r="X1340">
        <v>3</v>
      </c>
      <c r="Y1340">
        <v>4</v>
      </c>
      <c r="Z1340" t="s">
        <v>5341</v>
      </c>
      <c r="AA1340">
        <v>2</v>
      </c>
      <c r="AB1340">
        <v>1</v>
      </c>
      <c r="AC1340">
        <v>4</v>
      </c>
      <c r="AD1340" t="s">
        <v>5342</v>
      </c>
      <c r="AE1340">
        <v>3</v>
      </c>
      <c r="AF1340">
        <v>2</v>
      </c>
      <c r="AG1340">
        <v>4</v>
      </c>
      <c r="AH1340" t="s">
        <v>5343</v>
      </c>
      <c r="AI1340">
        <v>2</v>
      </c>
      <c r="AJ1340">
        <v>4</v>
      </c>
      <c r="AK1340">
        <v>3</v>
      </c>
      <c r="AL1340" t="s">
        <v>5344</v>
      </c>
      <c r="AM1340" t="s">
        <v>189</v>
      </c>
      <c r="AN1340" t="s">
        <v>175</v>
      </c>
      <c r="AO1340" t="s">
        <v>189</v>
      </c>
      <c r="AP1340" t="s">
        <v>288</v>
      </c>
      <c r="AQ1340" t="s">
        <v>250</v>
      </c>
      <c r="AR1340" t="s">
        <v>293</v>
      </c>
      <c r="AT1340" t="s">
        <v>252</v>
      </c>
      <c r="AU1340" t="s">
        <v>255</v>
      </c>
      <c r="AV1340" t="s">
        <v>254</v>
      </c>
      <c r="AW1340" t="s">
        <v>289</v>
      </c>
      <c r="AX1340" t="s">
        <v>255</v>
      </c>
      <c r="AY1340" t="s">
        <v>290</v>
      </c>
      <c r="AZ1340" t="s">
        <v>252</v>
      </c>
      <c r="BA1340" t="s">
        <v>257</v>
      </c>
      <c r="BB1340" t="s">
        <v>180</v>
      </c>
      <c r="BC1340" t="s">
        <v>284</v>
      </c>
      <c r="BD1340" t="s">
        <v>181</v>
      </c>
      <c r="BE1340">
        <v>1</v>
      </c>
      <c r="BF1340" t="s">
        <v>183</v>
      </c>
    </row>
    <row r="1341" spans="1:58" x14ac:dyDescent="0.3">
      <c r="A1341">
        <v>1340</v>
      </c>
      <c r="B1341" t="s">
        <v>5345</v>
      </c>
      <c r="C1341" t="s">
        <v>125</v>
      </c>
      <c r="D1341">
        <v>1</v>
      </c>
      <c r="E1341" t="s">
        <v>208</v>
      </c>
      <c r="F1341" t="s">
        <v>554</v>
      </c>
      <c r="J1341" t="s">
        <v>140</v>
      </c>
      <c r="L1341" t="s">
        <v>114</v>
      </c>
      <c r="R1341" t="s">
        <v>162</v>
      </c>
      <c r="S1341" t="s">
        <v>163</v>
      </c>
      <c r="T1341" t="s">
        <v>121</v>
      </c>
      <c r="U1341" t="s">
        <v>159</v>
      </c>
      <c r="V1341">
        <v>8</v>
      </c>
      <c r="W1341">
        <v>2</v>
      </c>
      <c r="X1341">
        <v>4</v>
      </c>
      <c r="Y1341">
        <v>4</v>
      </c>
      <c r="Z1341" t="s">
        <v>5346</v>
      </c>
      <c r="AA1341">
        <v>4</v>
      </c>
      <c r="AB1341">
        <v>1</v>
      </c>
      <c r="AC1341">
        <v>3</v>
      </c>
      <c r="AD1341" t="s">
        <v>5347</v>
      </c>
      <c r="AE1341">
        <v>4</v>
      </c>
      <c r="AF1341">
        <v>3</v>
      </c>
      <c r="AG1341">
        <v>1</v>
      </c>
      <c r="AH1341" t="s">
        <v>5348</v>
      </c>
      <c r="AI1341">
        <v>1</v>
      </c>
      <c r="AJ1341">
        <v>4</v>
      </c>
      <c r="AK1341">
        <v>5</v>
      </c>
      <c r="AL1341" t="s">
        <v>5349</v>
      </c>
      <c r="AM1341" t="s">
        <v>175</v>
      </c>
      <c r="AN1341" t="s">
        <v>176</v>
      </c>
      <c r="AO1341" t="s">
        <v>176</v>
      </c>
      <c r="AP1341" t="s">
        <v>288</v>
      </c>
      <c r="AQ1341" t="s">
        <v>305</v>
      </c>
      <c r="AR1341" t="s">
        <v>251</v>
      </c>
      <c r="AT1341" t="s">
        <v>252</v>
      </c>
      <c r="AU1341" t="s">
        <v>252</v>
      </c>
      <c r="AV1341" t="s">
        <v>294</v>
      </c>
      <c r="AW1341" t="s">
        <v>282</v>
      </c>
      <c r="AX1341" t="s">
        <v>252</v>
      </c>
      <c r="AY1341" t="s">
        <v>308</v>
      </c>
      <c r="AZ1341" t="s">
        <v>252</v>
      </c>
      <c r="BA1341" t="s">
        <v>257</v>
      </c>
      <c r="BB1341" t="s">
        <v>328</v>
      </c>
      <c r="BC1341" t="s">
        <v>199</v>
      </c>
      <c r="BD1341" t="s">
        <v>181</v>
      </c>
      <c r="BE1341" t="s">
        <v>200</v>
      </c>
      <c r="BF1341" t="s">
        <v>183</v>
      </c>
    </row>
    <row r="1342" spans="1:58" x14ac:dyDescent="0.3">
      <c r="A1342">
        <v>1341</v>
      </c>
      <c r="B1342" t="s">
        <v>5350</v>
      </c>
      <c r="C1342" t="s">
        <v>133</v>
      </c>
      <c r="D1342">
        <v>1</v>
      </c>
      <c r="E1342" t="s">
        <v>208</v>
      </c>
      <c r="F1342" t="s">
        <v>129</v>
      </c>
      <c r="J1342" t="s">
        <v>113</v>
      </c>
      <c r="L1342" t="s">
        <v>194</v>
      </c>
      <c r="N1342" t="s">
        <v>400</v>
      </c>
      <c r="O1342" t="s">
        <v>325</v>
      </c>
      <c r="R1342" t="s">
        <v>241</v>
      </c>
      <c r="S1342" t="s">
        <v>163</v>
      </c>
      <c r="T1342" t="s">
        <v>170</v>
      </c>
      <c r="U1342" t="s">
        <v>159</v>
      </c>
      <c r="V1342">
        <v>3</v>
      </c>
      <c r="W1342">
        <v>3</v>
      </c>
      <c r="X1342">
        <v>3</v>
      </c>
      <c r="Y1342">
        <v>4</v>
      </c>
      <c r="Z1342" t="s">
        <v>5351</v>
      </c>
      <c r="AA1342">
        <v>4</v>
      </c>
      <c r="AB1342">
        <v>1</v>
      </c>
      <c r="AC1342">
        <v>5</v>
      </c>
      <c r="AD1342" t="s">
        <v>5352</v>
      </c>
      <c r="AE1342">
        <v>3</v>
      </c>
      <c r="AF1342">
        <v>4</v>
      </c>
      <c r="AG1342">
        <v>3</v>
      </c>
      <c r="AH1342" t="s">
        <v>5353</v>
      </c>
      <c r="AI1342">
        <v>1</v>
      </c>
      <c r="AJ1342">
        <v>5</v>
      </c>
      <c r="AK1342">
        <v>1</v>
      </c>
      <c r="AL1342" t="s">
        <v>5354</v>
      </c>
      <c r="AM1342" t="s">
        <v>177</v>
      </c>
      <c r="AN1342" t="s">
        <v>175</v>
      </c>
      <c r="AO1342" t="s">
        <v>177</v>
      </c>
      <c r="AP1342" t="s">
        <v>178</v>
      </c>
      <c r="AQ1342" t="s">
        <v>250</v>
      </c>
      <c r="AR1342" t="s">
        <v>352</v>
      </c>
      <c r="AT1342" t="s">
        <v>252</v>
      </c>
      <c r="AU1342" t="s">
        <v>255</v>
      </c>
      <c r="AV1342" t="s">
        <v>289</v>
      </c>
      <c r="AW1342" t="s">
        <v>289</v>
      </c>
      <c r="AX1342" t="s">
        <v>255</v>
      </c>
      <c r="AY1342" t="s">
        <v>541</v>
      </c>
      <c r="AZ1342" t="s">
        <v>252</v>
      </c>
      <c r="BA1342" t="s">
        <v>198</v>
      </c>
      <c r="BB1342" t="s">
        <v>180</v>
      </c>
      <c r="BC1342" t="s">
        <v>199</v>
      </c>
      <c r="BD1342" t="s">
        <v>723</v>
      </c>
      <c r="BE1342">
        <v>1</v>
      </c>
      <c r="BF1342" t="s">
        <v>183</v>
      </c>
    </row>
    <row r="1343" spans="1:58" x14ac:dyDescent="0.3">
      <c r="A1343">
        <v>1342</v>
      </c>
      <c r="B1343" t="s">
        <v>5355</v>
      </c>
      <c r="C1343" t="s">
        <v>225</v>
      </c>
      <c r="D1343">
        <v>1</v>
      </c>
      <c r="E1343" t="s">
        <v>4874</v>
      </c>
      <c r="F1343" t="s">
        <v>784</v>
      </c>
      <c r="G1343" t="s">
        <v>5356</v>
      </c>
      <c r="H1343" t="s">
        <v>5357</v>
      </c>
      <c r="J1343" t="s">
        <v>130</v>
      </c>
      <c r="L1343" t="s">
        <v>203</v>
      </c>
      <c r="N1343" t="s">
        <v>168</v>
      </c>
      <c r="R1343" t="s">
        <v>241</v>
      </c>
      <c r="S1343" t="s">
        <v>170</v>
      </c>
      <c r="T1343" t="s">
        <v>170</v>
      </c>
      <c r="U1343" t="s">
        <v>159</v>
      </c>
      <c r="V1343">
        <v>5</v>
      </c>
      <c r="W1343">
        <v>2</v>
      </c>
      <c r="X1343">
        <v>3</v>
      </c>
      <c r="Y1343">
        <v>3</v>
      </c>
      <c r="Z1343" t="s">
        <v>5358</v>
      </c>
      <c r="AA1343">
        <v>1</v>
      </c>
      <c r="AB1343">
        <v>2</v>
      </c>
      <c r="AC1343">
        <v>5</v>
      </c>
      <c r="AD1343" t="s">
        <v>5359</v>
      </c>
      <c r="AE1343">
        <v>2</v>
      </c>
      <c r="AF1343">
        <v>2</v>
      </c>
      <c r="AG1343">
        <v>4</v>
      </c>
      <c r="AH1343" t="s">
        <v>5360</v>
      </c>
      <c r="AI1343">
        <v>2</v>
      </c>
      <c r="AJ1343">
        <v>2</v>
      </c>
      <c r="AK1343">
        <v>2</v>
      </c>
      <c r="AL1343" t="s">
        <v>5361</v>
      </c>
      <c r="AM1343" t="s">
        <v>177</v>
      </c>
      <c r="AN1343" t="s">
        <v>176</v>
      </c>
      <c r="AO1343" t="s">
        <v>177</v>
      </c>
      <c r="AP1343" t="s">
        <v>279</v>
      </c>
      <c r="AQ1343" t="s">
        <v>425</v>
      </c>
      <c r="AR1343" t="s">
        <v>1899</v>
      </c>
      <c r="AS1343" t="s">
        <v>5362</v>
      </c>
      <c r="AT1343" t="s">
        <v>252</v>
      </c>
      <c r="AU1343" t="s">
        <v>252</v>
      </c>
      <c r="AV1343" t="s">
        <v>254</v>
      </c>
      <c r="AW1343" t="s">
        <v>254</v>
      </c>
      <c r="AX1343" t="s">
        <v>252</v>
      </c>
      <c r="AY1343" t="s">
        <v>308</v>
      </c>
      <c r="AZ1343" t="s">
        <v>252</v>
      </c>
      <c r="BA1343" t="s">
        <v>198</v>
      </c>
      <c r="BB1343" t="s">
        <v>328</v>
      </c>
      <c r="BC1343" t="s">
        <v>385</v>
      </c>
      <c r="BD1343" t="s">
        <v>181</v>
      </c>
      <c r="BE1343" t="s">
        <v>200</v>
      </c>
      <c r="BF1343" t="s">
        <v>183</v>
      </c>
    </row>
    <row r="1344" spans="1:58" x14ac:dyDescent="0.3">
      <c r="A1344">
        <v>1343</v>
      </c>
      <c r="B1344" t="s">
        <v>5363</v>
      </c>
      <c r="C1344" t="s">
        <v>133</v>
      </c>
      <c r="D1344">
        <v>2</v>
      </c>
      <c r="E1344" t="s">
        <v>208</v>
      </c>
      <c r="F1344" t="s">
        <v>126</v>
      </c>
      <c r="J1344" t="s">
        <v>130</v>
      </c>
      <c r="L1344" t="s">
        <v>203</v>
      </c>
      <c r="N1344" t="s">
        <v>168</v>
      </c>
      <c r="R1344" t="s">
        <v>241</v>
      </c>
      <c r="S1344" t="s">
        <v>223</v>
      </c>
      <c r="T1344" t="s">
        <v>170</v>
      </c>
      <c r="U1344" t="s">
        <v>159</v>
      </c>
      <c r="V1344">
        <v>7</v>
      </c>
      <c r="W1344">
        <v>2</v>
      </c>
      <c r="X1344">
        <v>4</v>
      </c>
      <c r="Y1344">
        <v>2</v>
      </c>
      <c r="AA1344">
        <v>2</v>
      </c>
      <c r="AB1344">
        <v>4</v>
      </c>
      <c r="AC1344">
        <v>3</v>
      </c>
      <c r="AE1344">
        <v>4</v>
      </c>
      <c r="AF1344">
        <v>2</v>
      </c>
      <c r="AG1344">
        <v>4</v>
      </c>
      <c r="AH1344" t="s">
        <v>5364</v>
      </c>
      <c r="AI1344">
        <v>3</v>
      </c>
      <c r="AJ1344">
        <v>4</v>
      </c>
      <c r="AK1344">
        <v>2</v>
      </c>
      <c r="AL1344" t="s">
        <v>5365</v>
      </c>
      <c r="AM1344" t="s">
        <v>189</v>
      </c>
      <c r="AN1344" t="s">
        <v>175</v>
      </c>
      <c r="AO1344" t="s">
        <v>189</v>
      </c>
      <c r="AP1344" t="s">
        <v>178</v>
      </c>
      <c r="AQ1344" t="s">
        <v>197</v>
      </c>
      <c r="AR1344" t="s">
        <v>280</v>
      </c>
      <c r="AT1344" t="s">
        <v>252</v>
      </c>
      <c r="AU1344" t="s">
        <v>252</v>
      </c>
      <c r="AV1344" t="s">
        <v>254</v>
      </c>
      <c r="AW1344" t="s">
        <v>1072</v>
      </c>
      <c r="AX1344" t="s">
        <v>252</v>
      </c>
      <c r="AY1344" t="s">
        <v>290</v>
      </c>
      <c r="AZ1344" t="s">
        <v>252</v>
      </c>
      <c r="BA1344" t="s">
        <v>257</v>
      </c>
      <c r="BB1344" t="s">
        <v>180</v>
      </c>
      <c r="BC1344" t="s">
        <v>199</v>
      </c>
      <c r="BD1344" t="s">
        <v>181</v>
      </c>
      <c r="BE1344">
        <v>2</v>
      </c>
    </row>
    <row r="1345" spans="1:58" x14ac:dyDescent="0.3">
      <c r="A1345">
        <v>1344</v>
      </c>
      <c r="B1345" t="s">
        <v>5366</v>
      </c>
      <c r="C1345" t="s">
        <v>117</v>
      </c>
      <c r="D1345" t="s">
        <v>143</v>
      </c>
      <c r="E1345" t="s">
        <v>208</v>
      </c>
      <c r="F1345" t="s">
        <v>129</v>
      </c>
      <c r="H1345" t="s">
        <v>316</v>
      </c>
      <c r="J1345" t="s">
        <v>140</v>
      </c>
      <c r="L1345" t="s">
        <v>167</v>
      </c>
      <c r="N1345" t="s">
        <v>195</v>
      </c>
      <c r="O1345" t="s">
        <v>717</v>
      </c>
      <c r="R1345" t="s">
        <v>222</v>
      </c>
      <c r="S1345" t="s">
        <v>163</v>
      </c>
      <c r="T1345" t="s">
        <v>170</v>
      </c>
      <c r="U1345" t="s">
        <v>159</v>
      </c>
      <c r="V1345">
        <v>7</v>
      </c>
      <c r="W1345">
        <v>4</v>
      </c>
      <c r="X1345">
        <v>2</v>
      </c>
      <c r="Y1345">
        <v>2</v>
      </c>
      <c r="Z1345" t="s">
        <v>5367</v>
      </c>
      <c r="AA1345">
        <v>4</v>
      </c>
      <c r="AB1345">
        <v>2</v>
      </c>
      <c r="AC1345">
        <v>4</v>
      </c>
      <c r="AD1345" t="s">
        <v>5368</v>
      </c>
      <c r="AE1345">
        <v>3</v>
      </c>
      <c r="AF1345">
        <v>2</v>
      </c>
      <c r="AG1345">
        <v>3</v>
      </c>
      <c r="AH1345" t="s">
        <v>5369</v>
      </c>
      <c r="AI1345">
        <v>1</v>
      </c>
      <c r="AJ1345">
        <v>5</v>
      </c>
      <c r="AK1345">
        <v>1</v>
      </c>
      <c r="AL1345" t="s">
        <v>5370</v>
      </c>
      <c r="AM1345" t="s">
        <v>177</v>
      </c>
      <c r="AN1345" t="s">
        <v>175</v>
      </c>
      <c r="AO1345" t="s">
        <v>177</v>
      </c>
      <c r="AP1345" t="s">
        <v>288</v>
      </c>
      <c r="AQ1345" t="s">
        <v>250</v>
      </c>
      <c r="AR1345" t="s">
        <v>1622</v>
      </c>
      <c r="AT1345" t="s">
        <v>252</v>
      </c>
      <c r="AU1345" t="s">
        <v>252</v>
      </c>
      <c r="AV1345" t="s">
        <v>307</v>
      </c>
      <c r="AW1345" t="s">
        <v>254</v>
      </c>
      <c r="AX1345" t="s">
        <v>255</v>
      </c>
      <c r="AY1345" t="s">
        <v>290</v>
      </c>
      <c r="AZ1345" t="s">
        <v>252</v>
      </c>
      <c r="BA1345" t="s">
        <v>257</v>
      </c>
      <c r="BB1345" t="s">
        <v>180</v>
      </c>
      <c r="BC1345" t="s">
        <v>199</v>
      </c>
      <c r="BD1345" t="s">
        <v>181</v>
      </c>
      <c r="BE1345" t="s">
        <v>200</v>
      </c>
      <c r="BF1345" t="s">
        <v>183</v>
      </c>
    </row>
    <row r="1346" spans="1:58" x14ac:dyDescent="0.3">
      <c r="A1346">
        <v>1345</v>
      </c>
      <c r="B1346" t="s">
        <v>5371</v>
      </c>
      <c r="C1346" t="s">
        <v>117</v>
      </c>
      <c r="D1346" t="s">
        <v>143</v>
      </c>
      <c r="E1346" t="s">
        <v>144</v>
      </c>
      <c r="J1346" t="s">
        <v>130</v>
      </c>
      <c r="L1346" t="s">
        <v>156</v>
      </c>
      <c r="N1346" t="s">
        <v>204</v>
      </c>
      <c r="O1346" t="s">
        <v>5372</v>
      </c>
      <c r="R1346" t="s">
        <v>205</v>
      </c>
      <c r="S1346" t="s">
        <v>587</v>
      </c>
      <c r="T1346" t="s">
        <v>464</v>
      </c>
      <c r="U1346" t="s">
        <v>472</v>
      </c>
      <c r="V1346">
        <v>1</v>
      </c>
      <c r="W1346">
        <v>2</v>
      </c>
      <c r="X1346">
        <v>5</v>
      </c>
      <c r="Y1346">
        <v>2</v>
      </c>
      <c r="Z1346" t="s">
        <v>5373</v>
      </c>
      <c r="AA1346">
        <v>4</v>
      </c>
      <c r="AB1346">
        <v>3</v>
      </c>
      <c r="AC1346">
        <v>2</v>
      </c>
      <c r="AD1346" t="s">
        <v>5374</v>
      </c>
      <c r="AE1346">
        <v>5</v>
      </c>
      <c r="AF1346">
        <v>2</v>
      </c>
      <c r="AG1346">
        <v>2</v>
      </c>
      <c r="AH1346" t="s">
        <v>5375</v>
      </c>
      <c r="AI1346">
        <v>4</v>
      </c>
      <c r="AJ1346">
        <v>4</v>
      </c>
      <c r="AK1346">
        <v>2</v>
      </c>
      <c r="AL1346" t="s">
        <v>5376</v>
      </c>
      <c r="AM1346" t="s">
        <v>177</v>
      </c>
      <c r="AN1346" t="s">
        <v>176</v>
      </c>
      <c r="AO1346" t="s">
        <v>177</v>
      </c>
      <c r="AP1346" t="s">
        <v>279</v>
      </c>
      <c r="AQ1346" t="s">
        <v>326</v>
      </c>
      <c r="AR1346" t="s">
        <v>154</v>
      </c>
      <c r="AS1346" t="s">
        <v>5377</v>
      </c>
      <c r="AT1346" t="s">
        <v>255</v>
      </c>
      <c r="AU1346" t="s">
        <v>255</v>
      </c>
      <c r="AV1346" t="s">
        <v>254</v>
      </c>
      <c r="AW1346" t="s">
        <v>289</v>
      </c>
      <c r="AX1346" t="s">
        <v>252</v>
      </c>
      <c r="AY1346" t="s">
        <v>541</v>
      </c>
      <c r="AZ1346" t="s">
        <v>252</v>
      </c>
      <c r="BA1346" t="s">
        <v>198</v>
      </c>
      <c r="BB1346" t="s">
        <v>258</v>
      </c>
      <c r="BC1346" t="s">
        <v>284</v>
      </c>
      <c r="BD1346" t="s">
        <v>181</v>
      </c>
      <c r="BE1346" t="s">
        <v>200</v>
      </c>
      <c r="BF1346" t="s">
        <v>183</v>
      </c>
    </row>
    <row r="1347" spans="1:58" x14ac:dyDescent="0.3">
      <c r="A1347">
        <v>1346</v>
      </c>
      <c r="B1347" t="s">
        <v>5378</v>
      </c>
      <c r="C1347" t="s">
        <v>133</v>
      </c>
      <c r="D1347">
        <v>2</v>
      </c>
      <c r="E1347" t="s">
        <v>278</v>
      </c>
      <c r="F1347" t="s">
        <v>248</v>
      </c>
      <c r="J1347" t="s">
        <v>140</v>
      </c>
      <c r="L1347" t="s">
        <v>114</v>
      </c>
      <c r="R1347" t="s">
        <v>169</v>
      </c>
      <c r="S1347" t="s">
        <v>170</v>
      </c>
      <c r="T1347" t="s">
        <v>121</v>
      </c>
      <c r="U1347" t="s">
        <v>159</v>
      </c>
      <c r="V1347">
        <v>5</v>
      </c>
      <c r="W1347">
        <v>3</v>
      </c>
      <c r="X1347">
        <v>5</v>
      </c>
      <c r="Y1347">
        <v>2</v>
      </c>
      <c r="AA1347">
        <v>2</v>
      </c>
      <c r="AB1347">
        <v>2</v>
      </c>
      <c r="AC1347">
        <v>4</v>
      </c>
      <c r="AE1347">
        <v>2</v>
      </c>
      <c r="AF1347">
        <v>4</v>
      </c>
      <c r="AG1347">
        <v>3</v>
      </c>
      <c r="AI1347">
        <v>2</v>
      </c>
      <c r="AJ1347">
        <v>4</v>
      </c>
      <c r="AK1347">
        <v>4</v>
      </c>
      <c r="AM1347" t="s">
        <v>177</v>
      </c>
      <c r="AN1347" t="s">
        <v>176</v>
      </c>
      <c r="AO1347" t="s">
        <v>177</v>
      </c>
      <c r="AP1347" t="s">
        <v>279</v>
      </c>
      <c r="AQ1347" t="s">
        <v>250</v>
      </c>
      <c r="AR1347" t="s">
        <v>251</v>
      </c>
      <c r="AT1347" t="s">
        <v>252</v>
      </c>
      <c r="AU1347" t="s">
        <v>252</v>
      </c>
      <c r="AV1347" t="s">
        <v>281</v>
      </c>
      <c r="AW1347" t="s">
        <v>281</v>
      </c>
      <c r="AX1347" t="s">
        <v>252</v>
      </c>
      <c r="AY1347" t="s">
        <v>290</v>
      </c>
      <c r="AZ1347" t="s">
        <v>252</v>
      </c>
      <c r="BA1347" t="s">
        <v>257</v>
      </c>
      <c r="BB1347" t="s">
        <v>328</v>
      </c>
      <c r="BC1347" t="s">
        <v>199</v>
      </c>
      <c r="BD1347" t="s">
        <v>181</v>
      </c>
      <c r="BE1347">
        <v>3</v>
      </c>
      <c r="BF1347" t="s">
        <v>259</v>
      </c>
    </row>
    <row r="1348" spans="1:58" x14ac:dyDescent="0.3">
      <c r="A1348">
        <v>1347</v>
      </c>
      <c r="B1348" t="s">
        <v>5379</v>
      </c>
      <c r="C1348" t="s">
        <v>117</v>
      </c>
      <c r="D1348">
        <v>2</v>
      </c>
      <c r="E1348" t="s">
        <v>231</v>
      </c>
      <c r="F1348" t="s">
        <v>1206</v>
      </c>
      <c r="G1348" t="s">
        <v>210</v>
      </c>
      <c r="J1348" t="s">
        <v>140</v>
      </c>
      <c r="L1348" t="s">
        <v>114</v>
      </c>
      <c r="R1348" t="s">
        <v>162</v>
      </c>
      <c r="S1348" t="s">
        <v>170</v>
      </c>
      <c r="T1348" t="s">
        <v>121</v>
      </c>
      <c r="U1348" t="s">
        <v>159</v>
      </c>
      <c r="V1348">
        <v>7</v>
      </c>
      <c r="W1348">
        <v>1</v>
      </c>
      <c r="X1348">
        <v>4</v>
      </c>
      <c r="Y1348">
        <v>4</v>
      </c>
      <c r="Z1348" t="s">
        <v>5380</v>
      </c>
      <c r="AA1348">
        <v>2</v>
      </c>
      <c r="AB1348">
        <v>4</v>
      </c>
      <c r="AC1348">
        <v>5</v>
      </c>
      <c r="AD1348" t="s">
        <v>5381</v>
      </c>
      <c r="AE1348">
        <v>3</v>
      </c>
      <c r="AF1348">
        <v>3</v>
      </c>
      <c r="AG1348">
        <v>3</v>
      </c>
      <c r="AH1348" t="s">
        <v>5382</v>
      </c>
      <c r="AI1348">
        <v>4</v>
      </c>
      <c r="AJ1348">
        <v>4</v>
      </c>
      <c r="AK1348">
        <v>2</v>
      </c>
      <c r="AL1348" t="s">
        <v>5383</v>
      </c>
      <c r="AM1348" t="s">
        <v>177</v>
      </c>
      <c r="AN1348" t="s">
        <v>175</v>
      </c>
      <c r="AO1348" t="s">
        <v>177</v>
      </c>
      <c r="AP1348" t="s">
        <v>178</v>
      </c>
      <c r="AQ1348" t="s">
        <v>197</v>
      </c>
      <c r="AR1348" t="s">
        <v>293</v>
      </c>
      <c r="AT1348" t="s">
        <v>252</v>
      </c>
      <c r="AU1348" t="s">
        <v>252</v>
      </c>
      <c r="AV1348" t="s">
        <v>254</v>
      </c>
      <c r="AW1348" t="s">
        <v>254</v>
      </c>
      <c r="AX1348" t="s">
        <v>252</v>
      </c>
      <c r="AY1348" t="s">
        <v>283</v>
      </c>
      <c r="AZ1348" t="s">
        <v>252</v>
      </c>
      <c r="BA1348" t="s">
        <v>257</v>
      </c>
      <c r="BB1348" t="s">
        <v>180</v>
      </c>
      <c r="BC1348" t="s">
        <v>154</v>
      </c>
      <c r="BD1348" t="s">
        <v>181</v>
      </c>
      <c r="BE1348" t="s">
        <v>200</v>
      </c>
      <c r="BF1348" t="s">
        <v>183</v>
      </c>
    </row>
    <row r="1349" spans="1:58" x14ac:dyDescent="0.3">
      <c r="A1349">
        <v>1348</v>
      </c>
      <c r="B1349" t="s">
        <v>5384</v>
      </c>
      <c r="C1349" t="s">
        <v>117</v>
      </c>
      <c r="D1349">
        <v>3</v>
      </c>
      <c r="E1349" t="s">
        <v>231</v>
      </c>
      <c r="F1349" t="s">
        <v>232</v>
      </c>
      <c r="J1349" t="s">
        <v>213</v>
      </c>
      <c r="L1349" t="s">
        <v>167</v>
      </c>
      <c r="N1349" t="s">
        <v>5385</v>
      </c>
      <c r="R1349" t="s">
        <v>169</v>
      </c>
      <c r="S1349" t="s">
        <v>223</v>
      </c>
      <c r="T1349" t="s">
        <v>121</v>
      </c>
      <c r="U1349" t="s">
        <v>159</v>
      </c>
      <c r="V1349">
        <v>6</v>
      </c>
      <c r="W1349">
        <v>1</v>
      </c>
      <c r="X1349">
        <v>5</v>
      </c>
      <c r="Y1349">
        <v>5</v>
      </c>
      <c r="Z1349" t="s">
        <v>5386</v>
      </c>
      <c r="AA1349">
        <v>4</v>
      </c>
      <c r="AB1349">
        <v>3</v>
      </c>
      <c r="AC1349">
        <v>2</v>
      </c>
      <c r="AD1349" t="s">
        <v>5387</v>
      </c>
      <c r="AE1349">
        <v>3</v>
      </c>
      <c r="AF1349">
        <v>2</v>
      </c>
      <c r="AG1349">
        <v>4</v>
      </c>
      <c r="AH1349" t="s">
        <v>5388</v>
      </c>
      <c r="AI1349">
        <v>1</v>
      </c>
      <c r="AJ1349">
        <v>4</v>
      </c>
      <c r="AK1349">
        <v>5</v>
      </c>
      <c r="AL1349" t="s">
        <v>5389</v>
      </c>
      <c r="AM1349" t="s">
        <v>175</v>
      </c>
      <c r="AN1349" t="s">
        <v>175</v>
      </c>
      <c r="AO1349" t="s">
        <v>175</v>
      </c>
      <c r="AP1349" t="s">
        <v>178</v>
      </c>
      <c r="AQ1349" t="s">
        <v>305</v>
      </c>
      <c r="AR1349" t="s">
        <v>293</v>
      </c>
      <c r="AT1349" t="s">
        <v>252</v>
      </c>
      <c r="AU1349" t="s">
        <v>252</v>
      </c>
      <c r="AV1349" t="s">
        <v>254</v>
      </c>
      <c r="AW1349" t="s">
        <v>282</v>
      </c>
      <c r="AX1349" t="s">
        <v>252</v>
      </c>
      <c r="AY1349" t="s">
        <v>308</v>
      </c>
      <c r="AZ1349" t="s">
        <v>252</v>
      </c>
      <c r="BA1349" t="s">
        <v>257</v>
      </c>
      <c r="BB1349" t="s">
        <v>180</v>
      </c>
      <c r="BC1349" t="s">
        <v>199</v>
      </c>
      <c r="BD1349" t="s">
        <v>181</v>
      </c>
      <c r="BE1349" t="s">
        <v>200</v>
      </c>
      <c r="BF1349" t="s">
        <v>259</v>
      </c>
    </row>
    <row r="1350" spans="1:58" x14ac:dyDescent="0.3">
      <c r="A1350">
        <v>1349</v>
      </c>
      <c r="B1350" t="s">
        <v>5390</v>
      </c>
      <c r="C1350" t="s">
        <v>117</v>
      </c>
      <c r="D1350">
        <v>3</v>
      </c>
      <c r="E1350" t="s">
        <v>278</v>
      </c>
      <c r="F1350" t="s">
        <v>5391</v>
      </c>
      <c r="G1350" t="s">
        <v>210</v>
      </c>
      <c r="J1350" t="s">
        <v>140</v>
      </c>
      <c r="L1350" t="s">
        <v>114</v>
      </c>
      <c r="R1350" t="s">
        <v>162</v>
      </c>
      <c r="S1350" t="s">
        <v>163</v>
      </c>
      <c r="T1350" t="s">
        <v>206</v>
      </c>
      <c r="U1350" t="s">
        <v>159</v>
      </c>
      <c r="V1350">
        <v>6</v>
      </c>
      <c r="W1350">
        <v>1</v>
      </c>
      <c r="X1350">
        <v>5</v>
      </c>
      <c r="Y1350">
        <v>4</v>
      </c>
      <c r="Z1350" t="s">
        <v>5392</v>
      </c>
      <c r="AA1350">
        <v>3</v>
      </c>
      <c r="AB1350">
        <v>1</v>
      </c>
      <c r="AC1350">
        <v>2</v>
      </c>
      <c r="AD1350" t="s">
        <v>2263</v>
      </c>
      <c r="AE1350">
        <v>4</v>
      </c>
      <c r="AF1350">
        <v>2</v>
      </c>
      <c r="AG1350">
        <v>2</v>
      </c>
      <c r="AH1350" t="s">
        <v>5393</v>
      </c>
      <c r="AI1350">
        <v>2</v>
      </c>
      <c r="AJ1350">
        <v>3</v>
      </c>
      <c r="AK1350">
        <v>3</v>
      </c>
      <c r="AL1350" t="s">
        <v>5394</v>
      </c>
      <c r="AM1350" t="s">
        <v>175</v>
      </c>
      <c r="AN1350" t="s">
        <v>175</v>
      </c>
      <c r="AO1350" t="s">
        <v>175</v>
      </c>
      <c r="AP1350" t="s">
        <v>178</v>
      </c>
      <c r="AQ1350" t="s">
        <v>179</v>
      </c>
      <c r="AR1350" t="s">
        <v>251</v>
      </c>
      <c r="AT1350" t="s">
        <v>252</v>
      </c>
      <c r="AU1350" t="s">
        <v>252</v>
      </c>
      <c r="AV1350" t="s">
        <v>254</v>
      </c>
      <c r="AW1350" t="s">
        <v>289</v>
      </c>
      <c r="AX1350" t="s">
        <v>255</v>
      </c>
      <c r="AY1350" t="s">
        <v>308</v>
      </c>
      <c r="AZ1350" t="s">
        <v>252</v>
      </c>
      <c r="BA1350" t="s">
        <v>257</v>
      </c>
      <c r="BB1350" t="s">
        <v>180</v>
      </c>
      <c r="BC1350" t="s">
        <v>199</v>
      </c>
      <c r="BD1350" t="s">
        <v>181</v>
      </c>
      <c r="BE1350" t="s">
        <v>200</v>
      </c>
      <c r="BF1350" t="s">
        <v>259</v>
      </c>
    </row>
    <row r="1351" spans="1:58" x14ac:dyDescent="0.3">
      <c r="A1351">
        <v>1350</v>
      </c>
      <c r="B1351" t="s">
        <v>5395</v>
      </c>
      <c r="C1351" t="s">
        <v>117</v>
      </c>
      <c r="D1351">
        <v>1</v>
      </c>
      <c r="E1351" t="s">
        <v>208</v>
      </c>
      <c r="F1351" t="s">
        <v>1074</v>
      </c>
      <c r="J1351" t="s">
        <v>140</v>
      </c>
      <c r="L1351" t="s">
        <v>167</v>
      </c>
      <c r="N1351" t="s">
        <v>400</v>
      </c>
      <c r="R1351" t="s">
        <v>162</v>
      </c>
      <c r="S1351" t="s">
        <v>163</v>
      </c>
      <c r="T1351" t="s">
        <v>170</v>
      </c>
      <c r="U1351" t="s">
        <v>159</v>
      </c>
      <c r="V1351">
        <v>8</v>
      </c>
      <c r="W1351">
        <v>1</v>
      </c>
      <c r="X1351">
        <v>5</v>
      </c>
      <c r="Y1351">
        <v>4</v>
      </c>
      <c r="Z1351" t="s">
        <v>5396</v>
      </c>
      <c r="AA1351">
        <v>4</v>
      </c>
      <c r="AB1351">
        <v>3</v>
      </c>
      <c r="AC1351">
        <v>3</v>
      </c>
      <c r="AD1351" t="s">
        <v>5397</v>
      </c>
      <c r="AE1351">
        <v>5</v>
      </c>
      <c r="AF1351">
        <v>2</v>
      </c>
      <c r="AG1351">
        <v>3</v>
      </c>
      <c r="AH1351" t="s">
        <v>5398</v>
      </c>
      <c r="AI1351">
        <v>2</v>
      </c>
      <c r="AJ1351">
        <v>4</v>
      </c>
      <c r="AK1351">
        <v>5</v>
      </c>
      <c r="AL1351" t="s">
        <v>5399</v>
      </c>
      <c r="AM1351" t="s">
        <v>175</v>
      </c>
      <c r="AN1351" t="s">
        <v>176</v>
      </c>
      <c r="AO1351" t="s">
        <v>176</v>
      </c>
      <c r="AP1351" t="s">
        <v>178</v>
      </c>
      <c r="AQ1351" t="s">
        <v>326</v>
      </c>
      <c r="AR1351" t="s">
        <v>293</v>
      </c>
      <c r="AT1351" t="s">
        <v>252</v>
      </c>
      <c r="AU1351" t="s">
        <v>252</v>
      </c>
      <c r="AV1351" t="s">
        <v>307</v>
      </c>
      <c r="AW1351" t="s">
        <v>307</v>
      </c>
      <c r="AX1351" t="s">
        <v>252</v>
      </c>
      <c r="AY1351" t="s">
        <v>295</v>
      </c>
      <c r="AZ1351" t="s">
        <v>252</v>
      </c>
      <c r="BA1351" t="s">
        <v>257</v>
      </c>
      <c r="BB1351" t="s">
        <v>258</v>
      </c>
      <c r="BC1351" t="s">
        <v>385</v>
      </c>
      <c r="BD1351" t="s">
        <v>457</v>
      </c>
      <c r="BE1351" t="s">
        <v>200</v>
      </c>
      <c r="BF1351" t="s">
        <v>183</v>
      </c>
    </row>
    <row r="1352" spans="1:58" x14ac:dyDescent="0.3">
      <c r="A1352">
        <v>1351</v>
      </c>
      <c r="B1352" t="s">
        <v>5400</v>
      </c>
      <c r="C1352" t="s">
        <v>117</v>
      </c>
      <c r="D1352">
        <v>2</v>
      </c>
      <c r="E1352" t="s">
        <v>208</v>
      </c>
      <c r="F1352" t="s">
        <v>154</v>
      </c>
      <c r="G1352" t="s">
        <v>4112</v>
      </c>
      <c r="J1352" t="s">
        <v>334</v>
      </c>
      <c r="L1352" t="s">
        <v>114</v>
      </c>
      <c r="R1352" t="s">
        <v>162</v>
      </c>
      <c r="S1352" t="s">
        <v>223</v>
      </c>
      <c r="T1352" t="s">
        <v>121</v>
      </c>
      <c r="U1352" t="s">
        <v>159</v>
      </c>
      <c r="V1352">
        <v>4</v>
      </c>
    </row>
    <row r="1353" spans="1:58" x14ac:dyDescent="0.3">
      <c r="A1353">
        <v>1352</v>
      </c>
      <c r="B1353" t="s">
        <v>5401</v>
      </c>
      <c r="E1353" t="s">
        <v>278</v>
      </c>
      <c r="F1353" t="s">
        <v>129</v>
      </c>
      <c r="J1353" t="s">
        <v>140</v>
      </c>
      <c r="L1353" t="s">
        <v>114</v>
      </c>
      <c r="R1353" t="s">
        <v>249</v>
      </c>
      <c r="S1353" t="s">
        <v>170</v>
      </c>
      <c r="T1353" t="s">
        <v>121</v>
      </c>
      <c r="U1353" t="s">
        <v>159</v>
      </c>
      <c r="V1353">
        <v>8</v>
      </c>
    </row>
    <row r="1354" spans="1:58" x14ac:dyDescent="0.3">
      <c r="A1354">
        <v>1353</v>
      </c>
      <c r="B1354" t="s">
        <v>5402</v>
      </c>
      <c r="C1354" t="s">
        <v>117</v>
      </c>
      <c r="D1354">
        <v>1</v>
      </c>
      <c r="E1354" t="s">
        <v>330</v>
      </c>
      <c r="H1354" t="s">
        <v>731</v>
      </c>
      <c r="J1354" t="s">
        <v>334</v>
      </c>
      <c r="L1354" t="s">
        <v>114</v>
      </c>
      <c r="R1354" t="s">
        <v>205</v>
      </c>
      <c r="S1354" t="s">
        <v>163</v>
      </c>
      <c r="T1354" t="s">
        <v>170</v>
      </c>
      <c r="U1354" t="s">
        <v>159</v>
      </c>
      <c r="V1354">
        <v>3</v>
      </c>
      <c r="W1354">
        <v>1</v>
      </c>
      <c r="X1354">
        <v>3</v>
      </c>
      <c r="Y1354">
        <v>2</v>
      </c>
      <c r="Z1354" t="s">
        <v>5403</v>
      </c>
      <c r="AA1354">
        <v>1</v>
      </c>
      <c r="AB1354">
        <v>2</v>
      </c>
      <c r="AC1354">
        <v>4</v>
      </c>
      <c r="AD1354" t="s">
        <v>5404</v>
      </c>
      <c r="AE1354">
        <v>1</v>
      </c>
      <c r="AF1354">
        <v>1</v>
      </c>
      <c r="AG1354">
        <v>5</v>
      </c>
      <c r="AH1354" t="s">
        <v>5405</v>
      </c>
      <c r="AI1354">
        <v>4</v>
      </c>
      <c r="AJ1354">
        <v>5</v>
      </c>
      <c r="AK1354">
        <v>1</v>
      </c>
      <c r="AL1354" t="s">
        <v>5406</v>
      </c>
      <c r="AM1354" t="s">
        <v>189</v>
      </c>
      <c r="AN1354" t="s">
        <v>175</v>
      </c>
      <c r="AO1354" t="s">
        <v>189</v>
      </c>
      <c r="AP1354" t="s">
        <v>288</v>
      </c>
      <c r="AQ1354" t="s">
        <v>250</v>
      </c>
      <c r="AR1354" t="s">
        <v>251</v>
      </c>
      <c r="AT1354" t="s">
        <v>252</v>
      </c>
      <c r="AU1354" t="s">
        <v>255</v>
      </c>
      <c r="AV1354" t="s">
        <v>307</v>
      </c>
      <c r="AW1354" t="s">
        <v>307</v>
      </c>
      <c r="AX1354" t="s">
        <v>255</v>
      </c>
      <c r="AY1354" t="s">
        <v>327</v>
      </c>
      <c r="AZ1354" t="s">
        <v>255</v>
      </c>
      <c r="BA1354" t="s">
        <v>198</v>
      </c>
      <c r="BB1354" t="s">
        <v>346</v>
      </c>
      <c r="BC1354" t="s">
        <v>284</v>
      </c>
      <c r="BD1354" t="s">
        <v>457</v>
      </c>
      <c r="BE1354" t="s">
        <v>200</v>
      </c>
      <c r="BF1354" t="s">
        <v>259</v>
      </c>
    </row>
    <row r="1355" spans="1:58" x14ac:dyDescent="0.3">
      <c r="A1355">
        <v>1354</v>
      </c>
      <c r="B1355" t="s">
        <v>5407</v>
      </c>
      <c r="C1355" t="s">
        <v>125</v>
      </c>
      <c r="D1355">
        <v>1</v>
      </c>
      <c r="E1355" t="s">
        <v>208</v>
      </c>
      <c r="F1355" t="s">
        <v>320</v>
      </c>
      <c r="J1355" t="s">
        <v>113</v>
      </c>
      <c r="L1355" t="s">
        <v>569</v>
      </c>
      <c r="N1355" t="s">
        <v>442</v>
      </c>
      <c r="O1355" t="s">
        <v>325</v>
      </c>
      <c r="R1355" t="s">
        <v>205</v>
      </c>
      <c r="S1355" t="s">
        <v>170</v>
      </c>
      <c r="T1355" t="s">
        <v>170</v>
      </c>
      <c r="U1355" t="s">
        <v>159</v>
      </c>
      <c r="V1355">
        <v>1</v>
      </c>
      <c r="W1355">
        <v>3</v>
      </c>
      <c r="X1355">
        <v>3</v>
      </c>
      <c r="Y1355">
        <v>4</v>
      </c>
      <c r="AA1355">
        <v>2</v>
      </c>
      <c r="AB1355">
        <v>2</v>
      </c>
      <c r="AC1355">
        <v>3</v>
      </c>
      <c r="AE1355">
        <v>2</v>
      </c>
      <c r="AF1355">
        <v>2</v>
      </c>
      <c r="AG1355">
        <v>5</v>
      </c>
      <c r="AI1355">
        <v>4</v>
      </c>
      <c r="AJ1355">
        <v>5</v>
      </c>
      <c r="AK1355">
        <v>3</v>
      </c>
      <c r="AM1355" t="s">
        <v>189</v>
      </c>
      <c r="AN1355" t="s">
        <v>175</v>
      </c>
      <c r="AO1355" t="s">
        <v>189</v>
      </c>
      <c r="AP1355" t="s">
        <v>288</v>
      </c>
      <c r="AQ1355" t="s">
        <v>326</v>
      </c>
      <c r="AR1355" t="s">
        <v>447</v>
      </c>
      <c r="AT1355" t="s">
        <v>252</v>
      </c>
      <c r="AU1355" t="s">
        <v>255</v>
      </c>
      <c r="AV1355" t="s">
        <v>253</v>
      </c>
      <c r="AW1355" t="s">
        <v>253</v>
      </c>
      <c r="AX1355" t="s">
        <v>252</v>
      </c>
      <c r="AY1355" t="s">
        <v>541</v>
      </c>
      <c r="AZ1355" t="s">
        <v>252</v>
      </c>
      <c r="BA1355" t="s">
        <v>257</v>
      </c>
      <c r="BB1355" t="s">
        <v>180</v>
      </c>
      <c r="BC1355" t="s">
        <v>199</v>
      </c>
      <c r="BD1355" t="s">
        <v>532</v>
      </c>
      <c r="BE1355" t="s">
        <v>200</v>
      </c>
      <c r="BF1355" t="s">
        <v>183</v>
      </c>
    </row>
    <row r="1356" spans="1:58" x14ac:dyDescent="0.3">
      <c r="A1356">
        <v>1355</v>
      </c>
      <c r="B1356" t="s">
        <v>5408</v>
      </c>
      <c r="C1356" t="s">
        <v>117</v>
      </c>
      <c r="D1356">
        <v>3</v>
      </c>
      <c r="E1356" t="s">
        <v>208</v>
      </c>
      <c r="F1356" t="s">
        <v>118</v>
      </c>
      <c r="J1356" t="s">
        <v>332</v>
      </c>
      <c r="L1356" t="s">
        <v>114</v>
      </c>
      <c r="R1356" t="s">
        <v>222</v>
      </c>
      <c r="S1356" t="s">
        <v>223</v>
      </c>
      <c r="U1356" t="s">
        <v>159</v>
      </c>
      <c r="V1356">
        <v>5</v>
      </c>
      <c r="W1356">
        <v>1</v>
      </c>
      <c r="X1356">
        <v>5</v>
      </c>
      <c r="Y1356">
        <v>1</v>
      </c>
      <c r="AA1356">
        <v>4</v>
      </c>
      <c r="AB1356">
        <v>2</v>
      </c>
      <c r="AC1356">
        <v>4</v>
      </c>
      <c r="AE1356">
        <v>4</v>
      </c>
      <c r="AF1356">
        <v>2</v>
      </c>
      <c r="AG1356">
        <v>4</v>
      </c>
      <c r="AI1356">
        <v>2</v>
      </c>
      <c r="AJ1356">
        <v>3</v>
      </c>
      <c r="AK1356">
        <v>4</v>
      </c>
      <c r="AM1356" t="s">
        <v>189</v>
      </c>
      <c r="AN1356" t="s">
        <v>176</v>
      </c>
      <c r="AO1356" t="s">
        <v>189</v>
      </c>
    </row>
    <row r="1357" spans="1:58" x14ac:dyDescent="0.3">
      <c r="A1357">
        <v>1356</v>
      </c>
      <c r="B1357" t="s">
        <v>5409</v>
      </c>
      <c r="C1357" t="s">
        <v>117</v>
      </c>
      <c r="D1357">
        <v>2</v>
      </c>
      <c r="E1357" t="s">
        <v>278</v>
      </c>
      <c r="F1357" t="s">
        <v>232</v>
      </c>
      <c r="J1357" t="s">
        <v>213</v>
      </c>
      <c r="L1357" t="s">
        <v>167</v>
      </c>
      <c r="N1357" t="s">
        <v>168</v>
      </c>
      <c r="R1357" t="s">
        <v>249</v>
      </c>
      <c r="S1357" t="s">
        <v>163</v>
      </c>
      <c r="T1357" t="s">
        <v>170</v>
      </c>
      <c r="U1357" t="s">
        <v>159</v>
      </c>
      <c r="V1357">
        <v>6</v>
      </c>
      <c r="W1357">
        <v>2</v>
      </c>
      <c r="X1357">
        <v>4</v>
      </c>
      <c r="Y1357">
        <v>5</v>
      </c>
      <c r="Z1357" t="s">
        <v>5410</v>
      </c>
      <c r="AA1357">
        <v>3</v>
      </c>
      <c r="AB1357">
        <v>2</v>
      </c>
      <c r="AC1357">
        <v>3</v>
      </c>
      <c r="AD1357" t="s">
        <v>5411</v>
      </c>
      <c r="AE1357">
        <v>4</v>
      </c>
      <c r="AF1357">
        <v>3</v>
      </c>
      <c r="AG1357">
        <v>2</v>
      </c>
      <c r="AH1357" t="s">
        <v>5412</v>
      </c>
      <c r="AI1357">
        <v>2</v>
      </c>
      <c r="AJ1357">
        <v>4</v>
      </c>
      <c r="AK1357">
        <v>4</v>
      </c>
      <c r="AL1357" t="s">
        <v>5413</v>
      </c>
      <c r="AM1357" t="s">
        <v>175</v>
      </c>
      <c r="AN1357" t="s">
        <v>175</v>
      </c>
      <c r="AO1357" t="s">
        <v>175</v>
      </c>
      <c r="AP1357" t="s">
        <v>178</v>
      </c>
      <c r="AQ1357" t="s">
        <v>250</v>
      </c>
      <c r="AR1357" t="s">
        <v>293</v>
      </c>
      <c r="AT1357" t="s">
        <v>252</v>
      </c>
      <c r="AU1357" t="s">
        <v>255</v>
      </c>
      <c r="AV1357" t="s">
        <v>289</v>
      </c>
      <c r="AW1357" t="s">
        <v>307</v>
      </c>
      <c r="AX1357" t="s">
        <v>252</v>
      </c>
      <c r="AY1357" t="s">
        <v>295</v>
      </c>
      <c r="AZ1357" t="s">
        <v>255</v>
      </c>
      <c r="BA1357" t="s">
        <v>257</v>
      </c>
      <c r="BB1357" t="s">
        <v>180</v>
      </c>
      <c r="BC1357" t="s">
        <v>199</v>
      </c>
      <c r="BD1357" t="s">
        <v>181</v>
      </c>
      <c r="BE1357" t="s">
        <v>200</v>
      </c>
      <c r="BF1357" t="s">
        <v>286</v>
      </c>
    </row>
    <row r="1358" spans="1:58" x14ac:dyDescent="0.3">
      <c r="A1358">
        <v>1357</v>
      </c>
      <c r="B1358" t="s">
        <v>5414</v>
      </c>
      <c r="C1358" t="s">
        <v>125</v>
      </c>
      <c r="D1358">
        <v>2</v>
      </c>
      <c r="F1358" t="s">
        <v>129</v>
      </c>
      <c r="J1358" t="s">
        <v>140</v>
      </c>
      <c r="R1358" t="s">
        <v>162</v>
      </c>
      <c r="S1358" t="s">
        <v>163</v>
      </c>
      <c r="T1358" t="s">
        <v>121</v>
      </c>
      <c r="U1358" t="s">
        <v>159</v>
      </c>
      <c r="V1358">
        <v>7</v>
      </c>
      <c r="W1358">
        <v>2</v>
      </c>
      <c r="X1358">
        <v>3</v>
      </c>
      <c r="Y1358">
        <v>3</v>
      </c>
      <c r="Z1358" t="s">
        <v>5415</v>
      </c>
      <c r="AA1358">
        <v>3</v>
      </c>
      <c r="AB1358">
        <v>1</v>
      </c>
      <c r="AC1358">
        <v>2</v>
      </c>
      <c r="AD1358" t="s">
        <v>5416</v>
      </c>
      <c r="AE1358">
        <v>4</v>
      </c>
      <c r="AF1358">
        <v>2</v>
      </c>
      <c r="AG1358">
        <v>3</v>
      </c>
      <c r="AH1358" t="s">
        <v>5417</v>
      </c>
      <c r="AI1358">
        <v>2</v>
      </c>
      <c r="AJ1358">
        <v>4</v>
      </c>
      <c r="AK1358">
        <v>5</v>
      </c>
      <c r="AL1358" t="s">
        <v>5418</v>
      </c>
      <c r="AM1358" t="s">
        <v>175</v>
      </c>
      <c r="AN1358" t="s">
        <v>176</v>
      </c>
      <c r="AO1358" t="s">
        <v>189</v>
      </c>
    </row>
    <row r="1359" spans="1:58" x14ac:dyDescent="0.3">
      <c r="A1359">
        <v>1358</v>
      </c>
      <c r="B1359" t="s">
        <v>5419</v>
      </c>
      <c r="C1359" t="s">
        <v>125</v>
      </c>
      <c r="D1359">
        <v>1</v>
      </c>
      <c r="E1359" t="s">
        <v>534</v>
      </c>
      <c r="F1359" t="s">
        <v>232</v>
      </c>
      <c r="H1359" t="s">
        <v>153</v>
      </c>
      <c r="J1359" t="s">
        <v>130</v>
      </c>
      <c r="L1359" t="s">
        <v>167</v>
      </c>
      <c r="N1359" t="s">
        <v>204</v>
      </c>
      <c r="R1359" t="s">
        <v>162</v>
      </c>
      <c r="S1359" t="s">
        <v>223</v>
      </c>
      <c r="T1359" t="s">
        <v>121</v>
      </c>
      <c r="U1359" t="s">
        <v>159</v>
      </c>
      <c r="V1359">
        <v>6</v>
      </c>
      <c r="W1359">
        <v>2</v>
      </c>
      <c r="X1359">
        <v>2</v>
      </c>
      <c r="Y1359">
        <v>4</v>
      </c>
    </row>
    <row r="1360" spans="1:58" x14ac:dyDescent="0.3">
      <c r="A1360">
        <v>1359</v>
      </c>
      <c r="B1360" t="s">
        <v>5420</v>
      </c>
      <c r="C1360" t="s">
        <v>117</v>
      </c>
      <c r="D1360">
        <v>4</v>
      </c>
      <c r="E1360" t="s">
        <v>208</v>
      </c>
      <c r="F1360" t="s">
        <v>129</v>
      </c>
      <c r="J1360" t="s">
        <v>334</v>
      </c>
      <c r="L1360" t="s">
        <v>114</v>
      </c>
      <c r="R1360" t="s">
        <v>157</v>
      </c>
      <c r="S1360" t="s">
        <v>163</v>
      </c>
      <c r="T1360" t="s">
        <v>170</v>
      </c>
      <c r="U1360" t="s">
        <v>159</v>
      </c>
      <c r="V1360">
        <v>5</v>
      </c>
      <c r="W1360">
        <v>3</v>
      </c>
      <c r="X1360">
        <v>5</v>
      </c>
      <c r="Y1360">
        <v>4</v>
      </c>
      <c r="Z1360" t="s">
        <v>5421</v>
      </c>
      <c r="AA1360">
        <v>4</v>
      </c>
      <c r="AB1360">
        <v>2</v>
      </c>
      <c r="AC1360">
        <v>3</v>
      </c>
      <c r="AD1360" t="s">
        <v>5422</v>
      </c>
      <c r="AE1360">
        <v>3</v>
      </c>
      <c r="AF1360">
        <v>3</v>
      </c>
      <c r="AG1360">
        <v>4</v>
      </c>
      <c r="AH1360" t="s">
        <v>5423</v>
      </c>
      <c r="AI1360">
        <v>3</v>
      </c>
      <c r="AJ1360">
        <v>4</v>
      </c>
      <c r="AK1360">
        <v>5</v>
      </c>
      <c r="AL1360" t="s">
        <v>5424</v>
      </c>
      <c r="AM1360" t="s">
        <v>189</v>
      </c>
      <c r="AN1360" t="s">
        <v>176</v>
      </c>
      <c r="AO1360" t="s">
        <v>176</v>
      </c>
      <c r="AP1360" t="s">
        <v>178</v>
      </c>
      <c r="AQ1360" t="s">
        <v>425</v>
      </c>
      <c r="AR1360" t="s">
        <v>293</v>
      </c>
      <c r="AT1360" t="s">
        <v>252</v>
      </c>
      <c r="AU1360" t="s">
        <v>252</v>
      </c>
      <c r="AV1360" t="s">
        <v>254</v>
      </c>
      <c r="AW1360" t="s">
        <v>254</v>
      </c>
      <c r="AX1360" t="s">
        <v>252</v>
      </c>
      <c r="AY1360" t="s">
        <v>290</v>
      </c>
      <c r="AZ1360" t="s">
        <v>252</v>
      </c>
      <c r="BA1360" t="s">
        <v>257</v>
      </c>
      <c r="BB1360" t="s">
        <v>180</v>
      </c>
      <c r="BC1360" t="s">
        <v>199</v>
      </c>
      <c r="BD1360" t="s">
        <v>181</v>
      </c>
      <c r="BE1360" t="s">
        <v>200</v>
      </c>
      <c r="BF1360" t="s">
        <v>183</v>
      </c>
    </row>
    <row r="1361" spans="1:58" x14ac:dyDescent="0.3">
      <c r="A1361">
        <v>1360</v>
      </c>
      <c r="B1361" t="s">
        <v>5425</v>
      </c>
      <c r="C1361" t="s">
        <v>125</v>
      </c>
      <c r="D1361">
        <v>2</v>
      </c>
      <c r="E1361" t="s">
        <v>227</v>
      </c>
      <c r="F1361" t="s">
        <v>1930</v>
      </c>
      <c r="J1361" t="s">
        <v>648</v>
      </c>
      <c r="L1361" t="s">
        <v>114</v>
      </c>
      <c r="R1361" t="s">
        <v>205</v>
      </c>
      <c r="S1361" t="s">
        <v>223</v>
      </c>
      <c r="T1361" t="s">
        <v>121</v>
      </c>
      <c r="U1361" t="s">
        <v>159</v>
      </c>
      <c r="V1361">
        <v>6</v>
      </c>
      <c r="W1361">
        <v>5</v>
      </c>
      <c r="X1361">
        <v>4</v>
      </c>
      <c r="Y1361">
        <v>1</v>
      </c>
      <c r="Z1361" t="s">
        <v>162</v>
      </c>
      <c r="AA1361">
        <v>1</v>
      </c>
      <c r="AB1361">
        <v>3</v>
      </c>
      <c r="AC1361">
        <v>3</v>
      </c>
      <c r="AD1361" t="s">
        <v>205</v>
      </c>
      <c r="AE1361">
        <v>2</v>
      </c>
      <c r="AF1361">
        <v>3</v>
      </c>
      <c r="AG1361">
        <v>3</v>
      </c>
      <c r="AI1361">
        <v>5</v>
      </c>
      <c r="AJ1361">
        <v>4</v>
      </c>
      <c r="AK1361">
        <v>1</v>
      </c>
      <c r="AM1361" t="s">
        <v>189</v>
      </c>
      <c r="AN1361" t="s">
        <v>175</v>
      </c>
      <c r="AO1361" t="s">
        <v>189</v>
      </c>
      <c r="AP1361" t="s">
        <v>288</v>
      </c>
      <c r="AQ1361" t="s">
        <v>326</v>
      </c>
      <c r="AR1361" t="s">
        <v>280</v>
      </c>
      <c r="AT1361" t="s">
        <v>252</v>
      </c>
      <c r="AU1361" t="s">
        <v>255</v>
      </c>
      <c r="AV1361" t="s">
        <v>307</v>
      </c>
      <c r="AW1361" t="s">
        <v>282</v>
      </c>
      <c r="AX1361" t="s">
        <v>252</v>
      </c>
      <c r="AY1361" t="s">
        <v>290</v>
      </c>
      <c r="AZ1361" t="s">
        <v>252</v>
      </c>
      <c r="BA1361" t="s">
        <v>257</v>
      </c>
      <c r="BB1361" t="s">
        <v>180</v>
      </c>
      <c r="BC1361" t="s">
        <v>199</v>
      </c>
      <c r="BD1361" t="s">
        <v>181</v>
      </c>
      <c r="BE1361">
        <v>2</v>
      </c>
    </row>
    <row r="1362" spans="1:58" x14ac:dyDescent="0.3">
      <c r="A1362">
        <v>1361</v>
      </c>
      <c r="B1362" t="s">
        <v>5426</v>
      </c>
      <c r="C1362" t="s">
        <v>112</v>
      </c>
      <c r="D1362">
        <v>2</v>
      </c>
      <c r="E1362" t="s">
        <v>1474</v>
      </c>
      <c r="F1362" t="s">
        <v>5070</v>
      </c>
      <c r="H1362" t="s">
        <v>214</v>
      </c>
      <c r="J1362" t="s">
        <v>506</v>
      </c>
      <c r="L1362" t="s">
        <v>114</v>
      </c>
      <c r="R1362" t="s">
        <v>222</v>
      </c>
      <c r="S1362" t="s">
        <v>163</v>
      </c>
      <c r="T1362" t="s">
        <v>276</v>
      </c>
      <c r="U1362" t="s">
        <v>159</v>
      </c>
      <c r="V1362">
        <v>6</v>
      </c>
      <c r="W1362">
        <v>1</v>
      </c>
      <c r="X1362">
        <v>5</v>
      </c>
      <c r="Y1362">
        <v>1</v>
      </c>
      <c r="Z1362" t="s">
        <v>5427</v>
      </c>
      <c r="AA1362">
        <v>4</v>
      </c>
      <c r="AB1362">
        <v>2</v>
      </c>
      <c r="AC1362">
        <v>5</v>
      </c>
      <c r="AD1362" t="s">
        <v>5428</v>
      </c>
      <c r="AE1362">
        <v>3</v>
      </c>
      <c r="AF1362">
        <v>1</v>
      </c>
      <c r="AG1362">
        <v>4</v>
      </c>
      <c r="AH1362" t="s">
        <v>5429</v>
      </c>
      <c r="AI1362">
        <v>1</v>
      </c>
      <c r="AJ1362">
        <v>3</v>
      </c>
      <c r="AK1362">
        <v>4</v>
      </c>
      <c r="AL1362" t="s">
        <v>5430</v>
      </c>
      <c r="AM1362" t="s">
        <v>177</v>
      </c>
      <c r="AN1362" t="s">
        <v>176</v>
      </c>
      <c r="AO1362" t="s">
        <v>177</v>
      </c>
      <c r="AP1362" t="s">
        <v>288</v>
      </c>
      <c r="AQ1362" t="s">
        <v>250</v>
      </c>
      <c r="AR1362" t="s">
        <v>280</v>
      </c>
      <c r="AT1362" t="s">
        <v>252</v>
      </c>
      <c r="AU1362" t="s">
        <v>255</v>
      </c>
      <c r="AV1362" t="s">
        <v>254</v>
      </c>
      <c r="AW1362" t="s">
        <v>294</v>
      </c>
      <c r="AX1362" t="s">
        <v>252</v>
      </c>
      <c r="AY1362" t="s">
        <v>295</v>
      </c>
      <c r="AZ1362" t="s">
        <v>252</v>
      </c>
      <c r="BA1362" t="s">
        <v>257</v>
      </c>
      <c r="BB1362" t="s">
        <v>328</v>
      </c>
      <c r="BC1362" t="s">
        <v>199</v>
      </c>
      <c r="BD1362" t="s">
        <v>457</v>
      </c>
      <c r="BE1362" t="s">
        <v>200</v>
      </c>
      <c r="BF1362" t="s">
        <v>259</v>
      </c>
    </row>
    <row r="1363" spans="1:58" x14ac:dyDescent="0.3">
      <c r="A1363">
        <v>1362</v>
      </c>
      <c r="B1363" t="s">
        <v>5431</v>
      </c>
      <c r="C1363" t="s">
        <v>125</v>
      </c>
      <c r="D1363">
        <v>2</v>
      </c>
      <c r="E1363" t="s">
        <v>161</v>
      </c>
      <c r="J1363" t="s">
        <v>187</v>
      </c>
      <c r="L1363" t="s">
        <v>324</v>
      </c>
      <c r="O1363" t="s">
        <v>570</v>
      </c>
      <c r="R1363" t="s">
        <v>216</v>
      </c>
      <c r="S1363" t="s">
        <v>163</v>
      </c>
      <c r="T1363" t="s">
        <v>170</v>
      </c>
      <c r="U1363" t="s">
        <v>159</v>
      </c>
      <c r="V1363">
        <v>6</v>
      </c>
      <c r="W1363">
        <v>2</v>
      </c>
      <c r="X1363">
        <v>3</v>
      </c>
      <c r="Y1363">
        <v>5</v>
      </c>
      <c r="AA1363">
        <v>4</v>
      </c>
      <c r="AB1363">
        <v>4</v>
      </c>
      <c r="AC1363">
        <v>1</v>
      </c>
      <c r="AE1363">
        <v>3</v>
      </c>
      <c r="AF1363">
        <v>2</v>
      </c>
      <c r="AG1363">
        <v>3</v>
      </c>
      <c r="AI1363">
        <v>2</v>
      </c>
      <c r="AJ1363">
        <v>4</v>
      </c>
      <c r="AK1363">
        <v>4</v>
      </c>
      <c r="AM1363" t="s">
        <v>175</v>
      </c>
      <c r="AN1363" t="s">
        <v>175</v>
      </c>
      <c r="AO1363" t="s">
        <v>175</v>
      </c>
      <c r="AP1363" t="s">
        <v>288</v>
      </c>
      <c r="AQ1363" t="s">
        <v>197</v>
      </c>
      <c r="AR1363" t="s">
        <v>251</v>
      </c>
      <c r="AT1363" t="s">
        <v>252</v>
      </c>
      <c r="AU1363" t="s">
        <v>252</v>
      </c>
      <c r="AV1363" t="s">
        <v>289</v>
      </c>
      <c r="AW1363" t="s">
        <v>282</v>
      </c>
      <c r="AX1363" t="s">
        <v>252</v>
      </c>
      <c r="AY1363" t="s">
        <v>308</v>
      </c>
      <c r="AZ1363" t="s">
        <v>252</v>
      </c>
      <c r="BA1363" t="s">
        <v>198</v>
      </c>
      <c r="BB1363" t="s">
        <v>346</v>
      </c>
      <c r="BC1363" t="s">
        <v>284</v>
      </c>
      <c r="BD1363" t="s">
        <v>181</v>
      </c>
      <c r="BE1363">
        <v>1</v>
      </c>
      <c r="BF1363" t="s">
        <v>259</v>
      </c>
    </row>
    <row r="1364" spans="1:58" x14ac:dyDescent="0.3">
      <c r="A1364">
        <v>1363</v>
      </c>
      <c r="B1364" t="s">
        <v>5432</v>
      </c>
      <c r="C1364" t="s">
        <v>117</v>
      </c>
      <c r="D1364">
        <v>3</v>
      </c>
      <c r="E1364" t="s">
        <v>227</v>
      </c>
      <c r="F1364" t="s">
        <v>5433</v>
      </c>
      <c r="J1364" t="s">
        <v>140</v>
      </c>
      <c r="L1364" t="s">
        <v>114</v>
      </c>
      <c r="R1364" t="s">
        <v>216</v>
      </c>
      <c r="S1364" t="s">
        <v>587</v>
      </c>
      <c r="T1364" t="s">
        <v>121</v>
      </c>
      <c r="U1364" t="s">
        <v>159</v>
      </c>
      <c r="V1364">
        <v>7</v>
      </c>
      <c r="W1364">
        <v>2</v>
      </c>
      <c r="X1364">
        <v>2</v>
      </c>
      <c r="Y1364">
        <v>5</v>
      </c>
      <c r="Z1364" t="s">
        <v>5434</v>
      </c>
      <c r="AA1364">
        <v>3</v>
      </c>
      <c r="AB1364">
        <v>2</v>
      </c>
      <c r="AC1364">
        <v>4</v>
      </c>
      <c r="AD1364" t="s">
        <v>5435</v>
      </c>
      <c r="AE1364">
        <v>4</v>
      </c>
      <c r="AF1364">
        <v>3</v>
      </c>
      <c r="AG1364">
        <v>1</v>
      </c>
      <c r="AH1364" t="s">
        <v>5436</v>
      </c>
      <c r="AI1364">
        <v>1</v>
      </c>
      <c r="AJ1364">
        <v>4</v>
      </c>
      <c r="AK1364">
        <v>3</v>
      </c>
      <c r="AL1364" t="s">
        <v>5437</v>
      </c>
      <c r="AM1364" t="s">
        <v>175</v>
      </c>
      <c r="AN1364" t="s">
        <v>175</v>
      </c>
      <c r="AO1364" t="s">
        <v>175</v>
      </c>
      <c r="AP1364" t="s">
        <v>178</v>
      </c>
      <c r="AQ1364" t="s">
        <v>250</v>
      </c>
      <c r="AR1364" t="s">
        <v>280</v>
      </c>
      <c r="AT1364" t="s">
        <v>252</v>
      </c>
      <c r="AU1364" t="s">
        <v>252</v>
      </c>
      <c r="AV1364" t="s">
        <v>289</v>
      </c>
      <c r="AW1364" t="s">
        <v>282</v>
      </c>
      <c r="AX1364" t="s">
        <v>252</v>
      </c>
      <c r="AY1364" t="s">
        <v>256</v>
      </c>
      <c r="AZ1364" t="s">
        <v>252</v>
      </c>
      <c r="BA1364" t="s">
        <v>257</v>
      </c>
      <c r="BB1364" t="s">
        <v>258</v>
      </c>
      <c r="BC1364" t="s">
        <v>154</v>
      </c>
      <c r="BD1364" t="s">
        <v>181</v>
      </c>
      <c r="BE1364" t="s">
        <v>200</v>
      </c>
      <c r="BF1364" t="s">
        <v>286</v>
      </c>
    </row>
    <row r="1365" spans="1:58" x14ac:dyDescent="0.3">
      <c r="A1365">
        <v>1364</v>
      </c>
      <c r="B1365" t="s">
        <v>5438</v>
      </c>
      <c r="C1365" t="s">
        <v>112</v>
      </c>
      <c r="D1365">
        <v>1</v>
      </c>
      <c r="E1365" t="s">
        <v>144</v>
      </c>
      <c r="J1365" t="s">
        <v>130</v>
      </c>
      <c r="L1365" t="s">
        <v>520</v>
      </c>
      <c r="N1365" t="s">
        <v>195</v>
      </c>
      <c r="R1365" t="s">
        <v>241</v>
      </c>
      <c r="S1365" t="s">
        <v>170</v>
      </c>
      <c r="T1365" t="s">
        <v>170</v>
      </c>
      <c r="U1365" t="s">
        <v>159</v>
      </c>
      <c r="V1365">
        <v>3</v>
      </c>
      <c r="W1365">
        <v>2</v>
      </c>
      <c r="X1365">
        <v>5</v>
      </c>
      <c r="Y1365">
        <v>2</v>
      </c>
      <c r="AA1365">
        <v>2</v>
      </c>
      <c r="AB1365">
        <v>3</v>
      </c>
      <c r="AC1365">
        <v>3</v>
      </c>
      <c r="AE1365">
        <v>2</v>
      </c>
      <c r="AF1365">
        <v>4</v>
      </c>
      <c r="AG1365">
        <v>4</v>
      </c>
      <c r="AI1365">
        <v>4</v>
      </c>
      <c r="AJ1365">
        <v>5</v>
      </c>
      <c r="AK1365">
        <v>1</v>
      </c>
      <c r="AM1365" t="s">
        <v>189</v>
      </c>
      <c r="AN1365" t="s">
        <v>175</v>
      </c>
      <c r="AO1365" t="s">
        <v>189</v>
      </c>
      <c r="AP1365" t="s">
        <v>178</v>
      </c>
      <c r="AQ1365" t="s">
        <v>250</v>
      </c>
      <c r="AR1365" t="s">
        <v>251</v>
      </c>
      <c r="AT1365" t="s">
        <v>252</v>
      </c>
      <c r="AU1365" t="s">
        <v>255</v>
      </c>
      <c r="AV1365" t="s">
        <v>253</v>
      </c>
      <c r="AW1365" t="s">
        <v>307</v>
      </c>
      <c r="AX1365" t="s">
        <v>252</v>
      </c>
      <c r="AY1365" t="s">
        <v>290</v>
      </c>
      <c r="AZ1365" t="s">
        <v>252</v>
      </c>
      <c r="BA1365" t="s">
        <v>198</v>
      </c>
      <c r="BB1365" t="s">
        <v>180</v>
      </c>
      <c r="BC1365" t="s">
        <v>385</v>
      </c>
      <c r="BD1365" t="s">
        <v>181</v>
      </c>
      <c r="BE1365" t="s">
        <v>200</v>
      </c>
      <c r="BF1365" t="s">
        <v>183</v>
      </c>
    </row>
    <row r="1366" spans="1:58" x14ac:dyDescent="0.3">
      <c r="A1366">
        <v>1365</v>
      </c>
      <c r="B1366" t="s">
        <v>5439</v>
      </c>
      <c r="C1366" t="s">
        <v>117</v>
      </c>
      <c r="D1366">
        <v>1</v>
      </c>
      <c r="E1366" t="s">
        <v>278</v>
      </c>
      <c r="F1366" t="s">
        <v>1930</v>
      </c>
      <c r="J1366" t="s">
        <v>140</v>
      </c>
      <c r="L1366" t="s">
        <v>114</v>
      </c>
      <c r="R1366" t="s">
        <v>157</v>
      </c>
      <c r="S1366" t="s">
        <v>170</v>
      </c>
      <c r="T1366" t="s">
        <v>276</v>
      </c>
      <c r="U1366" t="s">
        <v>322</v>
      </c>
      <c r="V1366">
        <v>5</v>
      </c>
      <c r="W1366">
        <v>2</v>
      </c>
      <c r="X1366">
        <v>4</v>
      </c>
      <c r="Y1366">
        <v>2</v>
      </c>
      <c r="AA1366">
        <v>2</v>
      </c>
      <c r="AB1366">
        <v>3</v>
      </c>
      <c r="AC1366">
        <v>3</v>
      </c>
      <c r="AE1366">
        <v>2</v>
      </c>
      <c r="AF1366">
        <v>2</v>
      </c>
      <c r="AG1366">
        <v>4</v>
      </c>
      <c r="AI1366">
        <v>4</v>
      </c>
      <c r="AJ1366">
        <v>5</v>
      </c>
      <c r="AK1366">
        <v>2</v>
      </c>
      <c r="AM1366" t="s">
        <v>189</v>
      </c>
      <c r="AN1366" t="s">
        <v>175</v>
      </c>
      <c r="AO1366" t="s">
        <v>189</v>
      </c>
      <c r="AP1366" t="s">
        <v>279</v>
      </c>
      <c r="AQ1366" t="s">
        <v>326</v>
      </c>
      <c r="AR1366" t="s">
        <v>443</v>
      </c>
      <c r="AT1366" t="s">
        <v>252</v>
      </c>
      <c r="AU1366" t="s">
        <v>252</v>
      </c>
      <c r="AV1366" t="s">
        <v>254</v>
      </c>
      <c r="AW1366" t="s">
        <v>253</v>
      </c>
      <c r="AX1366" t="s">
        <v>255</v>
      </c>
      <c r="AY1366" t="s">
        <v>295</v>
      </c>
      <c r="AZ1366" t="s">
        <v>252</v>
      </c>
      <c r="BA1366" t="s">
        <v>257</v>
      </c>
      <c r="BB1366" t="s">
        <v>258</v>
      </c>
      <c r="BC1366" t="s">
        <v>284</v>
      </c>
      <c r="BD1366" t="s">
        <v>457</v>
      </c>
      <c r="BE1366" t="s">
        <v>200</v>
      </c>
      <c r="BF1366" t="s">
        <v>259</v>
      </c>
    </row>
    <row r="1367" spans="1:58" x14ac:dyDescent="0.3">
      <c r="A1367">
        <v>1366</v>
      </c>
      <c r="B1367" t="s">
        <v>5440</v>
      </c>
      <c r="C1367" t="s">
        <v>117</v>
      </c>
      <c r="D1367">
        <v>1</v>
      </c>
      <c r="E1367" t="s">
        <v>208</v>
      </c>
      <c r="F1367" t="s">
        <v>213</v>
      </c>
      <c r="J1367" t="s">
        <v>130</v>
      </c>
      <c r="L1367" t="s">
        <v>203</v>
      </c>
      <c r="N1367" t="s">
        <v>168</v>
      </c>
      <c r="R1367" t="s">
        <v>241</v>
      </c>
      <c r="S1367" t="s">
        <v>170</v>
      </c>
      <c r="T1367" t="s">
        <v>276</v>
      </c>
      <c r="U1367" t="s">
        <v>159</v>
      </c>
      <c r="V1367">
        <v>4</v>
      </c>
      <c r="W1367">
        <v>1</v>
      </c>
      <c r="X1367">
        <v>5</v>
      </c>
      <c r="Y1367">
        <v>1</v>
      </c>
      <c r="Z1367" t="s">
        <v>5441</v>
      </c>
      <c r="AA1367">
        <v>3</v>
      </c>
      <c r="AB1367">
        <v>2</v>
      </c>
      <c r="AC1367">
        <v>2</v>
      </c>
      <c r="AD1367" t="s">
        <v>5442</v>
      </c>
      <c r="AE1367">
        <v>3</v>
      </c>
      <c r="AF1367">
        <v>2</v>
      </c>
      <c r="AG1367">
        <v>2</v>
      </c>
      <c r="AH1367" t="s">
        <v>5442</v>
      </c>
      <c r="AI1367">
        <v>1</v>
      </c>
      <c r="AJ1367">
        <v>4</v>
      </c>
      <c r="AK1367">
        <v>4</v>
      </c>
      <c r="AL1367" t="s">
        <v>5443</v>
      </c>
      <c r="AM1367" t="s">
        <v>177</v>
      </c>
      <c r="AN1367" t="s">
        <v>176</v>
      </c>
      <c r="AO1367" t="s">
        <v>176</v>
      </c>
      <c r="AP1367" t="s">
        <v>178</v>
      </c>
      <c r="AQ1367" t="s">
        <v>197</v>
      </c>
      <c r="AR1367" t="s">
        <v>251</v>
      </c>
      <c r="AT1367" t="s">
        <v>252</v>
      </c>
      <c r="AU1367" t="s">
        <v>252</v>
      </c>
      <c r="AV1367" t="s">
        <v>307</v>
      </c>
      <c r="AW1367" t="s">
        <v>254</v>
      </c>
      <c r="AX1367" t="s">
        <v>255</v>
      </c>
      <c r="AY1367" t="s">
        <v>308</v>
      </c>
      <c r="AZ1367" t="s">
        <v>252</v>
      </c>
      <c r="BA1367" t="s">
        <v>198</v>
      </c>
      <c r="BB1367" t="s">
        <v>258</v>
      </c>
      <c r="BC1367" t="s">
        <v>199</v>
      </c>
      <c r="BD1367" t="s">
        <v>181</v>
      </c>
      <c r="BE1367" t="s">
        <v>200</v>
      </c>
      <c r="BF1367" t="s">
        <v>259</v>
      </c>
    </row>
    <row r="1368" spans="1:58" x14ac:dyDescent="0.3">
      <c r="A1368">
        <v>1367</v>
      </c>
      <c r="B1368" t="s">
        <v>5444</v>
      </c>
      <c r="C1368" t="s">
        <v>117</v>
      </c>
      <c r="D1368">
        <v>2</v>
      </c>
      <c r="E1368" t="s">
        <v>247</v>
      </c>
      <c r="F1368" t="s">
        <v>428</v>
      </c>
      <c r="H1368" t="s">
        <v>240</v>
      </c>
      <c r="J1368" t="s">
        <v>140</v>
      </c>
      <c r="L1368" t="s">
        <v>114</v>
      </c>
      <c r="R1368" t="s">
        <v>205</v>
      </c>
      <c r="S1368" t="s">
        <v>170</v>
      </c>
      <c r="T1368" t="s">
        <v>170</v>
      </c>
      <c r="U1368" t="s">
        <v>159</v>
      </c>
      <c r="V1368">
        <v>4</v>
      </c>
      <c r="W1368">
        <v>2</v>
      </c>
      <c r="X1368">
        <v>4</v>
      </c>
      <c r="Y1368">
        <v>4</v>
      </c>
      <c r="Z1368" t="s">
        <v>1243</v>
      </c>
      <c r="AA1368">
        <v>3</v>
      </c>
      <c r="AB1368">
        <v>2</v>
      </c>
      <c r="AC1368">
        <v>3</v>
      </c>
      <c r="AE1368">
        <v>4</v>
      </c>
      <c r="AF1368">
        <v>2</v>
      </c>
      <c r="AG1368">
        <v>2</v>
      </c>
      <c r="AI1368">
        <v>4</v>
      </c>
      <c r="AJ1368">
        <v>3</v>
      </c>
      <c r="AK1368">
        <v>4</v>
      </c>
      <c r="AL1368" t="s">
        <v>5445</v>
      </c>
      <c r="AM1368" t="s">
        <v>175</v>
      </c>
      <c r="AN1368" t="s">
        <v>176</v>
      </c>
      <c r="AO1368" t="s">
        <v>175</v>
      </c>
      <c r="AP1368" t="s">
        <v>279</v>
      </c>
      <c r="AQ1368" t="s">
        <v>250</v>
      </c>
      <c r="AR1368" t="s">
        <v>251</v>
      </c>
      <c r="AT1368" t="s">
        <v>252</v>
      </c>
      <c r="AU1368" t="s">
        <v>252</v>
      </c>
      <c r="AV1368" t="s">
        <v>254</v>
      </c>
      <c r="AW1368" t="s">
        <v>254</v>
      </c>
      <c r="AX1368" t="s">
        <v>252</v>
      </c>
      <c r="AY1368" t="s">
        <v>327</v>
      </c>
      <c r="AZ1368" t="s">
        <v>252</v>
      </c>
      <c r="BA1368" t="s">
        <v>257</v>
      </c>
      <c r="BB1368" t="s">
        <v>258</v>
      </c>
      <c r="BC1368" t="s">
        <v>284</v>
      </c>
      <c r="BD1368" t="s">
        <v>181</v>
      </c>
      <c r="BE1368" t="s">
        <v>200</v>
      </c>
      <c r="BF1368" t="s">
        <v>286</v>
      </c>
    </row>
    <row r="1369" spans="1:58" x14ac:dyDescent="0.3">
      <c r="A1369">
        <v>1368</v>
      </c>
      <c r="B1369" t="s">
        <v>5446</v>
      </c>
      <c r="C1369" t="s">
        <v>225</v>
      </c>
      <c r="D1369">
        <v>2</v>
      </c>
      <c r="E1369" t="s">
        <v>208</v>
      </c>
      <c r="F1369" t="s">
        <v>1067</v>
      </c>
      <c r="G1369" t="s">
        <v>5447</v>
      </c>
      <c r="J1369" t="s">
        <v>140</v>
      </c>
      <c r="L1369" t="s">
        <v>114</v>
      </c>
      <c r="R1369" t="s">
        <v>377</v>
      </c>
      <c r="S1369" t="s">
        <v>170</v>
      </c>
      <c r="T1369" t="s">
        <v>121</v>
      </c>
      <c r="U1369" t="s">
        <v>159</v>
      </c>
      <c r="V1369">
        <v>7</v>
      </c>
      <c r="W1369">
        <v>2</v>
      </c>
      <c r="X1369">
        <v>4</v>
      </c>
      <c r="Y1369">
        <v>5</v>
      </c>
      <c r="AA1369">
        <v>3</v>
      </c>
      <c r="AB1369">
        <v>2</v>
      </c>
      <c r="AC1369">
        <v>1</v>
      </c>
      <c r="AE1369">
        <v>4</v>
      </c>
      <c r="AF1369">
        <v>2</v>
      </c>
      <c r="AG1369">
        <v>3</v>
      </c>
      <c r="AI1369">
        <v>3</v>
      </c>
      <c r="AJ1369">
        <v>4</v>
      </c>
      <c r="AK1369">
        <v>4</v>
      </c>
      <c r="AM1369" t="s">
        <v>175</v>
      </c>
      <c r="AN1369" t="s">
        <v>175</v>
      </c>
      <c r="AO1369" t="s">
        <v>175</v>
      </c>
      <c r="AP1369" t="s">
        <v>178</v>
      </c>
      <c r="AQ1369" t="s">
        <v>197</v>
      </c>
      <c r="AR1369" t="s">
        <v>352</v>
      </c>
      <c r="AT1369" t="s">
        <v>252</v>
      </c>
      <c r="AU1369" t="s">
        <v>252</v>
      </c>
      <c r="AV1369" t="s">
        <v>254</v>
      </c>
      <c r="AW1369" t="s">
        <v>282</v>
      </c>
      <c r="AX1369" t="s">
        <v>252</v>
      </c>
      <c r="AY1369" t="s">
        <v>308</v>
      </c>
      <c r="AZ1369" t="s">
        <v>252</v>
      </c>
      <c r="BA1369" t="s">
        <v>257</v>
      </c>
      <c r="BB1369" t="s">
        <v>328</v>
      </c>
      <c r="BC1369" t="s">
        <v>199</v>
      </c>
      <c r="BD1369" t="s">
        <v>181</v>
      </c>
      <c r="BE1369">
        <v>2</v>
      </c>
      <c r="BF1369" t="s">
        <v>183</v>
      </c>
    </row>
    <row r="1370" spans="1:58" x14ac:dyDescent="0.3">
      <c r="A1370">
        <v>1369</v>
      </c>
      <c r="B1370" t="s">
        <v>5448</v>
      </c>
      <c r="C1370" t="s">
        <v>117</v>
      </c>
      <c r="D1370">
        <v>2</v>
      </c>
      <c r="E1370" t="s">
        <v>208</v>
      </c>
      <c r="F1370" t="s">
        <v>970</v>
      </c>
      <c r="J1370" t="s">
        <v>213</v>
      </c>
      <c r="R1370" t="s">
        <v>377</v>
      </c>
      <c r="S1370" t="s">
        <v>170</v>
      </c>
      <c r="T1370" t="s">
        <v>206</v>
      </c>
      <c r="U1370" t="s">
        <v>159</v>
      </c>
      <c r="W1370">
        <v>1</v>
      </c>
      <c r="X1370">
        <v>4</v>
      </c>
      <c r="Y1370">
        <v>5</v>
      </c>
      <c r="Z1370" t="s">
        <v>5449</v>
      </c>
      <c r="AA1370">
        <v>3</v>
      </c>
      <c r="AB1370">
        <v>1</v>
      </c>
      <c r="AD1370" t="s">
        <v>5450</v>
      </c>
      <c r="AE1370">
        <v>3</v>
      </c>
      <c r="AF1370">
        <v>1</v>
      </c>
      <c r="AG1370">
        <v>2</v>
      </c>
      <c r="AH1370" t="s">
        <v>5451</v>
      </c>
      <c r="AI1370">
        <v>1</v>
      </c>
      <c r="AJ1370">
        <v>4</v>
      </c>
      <c r="AK1370">
        <v>4</v>
      </c>
      <c r="AL1370" t="s">
        <v>5452</v>
      </c>
      <c r="AM1370" t="s">
        <v>175</v>
      </c>
      <c r="AN1370" t="s">
        <v>175</v>
      </c>
      <c r="AO1370" t="s">
        <v>175</v>
      </c>
    </row>
    <row r="1371" spans="1:58" x14ac:dyDescent="0.3">
      <c r="A1371">
        <v>1370</v>
      </c>
      <c r="B1371" t="s">
        <v>5453</v>
      </c>
      <c r="C1371" t="s">
        <v>117</v>
      </c>
      <c r="D1371">
        <v>1</v>
      </c>
      <c r="E1371" t="s">
        <v>208</v>
      </c>
      <c r="F1371" t="s">
        <v>129</v>
      </c>
      <c r="J1371" t="s">
        <v>140</v>
      </c>
      <c r="L1371" t="s">
        <v>114</v>
      </c>
      <c r="R1371" t="s">
        <v>249</v>
      </c>
      <c r="S1371" t="s">
        <v>163</v>
      </c>
      <c r="T1371" t="s">
        <v>121</v>
      </c>
      <c r="U1371" t="s">
        <v>159</v>
      </c>
      <c r="V1371">
        <v>7</v>
      </c>
      <c r="W1371">
        <v>1</v>
      </c>
      <c r="X1371">
        <v>5</v>
      </c>
      <c r="Y1371">
        <v>5</v>
      </c>
      <c r="Z1371" t="s">
        <v>5454</v>
      </c>
      <c r="AA1371">
        <v>4</v>
      </c>
      <c r="AB1371">
        <v>2</v>
      </c>
      <c r="AC1371">
        <v>2</v>
      </c>
      <c r="AD1371" t="s">
        <v>5455</v>
      </c>
      <c r="AE1371">
        <v>4</v>
      </c>
      <c r="AF1371">
        <v>2</v>
      </c>
      <c r="AG1371">
        <v>2</v>
      </c>
      <c r="AH1371" t="s">
        <v>5456</v>
      </c>
      <c r="AI1371">
        <v>2</v>
      </c>
      <c r="AJ1371">
        <v>3</v>
      </c>
      <c r="AK1371">
        <v>4</v>
      </c>
      <c r="AL1371" t="s">
        <v>5457</v>
      </c>
      <c r="AM1371" t="s">
        <v>175</v>
      </c>
      <c r="AN1371" t="s">
        <v>175</v>
      </c>
      <c r="AO1371" t="s">
        <v>175</v>
      </c>
      <c r="AP1371" t="s">
        <v>279</v>
      </c>
      <c r="AQ1371" t="s">
        <v>250</v>
      </c>
      <c r="AR1371" t="s">
        <v>352</v>
      </c>
      <c r="AT1371" t="s">
        <v>252</v>
      </c>
      <c r="AU1371" t="s">
        <v>252</v>
      </c>
      <c r="AV1371" t="s">
        <v>307</v>
      </c>
      <c r="AW1371" t="s">
        <v>254</v>
      </c>
      <c r="AX1371" t="s">
        <v>255</v>
      </c>
      <c r="AY1371" t="s">
        <v>295</v>
      </c>
      <c r="AZ1371" t="s">
        <v>252</v>
      </c>
      <c r="BA1371" t="s">
        <v>257</v>
      </c>
      <c r="BB1371" t="s">
        <v>180</v>
      </c>
      <c r="BC1371" t="s">
        <v>199</v>
      </c>
      <c r="BD1371" t="s">
        <v>532</v>
      </c>
      <c r="BE1371" t="s">
        <v>200</v>
      </c>
      <c r="BF1371" t="s">
        <v>259</v>
      </c>
    </row>
    <row r="1372" spans="1:58" x14ac:dyDescent="0.3">
      <c r="A1372">
        <v>1371</v>
      </c>
      <c r="B1372" t="s">
        <v>5458</v>
      </c>
      <c r="C1372" t="s">
        <v>117</v>
      </c>
      <c r="D1372">
        <v>1</v>
      </c>
      <c r="E1372" t="s">
        <v>208</v>
      </c>
      <c r="F1372" t="s">
        <v>248</v>
      </c>
      <c r="J1372" t="s">
        <v>130</v>
      </c>
      <c r="L1372" t="s">
        <v>203</v>
      </c>
      <c r="N1372" t="s">
        <v>411</v>
      </c>
      <c r="R1372" t="s">
        <v>162</v>
      </c>
      <c r="S1372" t="s">
        <v>170</v>
      </c>
      <c r="T1372" t="s">
        <v>170</v>
      </c>
      <c r="U1372" t="s">
        <v>159</v>
      </c>
      <c r="V1372">
        <v>5</v>
      </c>
      <c r="W1372">
        <v>2</v>
      </c>
      <c r="X1372">
        <v>5</v>
      </c>
      <c r="Y1372">
        <v>5</v>
      </c>
      <c r="AA1372">
        <v>3</v>
      </c>
      <c r="AB1372">
        <v>2</v>
      </c>
      <c r="AC1372">
        <v>5</v>
      </c>
      <c r="AE1372">
        <v>5</v>
      </c>
      <c r="AF1372">
        <v>1</v>
      </c>
      <c r="AG1372">
        <v>2</v>
      </c>
      <c r="AI1372">
        <v>5</v>
      </c>
      <c r="AJ1372">
        <v>4</v>
      </c>
      <c r="AK1372">
        <v>3</v>
      </c>
      <c r="AM1372" t="s">
        <v>175</v>
      </c>
      <c r="AN1372" t="s">
        <v>175</v>
      </c>
      <c r="AO1372" t="s">
        <v>175</v>
      </c>
      <c r="AP1372" t="s">
        <v>178</v>
      </c>
      <c r="AQ1372" t="s">
        <v>305</v>
      </c>
      <c r="AR1372" t="s">
        <v>293</v>
      </c>
      <c r="AT1372" t="s">
        <v>252</v>
      </c>
      <c r="AU1372" t="s">
        <v>252</v>
      </c>
      <c r="AV1372" t="s">
        <v>254</v>
      </c>
      <c r="AW1372" t="s">
        <v>294</v>
      </c>
      <c r="AX1372" t="s">
        <v>255</v>
      </c>
      <c r="AY1372" t="s">
        <v>295</v>
      </c>
      <c r="AZ1372" t="s">
        <v>252</v>
      </c>
      <c r="BA1372" t="s">
        <v>257</v>
      </c>
      <c r="BB1372" t="s">
        <v>501</v>
      </c>
      <c r="BC1372" t="s">
        <v>199</v>
      </c>
      <c r="BD1372" t="s">
        <v>181</v>
      </c>
      <c r="BE1372">
        <v>1</v>
      </c>
      <c r="BF1372" t="s">
        <v>286</v>
      </c>
    </row>
    <row r="1373" spans="1:58" x14ac:dyDescent="0.3">
      <c r="A1373">
        <v>1372</v>
      </c>
      <c r="B1373" t="s">
        <v>5459</v>
      </c>
      <c r="C1373" t="s">
        <v>117</v>
      </c>
      <c r="D1373">
        <v>3</v>
      </c>
      <c r="E1373" t="s">
        <v>278</v>
      </c>
      <c r="F1373" t="s">
        <v>414</v>
      </c>
      <c r="J1373" t="s">
        <v>130</v>
      </c>
      <c r="L1373" t="s">
        <v>520</v>
      </c>
      <c r="N1373" t="s">
        <v>168</v>
      </c>
      <c r="R1373" t="s">
        <v>241</v>
      </c>
      <c r="S1373" t="s">
        <v>163</v>
      </c>
      <c r="T1373" t="s">
        <v>170</v>
      </c>
      <c r="U1373" t="s">
        <v>159</v>
      </c>
      <c r="V1373">
        <v>4</v>
      </c>
      <c r="W1373">
        <v>2</v>
      </c>
      <c r="X1373">
        <v>4</v>
      </c>
      <c r="AA1373">
        <v>4</v>
      </c>
      <c r="AB1373">
        <v>2</v>
      </c>
      <c r="AC1373">
        <v>4</v>
      </c>
      <c r="AE1373">
        <v>5</v>
      </c>
      <c r="AF1373">
        <v>1</v>
      </c>
      <c r="AI1373">
        <v>2</v>
      </c>
      <c r="AJ1373">
        <v>5</v>
      </c>
      <c r="AM1373" t="s">
        <v>177</v>
      </c>
      <c r="AN1373" t="s">
        <v>175</v>
      </c>
      <c r="AO1373" t="s">
        <v>177</v>
      </c>
    </row>
    <row r="1374" spans="1:58" x14ac:dyDescent="0.3">
      <c r="A1374">
        <v>1373</v>
      </c>
      <c r="B1374" t="s">
        <v>5460</v>
      </c>
      <c r="C1374" t="s">
        <v>125</v>
      </c>
      <c r="D1374">
        <v>1</v>
      </c>
      <c r="E1374" t="s">
        <v>208</v>
      </c>
      <c r="F1374" t="s">
        <v>1230</v>
      </c>
      <c r="J1374" t="s">
        <v>140</v>
      </c>
      <c r="L1374" t="s">
        <v>203</v>
      </c>
      <c r="N1374" t="s">
        <v>195</v>
      </c>
      <c r="R1374" t="s">
        <v>216</v>
      </c>
      <c r="S1374" t="s">
        <v>163</v>
      </c>
      <c r="T1374" t="s">
        <v>170</v>
      </c>
      <c r="U1374" t="s">
        <v>159</v>
      </c>
      <c r="V1374">
        <v>7</v>
      </c>
      <c r="W1374">
        <v>3</v>
      </c>
      <c r="X1374">
        <v>5</v>
      </c>
      <c r="Y1374">
        <v>2</v>
      </c>
      <c r="AA1374">
        <v>4</v>
      </c>
      <c r="AB1374">
        <v>3</v>
      </c>
      <c r="AC1374">
        <v>1</v>
      </c>
      <c r="AE1374">
        <v>2</v>
      </c>
      <c r="AF1374">
        <v>1</v>
      </c>
      <c r="AG1374">
        <v>4</v>
      </c>
      <c r="AI1374">
        <v>2</v>
      </c>
      <c r="AJ1374">
        <v>2</v>
      </c>
      <c r="AK1374">
        <v>3</v>
      </c>
      <c r="AM1374" t="s">
        <v>189</v>
      </c>
      <c r="AN1374" t="s">
        <v>175</v>
      </c>
      <c r="AO1374" t="s">
        <v>189</v>
      </c>
      <c r="AP1374" t="s">
        <v>178</v>
      </c>
      <c r="AQ1374" t="s">
        <v>197</v>
      </c>
      <c r="AR1374" t="s">
        <v>384</v>
      </c>
      <c r="AT1374" t="s">
        <v>252</v>
      </c>
      <c r="AU1374" t="s">
        <v>252</v>
      </c>
      <c r="AV1374" t="s">
        <v>254</v>
      </c>
      <c r="AW1374" t="s">
        <v>254</v>
      </c>
      <c r="AX1374" t="s">
        <v>255</v>
      </c>
      <c r="AY1374" t="s">
        <v>295</v>
      </c>
      <c r="AZ1374" t="s">
        <v>252</v>
      </c>
      <c r="BA1374" t="s">
        <v>257</v>
      </c>
      <c r="BB1374" t="s">
        <v>180</v>
      </c>
      <c r="BC1374" t="s">
        <v>199</v>
      </c>
      <c r="BD1374" t="s">
        <v>532</v>
      </c>
      <c r="BE1374" t="s">
        <v>200</v>
      </c>
      <c r="BF1374" t="s">
        <v>286</v>
      </c>
    </row>
    <row r="1375" spans="1:58" x14ac:dyDescent="0.3">
      <c r="A1375">
        <v>1374</v>
      </c>
      <c r="B1375" t="s">
        <v>5461</v>
      </c>
      <c r="C1375" t="s">
        <v>117</v>
      </c>
      <c r="D1375">
        <v>1</v>
      </c>
      <c r="E1375" t="s">
        <v>208</v>
      </c>
      <c r="F1375" t="s">
        <v>5462</v>
      </c>
      <c r="J1375" t="s">
        <v>334</v>
      </c>
      <c r="L1375" t="s">
        <v>114</v>
      </c>
      <c r="R1375" t="s">
        <v>222</v>
      </c>
      <c r="S1375" t="s">
        <v>163</v>
      </c>
      <c r="T1375" t="s">
        <v>276</v>
      </c>
      <c r="U1375" t="s">
        <v>159</v>
      </c>
      <c r="V1375">
        <v>1</v>
      </c>
      <c r="W1375">
        <v>2</v>
      </c>
      <c r="X1375">
        <v>4</v>
      </c>
      <c r="Y1375">
        <v>3</v>
      </c>
      <c r="Z1375" t="s">
        <v>5463</v>
      </c>
      <c r="AA1375">
        <v>3</v>
      </c>
      <c r="AB1375">
        <v>2</v>
      </c>
      <c r="AC1375">
        <v>5</v>
      </c>
      <c r="AD1375" t="s">
        <v>5464</v>
      </c>
      <c r="AE1375">
        <v>4</v>
      </c>
      <c r="AF1375">
        <v>4</v>
      </c>
      <c r="AG1375">
        <v>4</v>
      </c>
      <c r="AH1375" t="s">
        <v>1007</v>
      </c>
      <c r="AI1375">
        <v>3</v>
      </c>
      <c r="AJ1375">
        <v>3</v>
      </c>
      <c r="AK1375">
        <v>3</v>
      </c>
      <c r="AL1375" t="s">
        <v>5465</v>
      </c>
      <c r="AM1375" t="s">
        <v>177</v>
      </c>
      <c r="AN1375" t="s">
        <v>175</v>
      </c>
      <c r="AO1375" t="s">
        <v>176</v>
      </c>
      <c r="AP1375" t="s">
        <v>178</v>
      </c>
      <c r="AQ1375" t="s">
        <v>250</v>
      </c>
      <c r="AR1375" t="s">
        <v>293</v>
      </c>
      <c r="AT1375" t="s">
        <v>252</v>
      </c>
      <c r="AU1375" t="s">
        <v>255</v>
      </c>
      <c r="AV1375" t="s">
        <v>254</v>
      </c>
      <c r="AW1375" t="s">
        <v>289</v>
      </c>
      <c r="AX1375" t="s">
        <v>252</v>
      </c>
      <c r="AY1375" t="s">
        <v>327</v>
      </c>
      <c r="AZ1375" t="s">
        <v>252</v>
      </c>
      <c r="BA1375" t="s">
        <v>257</v>
      </c>
      <c r="BB1375" t="s">
        <v>180</v>
      </c>
      <c r="BC1375" t="s">
        <v>199</v>
      </c>
      <c r="BD1375" t="s">
        <v>181</v>
      </c>
      <c r="BE1375">
        <v>2</v>
      </c>
      <c r="BF1375" t="s">
        <v>183</v>
      </c>
    </row>
    <row r="1376" spans="1:58" x14ac:dyDescent="0.3">
      <c r="A1376">
        <v>1375</v>
      </c>
      <c r="B1376" t="s">
        <v>5466</v>
      </c>
      <c r="C1376" t="s">
        <v>185</v>
      </c>
      <c r="D1376" t="s">
        <v>218</v>
      </c>
      <c r="E1376" t="s">
        <v>235</v>
      </c>
      <c r="F1376" t="s">
        <v>129</v>
      </c>
      <c r="H1376" t="s">
        <v>214</v>
      </c>
      <c r="J1376" t="s">
        <v>113</v>
      </c>
      <c r="L1376" t="s">
        <v>114</v>
      </c>
      <c r="R1376" t="s">
        <v>157</v>
      </c>
      <c r="S1376" t="s">
        <v>163</v>
      </c>
      <c r="T1376" t="s">
        <v>170</v>
      </c>
      <c r="U1376" t="s">
        <v>159</v>
      </c>
      <c r="V1376">
        <v>5</v>
      </c>
      <c r="W1376">
        <v>2</v>
      </c>
      <c r="X1376">
        <v>4</v>
      </c>
      <c r="Y1376">
        <v>4</v>
      </c>
      <c r="AA1376">
        <v>3</v>
      </c>
      <c r="AB1376">
        <v>2</v>
      </c>
      <c r="AC1376">
        <v>4</v>
      </c>
      <c r="AE1376">
        <v>4</v>
      </c>
      <c r="AF1376">
        <v>2</v>
      </c>
      <c r="AG1376">
        <v>2</v>
      </c>
      <c r="AI1376">
        <v>3</v>
      </c>
      <c r="AJ1376">
        <v>4</v>
      </c>
      <c r="AK1376">
        <v>1</v>
      </c>
      <c r="AM1376" t="s">
        <v>175</v>
      </c>
      <c r="AN1376" t="s">
        <v>175</v>
      </c>
      <c r="AO1376" t="s">
        <v>175</v>
      </c>
    </row>
    <row r="1377" spans="1:58" x14ac:dyDescent="0.3">
      <c r="A1377">
        <v>1376</v>
      </c>
      <c r="B1377" t="s">
        <v>5467</v>
      </c>
      <c r="C1377" t="s">
        <v>117</v>
      </c>
      <c r="D1377">
        <v>2</v>
      </c>
      <c r="E1377" t="s">
        <v>278</v>
      </c>
      <c r="F1377" t="s">
        <v>5468</v>
      </c>
      <c r="J1377" t="s">
        <v>140</v>
      </c>
      <c r="L1377" t="s">
        <v>114</v>
      </c>
      <c r="R1377" t="s">
        <v>377</v>
      </c>
      <c r="S1377" t="s">
        <v>223</v>
      </c>
      <c r="T1377" t="s">
        <v>121</v>
      </c>
      <c r="U1377" t="s">
        <v>159</v>
      </c>
      <c r="V1377">
        <v>7</v>
      </c>
      <c r="W1377">
        <v>1</v>
      </c>
      <c r="X1377">
        <v>3</v>
      </c>
      <c r="Y1377">
        <v>4</v>
      </c>
      <c r="AA1377">
        <v>3</v>
      </c>
      <c r="AB1377">
        <v>3</v>
      </c>
      <c r="AC1377">
        <v>2</v>
      </c>
      <c r="AE1377">
        <v>4</v>
      </c>
      <c r="AF1377">
        <v>2</v>
      </c>
      <c r="AG1377">
        <v>3</v>
      </c>
      <c r="AI1377">
        <v>1</v>
      </c>
      <c r="AJ1377">
        <v>5</v>
      </c>
      <c r="AK1377">
        <v>5</v>
      </c>
      <c r="AL1377" t="s">
        <v>5469</v>
      </c>
      <c r="AM1377" t="s">
        <v>175</v>
      </c>
      <c r="AN1377" t="s">
        <v>176</v>
      </c>
      <c r="AO1377" t="s">
        <v>176</v>
      </c>
      <c r="AP1377" t="s">
        <v>279</v>
      </c>
      <c r="AQ1377" t="s">
        <v>305</v>
      </c>
      <c r="AR1377" t="s">
        <v>384</v>
      </c>
      <c r="AT1377" t="s">
        <v>252</v>
      </c>
      <c r="AU1377" t="s">
        <v>252</v>
      </c>
      <c r="AV1377" t="s">
        <v>294</v>
      </c>
      <c r="AW1377" t="s">
        <v>282</v>
      </c>
      <c r="AX1377" t="s">
        <v>252</v>
      </c>
      <c r="AY1377" t="s">
        <v>308</v>
      </c>
      <c r="AZ1377" t="s">
        <v>252</v>
      </c>
      <c r="BA1377" t="s">
        <v>257</v>
      </c>
      <c r="BB1377" t="s">
        <v>346</v>
      </c>
      <c r="BC1377" t="s">
        <v>199</v>
      </c>
      <c r="BD1377" t="s">
        <v>181</v>
      </c>
      <c r="BE1377" t="s">
        <v>200</v>
      </c>
      <c r="BF1377" t="s">
        <v>183</v>
      </c>
    </row>
    <row r="1378" spans="1:58" x14ac:dyDescent="0.3">
      <c r="A1378">
        <v>1377</v>
      </c>
      <c r="B1378" t="s">
        <v>5470</v>
      </c>
      <c r="C1378" t="s">
        <v>112</v>
      </c>
      <c r="D1378">
        <v>2</v>
      </c>
      <c r="E1378" t="s">
        <v>231</v>
      </c>
      <c r="F1378" t="s">
        <v>232</v>
      </c>
      <c r="J1378" t="s">
        <v>140</v>
      </c>
      <c r="L1378" t="s">
        <v>114</v>
      </c>
      <c r="R1378" t="s">
        <v>377</v>
      </c>
      <c r="S1378" t="s">
        <v>163</v>
      </c>
      <c r="T1378" t="s">
        <v>121</v>
      </c>
      <c r="U1378" t="s">
        <v>159</v>
      </c>
      <c r="V1378">
        <v>8</v>
      </c>
      <c r="W1378">
        <v>1</v>
      </c>
      <c r="X1378">
        <v>5</v>
      </c>
      <c r="Y1378">
        <v>5</v>
      </c>
      <c r="Z1378" t="s">
        <v>5471</v>
      </c>
      <c r="AA1378">
        <v>3</v>
      </c>
      <c r="AB1378">
        <v>2</v>
      </c>
      <c r="AC1378">
        <v>3</v>
      </c>
      <c r="AD1378" t="s">
        <v>205</v>
      </c>
      <c r="AE1378">
        <v>3</v>
      </c>
      <c r="AF1378">
        <v>3</v>
      </c>
      <c r="AG1378">
        <v>2</v>
      </c>
      <c r="AH1378" t="s">
        <v>5472</v>
      </c>
      <c r="AI1378">
        <v>2</v>
      </c>
      <c r="AJ1378">
        <v>4</v>
      </c>
      <c r="AK1378">
        <v>4</v>
      </c>
      <c r="AL1378" t="s">
        <v>1962</v>
      </c>
      <c r="AM1378" t="s">
        <v>175</v>
      </c>
      <c r="AN1378" t="s">
        <v>175</v>
      </c>
      <c r="AO1378" t="s">
        <v>175</v>
      </c>
      <c r="AP1378" t="s">
        <v>178</v>
      </c>
      <c r="AQ1378" t="s">
        <v>197</v>
      </c>
      <c r="AR1378" t="s">
        <v>306</v>
      </c>
      <c r="AT1378" t="s">
        <v>252</v>
      </c>
      <c r="AU1378" t="s">
        <v>252</v>
      </c>
      <c r="AV1378" t="s">
        <v>307</v>
      </c>
      <c r="AW1378" t="s">
        <v>254</v>
      </c>
      <c r="AX1378" t="s">
        <v>252</v>
      </c>
      <c r="AY1378" t="s">
        <v>256</v>
      </c>
      <c r="AZ1378" t="s">
        <v>252</v>
      </c>
      <c r="BA1378" t="s">
        <v>257</v>
      </c>
      <c r="BB1378" t="s">
        <v>180</v>
      </c>
      <c r="BC1378" t="s">
        <v>199</v>
      </c>
      <c r="BD1378" t="s">
        <v>181</v>
      </c>
      <c r="BE1378" t="s">
        <v>200</v>
      </c>
      <c r="BF1378" t="s">
        <v>183</v>
      </c>
    </row>
    <row r="1379" spans="1:58" x14ac:dyDescent="0.3">
      <c r="A1379">
        <v>1378</v>
      </c>
      <c r="B1379" t="s">
        <v>5473</v>
      </c>
      <c r="C1379" t="s">
        <v>125</v>
      </c>
      <c r="D1379">
        <v>1</v>
      </c>
      <c r="E1379" t="s">
        <v>303</v>
      </c>
      <c r="F1379" t="s">
        <v>504</v>
      </c>
      <c r="J1379" t="s">
        <v>130</v>
      </c>
      <c r="L1379" t="s">
        <v>203</v>
      </c>
      <c r="N1379" t="s">
        <v>1868</v>
      </c>
      <c r="R1379" t="s">
        <v>205</v>
      </c>
      <c r="S1379" t="s">
        <v>170</v>
      </c>
      <c r="T1379" t="s">
        <v>170</v>
      </c>
      <c r="U1379" t="s">
        <v>159</v>
      </c>
      <c r="V1379">
        <v>4</v>
      </c>
      <c r="W1379">
        <v>2</v>
      </c>
      <c r="X1379">
        <v>4</v>
      </c>
      <c r="Y1379">
        <v>2</v>
      </c>
      <c r="Z1379" t="s">
        <v>1125</v>
      </c>
      <c r="AA1379">
        <v>4</v>
      </c>
      <c r="AB1379">
        <v>3</v>
      </c>
      <c r="AC1379">
        <v>3</v>
      </c>
      <c r="AD1379" t="s">
        <v>5474</v>
      </c>
      <c r="AE1379">
        <v>3</v>
      </c>
      <c r="AF1379">
        <v>3</v>
      </c>
      <c r="AG1379">
        <v>3</v>
      </c>
      <c r="AH1379" t="s">
        <v>5475</v>
      </c>
      <c r="AI1379">
        <v>3</v>
      </c>
      <c r="AJ1379">
        <v>4</v>
      </c>
      <c r="AK1379">
        <v>4</v>
      </c>
      <c r="AL1379" t="s">
        <v>5476</v>
      </c>
      <c r="AM1379" t="s">
        <v>177</v>
      </c>
      <c r="AN1379" t="s">
        <v>176</v>
      </c>
      <c r="AO1379" t="s">
        <v>176</v>
      </c>
      <c r="AP1379" t="s">
        <v>288</v>
      </c>
      <c r="AQ1379" t="s">
        <v>197</v>
      </c>
      <c r="AR1379" t="s">
        <v>447</v>
      </c>
      <c r="AT1379" t="s">
        <v>252</v>
      </c>
      <c r="AU1379" t="s">
        <v>252</v>
      </c>
      <c r="AV1379" t="s">
        <v>254</v>
      </c>
      <c r="AW1379" t="s">
        <v>254</v>
      </c>
      <c r="AX1379" t="s">
        <v>255</v>
      </c>
      <c r="AY1379" t="s">
        <v>308</v>
      </c>
      <c r="AZ1379" t="s">
        <v>252</v>
      </c>
      <c r="BA1379" t="s">
        <v>198</v>
      </c>
      <c r="BB1379" t="s">
        <v>258</v>
      </c>
      <c r="BC1379" t="s">
        <v>385</v>
      </c>
      <c r="BD1379" t="s">
        <v>1410</v>
      </c>
      <c r="BE1379">
        <v>1</v>
      </c>
      <c r="BF1379" t="s">
        <v>183</v>
      </c>
    </row>
    <row r="1380" spans="1:58" x14ac:dyDescent="0.3">
      <c r="A1380">
        <v>1379</v>
      </c>
      <c r="B1380" t="s">
        <v>5477</v>
      </c>
      <c r="C1380" t="s">
        <v>125</v>
      </c>
      <c r="D1380">
        <v>2</v>
      </c>
      <c r="E1380" t="s">
        <v>208</v>
      </c>
      <c r="F1380" t="s">
        <v>5478</v>
      </c>
      <c r="J1380" t="s">
        <v>113</v>
      </c>
      <c r="L1380" t="s">
        <v>114</v>
      </c>
      <c r="R1380" t="s">
        <v>162</v>
      </c>
      <c r="S1380" t="s">
        <v>163</v>
      </c>
      <c r="T1380" t="s">
        <v>170</v>
      </c>
      <c r="U1380" t="s">
        <v>159</v>
      </c>
      <c r="V1380">
        <v>4</v>
      </c>
      <c r="W1380">
        <v>1</v>
      </c>
      <c r="X1380">
        <v>2</v>
      </c>
      <c r="Y1380">
        <v>4</v>
      </c>
      <c r="Z1380" t="s">
        <v>5479</v>
      </c>
      <c r="AA1380">
        <v>3</v>
      </c>
      <c r="AB1380">
        <v>2</v>
      </c>
      <c r="AC1380">
        <v>3</v>
      </c>
      <c r="AD1380" t="s">
        <v>5480</v>
      </c>
      <c r="AE1380">
        <v>3</v>
      </c>
      <c r="AF1380">
        <v>3</v>
      </c>
      <c r="AG1380">
        <v>3</v>
      </c>
      <c r="AH1380" t="s">
        <v>5481</v>
      </c>
      <c r="AI1380">
        <v>3</v>
      </c>
      <c r="AJ1380">
        <v>4</v>
      </c>
      <c r="AK1380">
        <v>5</v>
      </c>
      <c r="AL1380" t="s">
        <v>5482</v>
      </c>
      <c r="AM1380" t="s">
        <v>175</v>
      </c>
      <c r="AN1380" t="s">
        <v>176</v>
      </c>
      <c r="AO1380" t="s">
        <v>176</v>
      </c>
      <c r="AP1380" t="s">
        <v>178</v>
      </c>
      <c r="AQ1380" t="s">
        <v>250</v>
      </c>
      <c r="AR1380" t="s">
        <v>447</v>
      </c>
      <c r="AT1380" t="s">
        <v>252</v>
      </c>
      <c r="AU1380" t="s">
        <v>252</v>
      </c>
      <c r="AV1380" t="s">
        <v>253</v>
      </c>
      <c r="AW1380" t="s">
        <v>253</v>
      </c>
      <c r="AX1380" t="s">
        <v>252</v>
      </c>
      <c r="AY1380" t="s">
        <v>327</v>
      </c>
      <c r="AZ1380" t="s">
        <v>252</v>
      </c>
      <c r="BA1380" t="s">
        <v>198</v>
      </c>
      <c r="BB1380" t="s">
        <v>180</v>
      </c>
      <c r="BC1380" t="s">
        <v>199</v>
      </c>
      <c r="BD1380" t="s">
        <v>181</v>
      </c>
      <c r="BE1380" t="s">
        <v>200</v>
      </c>
      <c r="BF1380" t="s">
        <v>183</v>
      </c>
    </row>
    <row r="1381" spans="1:58" x14ac:dyDescent="0.3">
      <c r="A1381">
        <v>1380</v>
      </c>
      <c r="B1381" t="s">
        <v>5483</v>
      </c>
      <c r="C1381" t="s">
        <v>117</v>
      </c>
      <c r="D1381" t="s">
        <v>143</v>
      </c>
      <c r="E1381" t="s">
        <v>165</v>
      </c>
      <c r="F1381" t="s">
        <v>232</v>
      </c>
      <c r="J1381" t="s">
        <v>130</v>
      </c>
      <c r="L1381" t="s">
        <v>203</v>
      </c>
      <c r="N1381" t="s">
        <v>204</v>
      </c>
      <c r="R1381" t="s">
        <v>157</v>
      </c>
      <c r="S1381" t="s">
        <v>587</v>
      </c>
      <c r="T1381" t="s">
        <v>170</v>
      </c>
      <c r="U1381" t="s">
        <v>472</v>
      </c>
      <c r="V1381">
        <v>5</v>
      </c>
      <c r="W1381">
        <v>1</v>
      </c>
      <c r="X1381">
        <v>4</v>
      </c>
      <c r="Y1381">
        <v>1</v>
      </c>
      <c r="Z1381" t="s">
        <v>3992</v>
      </c>
      <c r="AA1381">
        <v>3</v>
      </c>
      <c r="AB1381">
        <v>1</v>
      </c>
      <c r="AC1381">
        <v>3</v>
      </c>
      <c r="AE1381">
        <v>2</v>
      </c>
      <c r="AF1381">
        <v>4</v>
      </c>
      <c r="AG1381">
        <v>4</v>
      </c>
      <c r="AI1381">
        <v>4</v>
      </c>
      <c r="AJ1381">
        <v>3</v>
      </c>
      <c r="AK1381">
        <v>1</v>
      </c>
      <c r="AM1381" t="s">
        <v>189</v>
      </c>
      <c r="AN1381" t="s">
        <v>175</v>
      </c>
      <c r="AO1381" t="s">
        <v>189</v>
      </c>
      <c r="AP1381" t="s">
        <v>178</v>
      </c>
      <c r="AQ1381" t="s">
        <v>326</v>
      </c>
      <c r="AR1381" t="s">
        <v>251</v>
      </c>
      <c r="AT1381" t="s">
        <v>252</v>
      </c>
      <c r="AU1381" t="s">
        <v>255</v>
      </c>
      <c r="AV1381" t="s">
        <v>307</v>
      </c>
      <c r="AW1381" t="s">
        <v>307</v>
      </c>
      <c r="AX1381" t="s">
        <v>252</v>
      </c>
      <c r="AY1381" t="s">
        <v>327</v>
      </c>
      <c r="AZ1381" t="s">
        <v>252</v>
      </c>
      <c r="BA1381" t="s">
        <v>198</v>
      </c>
      <c r="BB1381" t="s">
        <v>180</v>
      </c>
      <c r="BC1381" t="s">
        <v>284</v>
      </c>
      <c r="BD1381" t="s">
        <v>285</v>
      </c>
      <c r="BE1381" t="s">
        <v>200</v>
      </c>
      <c r="BF1381" t="s">
        <v>183</v>
      </c>
    </row>
    <row r="1382" spans="1:58" x14ac:dyDescent="0.3">
      <c r="A1382">
        <v>1381</v>
      </c>
      <c r="B1382" t="s">
        <v>5484</v>
      </c>
      <c r="C1382" t="s">
        <v>117</v>
      </c>
      <c r="D1382" t="s">
        <v>143</v>
      </c>
      <c r="E1382" t="s">
        <v>208</v>
      </c>
      <c r="F1382" t="s">
        <v>213</v>
      </c>
      <c r="J1382" t="s">
        <v>215</v>
      </c>
      <c r="L1382" t="s">
        <v>194</v>
      </c>
      <c r="N1382" t="s">
        <v>168</v>
      </c>
      <c r="O1382" t="s">
        <v>5485</v>
      </c>
      <c r="R1382" t="s">
        <v>157</v>
      </c>
      <c r="S1382" t="s">
        <v>163</v>
      </c>
      <c r="T1382" t="s">
        <v>170</v>
      </c>
      <c r="U1382" t="s">
        <v>159</v>
      </c>
      <c r="V1382">
        <v>7</v>
      </c>
      <c r="W1382">
        <v>2</v>
      </c>
      <c r="X1382">
        <v>5</v>
      </c>
      <c r="Y1382">
        <v>4</v>
      </c>
      <c r="Z1382" t="s">
        <v>5486</v>
      </c>
      <c r="AA1382">
        <v>4</v>
      </c>
      <c r="AB1382">
        <v>2</v>
      </c>
      <c r="AC1382">
        <v>5</v>
      </c>
      <c r="AD1382" t="s">
        <v>5487</v>
      </c>
      <c r="AE1382">
        <v>2</v>
      </c>
      <c r="AF1382">
        <v>2</v>
      </c>
      <c r="AG1382">
        <v>1</v>
      </c>
      <c r="AH1382" t="s">
        <v>5488</v>
      </c>
      <c r="AI1382">
        <v>3</v>
      </c>
      <c r="AJ1382">
        <v>5</v>
      </c>
      <c r="AK1382">
        <v>3</v>
      </c>
      <c r="AL1382" t="s">
        <v>5489</v>
      </c>
      <c r="AM1382" t="s">
        <v>177</v>
      </c>
      <c r="AN1382" t="s">
        <v>175</v>
      </c>
      <c r="AO1382" t="s">
        <v>177</v>
      </c>
      <c r="AP1382" t="s">
        <v>178</v>
      </c>
      <c r="AQ1382" t="s">
        <v>250</v>
      </c>
      <c r="AR1382" t="s">
        <v>251</v>
      </c>
      <c r="AT1382" t="s">
        <v>252</v>
      </c>
      <c r="AU1382" t="s">
        <v>255</v>
      </c>
      <c r="AV1382" t="s">
        <v>307</v>
      </c>
      <c r="AW1382" t="s">
        <v>307</v>
      </c>
      <c r="AX1382" t="s">
        <v>255</v>
      </c>
      <c r="AY1382" t="s">
        <v>283</v>
      </c>
      <c r="AZ1382" t="s">
        <v>252</v>
      </c>
      <c r="BA1382" t="s">
        <v>257</v>
      </c>
      <c r="BB1382" t="s">
        <v>328</v>
      </c>
      <c r="BC1382" t="s">
        <v>154</v>
      </c>
    </row>
    <row r="1383" spans="1:58" x14ac:dyDescent="0.3">
      <c r="A1383">
        <v>1382</v>
      </c>
      <c r="B1383" t="s">
        <v>5490</v>
      </c>
      <c r="C1383" t="s">
        <v>117</v>
      </c>
      <c r="D1383">
        <v>1</v>
      </c>
      <c r="E1383" t="s">
        <v>208</v>
      </c>
      <c r="F1383" t="s">
        <v>154</v>
      </c>
      <c r="G1383" t="s">
        <v>210</v>
      </c>
      <c r="J1383" t="s">
        <v>187</v>
      </c>
      <c r="L1383" t="s">
        <v>114</v>
      </c>
      <c r="R1383" t="s">
        <v>241</v>
      </c>
      <c r="S1383" t="s">
        <v>163</v>
      </c>
      <c r="T1383" t="s">
        <v>170</v>
      </c>
      <c r="U1383" t="s">
        <v>159</v>
      </c>
      <c r="V1383">
        <v>5</v>
      </c>
      <c r="W1383">
        <v>1</v>
      </c>
      <c r="X1383">
        <v>5</v>
      </c>
      <c r="Y1383">
        <v>3</v>
      </c>
      <c r="AA1383">
        <v>3</v>
      </c>
      <c r="AB1383">
        <v>2</v>
      </c>
      <c r="AC1383">
        <v>4</v>
      </c>
      <c r="AE1383">
        <v>4</v>
      </c>
      <c r="AF1383">
        <v>1</v>
      </c>
      <c r="AG1383">
        <v>2</v>
      </c>
      <c r="AI1383">
        <v>2</v>
      </c>
      <c r="AJ1383">
        <v>5</v>
      </c>
      <c r="AK1383">
        <v>2</v>
      </c>
      <c r="AM1383" t="s">
        <v>177</v>
      </c>
      <c r="AN1383" t="s">
        <v>175</v>
      </c>
      <c r="AO1383" t="s">
        <v>177</v>
      </c>
      <c r="AP1383" t="s">
        <v>178</v>
      </c>
      <c r="AQ1383" t="s">
        <v>250</v>
      </c>
      <c r="AR1383" t="s">
        <v>293</v>
      </c>
      <c r="AT1383" t="s">
        <v>252</v>
      </c>
      <c r="AU1383" t="s">
        <v>252</v>
      </c>
      <c r="AV1383" t="s">
        <v>254</v>
      </c>
      <c r="AW1383" t="s">
        <v>289</v>
      </c>
      <c r="AX1383" t="s">
        <v>252</v>
      </c>
      <c r="AY1383" t="s">
        <v>290</v>
      </c>
      <c r="AZ1383" t="s">
        <v>252</v>
      </c>
      <c r="BA1383" t="s">
        <v>257</v>
      </c>
      <c r="BB1383" t="s">
        <v>258</v>
      </c>
      <c r="BC1383" t="s">
        <v>199</v>
      </c>
      <c r="BD1383" t="s">
        <v>181</v>
      </c>
      <c r="BE1383" t="s">
        <v>200</v>
      </c>
      <c r="BF1383" t="s">
        <v>183</v>
      </c>
    </row>
    <row r="1384" spans="1:58" x14ac:dyDescent="0.3">
      <c r="A1384">
        <v>1383</v>
      </c>
      <c r="B1384" t="s">
        <v>5491</v>
      </c>
      <c r="C1384" t="s">
        <v>125</v>
      </c>
      <c r="D1384" t="s">
        <v>218</v>
      </c>
      <c r="E1384" t="s">
        <v>208</v>
      </c>
      <c r="F1384" t="s">
        <v>833</v>
      </c>
      <c r="G1384" t="s">
        <v>210</v>
      </c>
      <c r="J1384" t="s">
        <v>213</v>
      </c>
      <c r="L1384" t="s">
        <v>114</v>
      </c>
      <c r="R1384" t="s">
        <v>162</v>
      </c>
      <c r="S1384" t="s">
        <v>223</v>
      </c>
      <c r="T1384" t="s">
        <v>121</v>
      </c>
      <c r="U1384" t="s">
        <v>159</v>
      </c>
      <c r="V1384">
        <v>8</v>
      </c>
      <c r="W1384">
        <v>2</v>
      </c>
      <c r="X1384">
        <v>4</v>
      </c>
      <c r="Y1384">
        <v>4</v>
      </c>
      <c r="Z1384" t="s">
        <v>5492</v>
      </c>
      <c r="AA1384">
        <v>3</v>
      </c>
      <c r="AB1384">
        <v>3</v>
      </c>
      <c r="AC1384">
        <v>3</v>
      </c>
      <c r="AD1384" t="s">
        <v>5493</v>
      </c>
      <c r="AE1384">
        <v>2</v>
      </c>
      <c r="AF1384">
        <v>3</v>
      </c>
      <c r="AG1384">
        <v>2</v>
      </c>
      <c r="AH1384" t="s">
        <v>5494</v>
      </c>
      <c r="AI1384">
        <v>1</v>
      </c>
      <c r="AJ1384">
        <v>5</v>
      </c>
      <c r="AK1384">
        <v>5</v>
      </c>
      <c r="AL1384" t="s">
        <v>3660</v>
      </c>
      <c r="AM1384" t="s">
        <v>175</v>
      </c>
      <c r="AN1384" t="s">
        <v>176</v>
      </c>
      <c r="AO1384" t="s">
        <v>176</v>
      </c>
      <c r="AP1384" t="s">
        <v>178</v>
      </c>
      <c r="AQ1384" t="s">
        <v>425</v>
      </c>
      <c r="AR1384" t="s">
        <v>293</v>
      </c>
      <c r="AT1384" t="s">
        <v>252</v>
      </c>
      <c r="AU1384" t="s">
        <v>252</v>
      </c>
      <c r="AV1384" t="s">
        <v>289</v>
      </c>
      <c r="AW1384" t="s">
        <v>282</v>
      </c>
      <c r="AX1384" t="s">
        <v>252</v>
      </c>
      <c r="AY1384" t="s">
        <v>308</v>
      </c>
      <c r="AZ1384" t="s">
        <v>252</v>
      </c>
      <c r="BA1384" t="s">
        <v>257</v>
      </c>
      <c r="BB1384" t="s">
        <v>258</v>
      </c>
      <c r="BC1384" t="s">
        <v>199</v>
      </c>
      <c r="BD1384" t="s">
        <v>181</v>
      </c>
      <c r="BE1384" t="s">
        <v>200</v>
      </c>
      <c r="BF1384" t="s">
        <v>259</v>
      </c>
    </row>
    <row r="1385" spans="1:58" x14ac:dyDescent="0.3">
      <c r="A1385">
        <v>1384</v>
      </c>
      <c r="B1385" t="s">
        <v>5495</v>
      </c>
      <c r="C1385" t="s">
        <v>117</v>
      </c>
      <c r="D1385">
        <v>1</v>
      </c>
      <c r="E1385" t="s">
        <v>208</v>
      </c>
      <c r="F1385" t="s">
        <v>118</v>
      </c>
      <c r="J1385" t="s">
        <v>187</v>
      </c>
      <c r="L1385" t="s">
        <v>194</v>
      </c>
      <c r="N1385" t="s">
        <v>400</v>
      </c>
      <c r="O1385" t="s">
        <v>2318</v>
      </c>
      <c r="R1385" t="s">
        <v>131</v>
      </c>
      <c r="S1385" t="s">
        <v>163</v>
      </c>
      <c r="T1385" t="s">
        <v>121</v>
      </c>
      <c r="U1385" t="s">
        <v>159</v>
      </c>
      <c r="V1385">
        <v>4</v>
      </c>
      <c r="W1385">
        <v>2</v>
      </c>
      <c r="X1385">
        <v>4</v>
      </c>
      <c r="Y1385">
        <v>5</v>
      </c>
      <c r="Z1385" t="s">
        <v>5496</v>
      </c>
      <c r="AA1385">
        <v>5</v>
      </c>
      <c r="AB1385">
        <v>3</v>
      </c>
      <c r="AC1385">
        <v>2</v>
      </c>
      <c r="AE1385">
        <v>4</v>
      </c>
      <c r="AF1385">
        <v>2</v>
      </c>
      <c r="AG1385">
        <v>3</v>
      </c>
      <c r="AI1385">
        <v>4</v>
      </c>
      <c r="AJ1385">
        <v>5</v>
      </c>
      <c r="AK1385">
        <v>1</v>
      </c>
      <c r="AL1385" t="s">
        <v>5497</v>
      </c>
      <c r="AM1385" t="s">
        <v>175</v>
      </c>
      <c r="AN1385" t="s">
        <v>175</v>
      </c>
      <c r="AO1385" t="s">
        <v>175</v>
      </c>
      <c r="AP1385" t="s">
        <v>288</v>
      </c>
      <c r="AQ1385" t="s">
        <v>250</v>
      </c>
      <c r="AR1385" t="s">
        <v>1257</v>
      </c>
      <c r="AT1385" t="s">
        <v>252</v>
      </c>
      <c r="AU1385" t="s">
        <v>255</v>
      </c>
      <c r="AV1385" t="s">
        <v>307</v>
      </c>
      <c r="AW1385" t="s">
        <v>254</v>
      </c>
      <c r="AX1385" t="s">
        <v>255</v>
      </c>
      <c r="AY1385" t="s">
        <v>290</v>
      </c>
      <c r="AZ1385" t="s">
        <v>252</v>
      </c>
      <c r="BA1385" t="s">
        <v>198</v>
      </c>
      <c r="BB1385" t="s">
        <v>346</v>
      </c>
      <c r="BC1385" t="s">
        <v>385</v>
      </c>
      <c r="BD1385" t="s">
        <v>181</v>
      </c>
      <c r="BE1385" t="s">
        <v>200</v>
      </c>
      <c r="BF1385" t="s">
        <v>183</v>
      </c>
    </row>
    <row r="1386" spans="1:58" x14ac:dyDescent="0.3">
      <c r="A1386">
        <v>1385</v>
      </c>
      <c r="B1386" t="s">
        <v>5498</v>
      </c>
      <c r="C1386" t="s">
        <v>117</v>
      </c>
      <c r="D1386">
        <v>1</v>
      </c>
      <c r="E1386" t="s">
        <v>208</v>
      </c>
      <c r="F1386" t="s">
        <v>129</v>
      </c>
      <c r="J1386" t="s">
        <v>113</v>
      </c>
      <c r="L1386" t="s">
        <v>203</v>
      </c>
      <c r="N1386" t="s">
        <v>195</v>
      </c>
      <c r="R1386" t="s">
        <v>216</v>
      </c>
      <c r="S1386" t="s">
        <v>163</v>
      </c>
      <c r="T1386" t="s">
        <v>170</v>
      </c>
      <c r="U1386" t="s">
        <v>159</v>
      </c>
      <c r="V1386">
        <v>7</v>
      </c>
      <c r="W1386">
        <v>2</v>
      </c>
      <c r="X1386">
        <v>4</v>
      </c>
      <c r="Y1386">
        <v>2</v>
      </c>
      <c r="Z1386" t="s">
        <v>1941</v>
      </c>
      <c r="AA1386">
        <v>4</v>
      </c>
      <c r="AB1386">
        <v>2</v>
      </c>
      <c r="AC1386">
        <v>4</v>
      </c>
      <c r="AD1386" t="s">
        <v>5499</v>
      </c>
      <c r="AE1386">
        <v>5</v>
      </c>
      <c r="AF1386">
        <v>3</v>
      </c>
      <c r="AG1386">
        <v>3</v>
      </c>
      <c r="AH1386" t="s">
        <v>5500</v>
      </c>
      <c r="AI1386">
        <v>1</v>
      </c>
      <c r="AJ1386">
        <v>4</v>
      </c>
      <c r="AK1386">
        <v>3</v>
      </c>
      <c r="AL1386" t="s">
        <v>2243</v>
      </c>
      <c r="AM1386" t="s">
        <v>177</v>
      </c>
      <c r="AN1386" t="s">
        <v>176</v>
      </c>
      <c r="AO1386" t="s">
        <v>177</v>
      </c>
      <c r="AP1386" t="s">
        <v>178</v>
      </c>
      <c r="AQ1386" t="s">
        <v>250</v>
      </c>
      <c r="AR1386" t="s">
        <v>352</v>
      </c>
      <c r="AT1386" t="s">
        <v>252</v>
      </c>
      <c r="AU1386" t="s">
        <v>252</v>
      </c>
      <c r="AV1386" t="s">
        <v>307</v>
      </c>
      <c r="AW1386" t="s">
        <v>282</v>
      </c>
      <c r="AX1386" t="s">
        <v>255</v>
      </c>
      <c r="AY1386" t="s">
        <v>283</v>
      </c>
      <c r="AZ1386" t="s">
        <v>252</v>
      </c>
      <c r="BA1386" t="s">
        <v>257</v>
      </c>
      <c r="BB1386" t="s">
        <v>180</v>
      </c>
      <c r="BC1386" t="s">
        <v>284</v>
      </c>
      <c r="BD1386" t="s">
        <v>181</v>
      </c>
      <c r="BE1386" t="s">
        <v>200</v>
      </c>
      <c r="BF1386" t="s">
        <v>259</v>
      </c>
    </row>
    <row r="1387" spans="1:58" x14ac:dyDescent="0.3">
      <c r="A1387">
        <v>1386</v>
      </c>
      <c r="B1387" t="s">
        <v>5501</v>
      </c>
      <c r="C1387" t="s">
        <v>117</v>
      </c>
      <c r="D1387">
        <v>1</v>
      </c>
      <c r="E1387" t="s">
        <v>165</v>
      </c>
      <c r="F1387" t="s">
        <v>2279</v>
      </c>
      <c r="G1387" t="s">
        <v>2200</v>
      </c>
      <c r="J1387" t="s">
        <v>113</v>
      </c>
      <c r="L1387" t="s">
        <v>114</v>
      </c>
      <c r="R1387" t="s">
        <v>169</v>
      </c>
      <c r="S1387" t="s">
        <v>170</v>
      </c>
      <c r="T1387" t="s">
        <v>121</v>
      </c>
      <c r="U1387" t="s">
        <v>159</v>
      </c>
      <c r="V1387">
        <v>6</v>
      </c>
      <c r="W1387">
        <v>1</v>
      </c>
      <c r="X1387">
        <v>4</v>
      </c>
      <c r="Y1387">
        <v>4</v>
      </c>
      <c r="AA1387">
        <v>2</v>
      </c>
      <c r="AB1387">
        <v>2</v>
      </c>
      <c r="AC1387">
        <v>3</v>
      </c>
      <c r="AE1387">
        <v>3</v>
      </c>
      <c r="AF1387">
        <v>2</v>
      </c>
      <c r="AG1387">
        <v>4</v>
      </c>
      <c r="AI1387">
        <v>2</v>
      </c>
      <c r="AJ1387">
        <v>4</v>
      </c>
      <c r="AK1387">
        <v>3</v>
      </c>
      <c r="AM1387" t="s">
        <v>175</v>
      </c>
      <c r="AN1387" t="s">
        <v>175</v>
      </c>
      <c r="AO1387" t="s">
        <v>175</v>
      </c>
      <c r="AP1387" t="s">
        <v>178</v>
      </c>
      <c r="AQ1387" t="s">
        <v>326</v>
      </c>
      <c r="AR1387" t="s">
        <v>280</v>
      </c>
      <c r="AT1387" t="s">
        <v>252</v>
      </c>
      <c r="AU1387" t="s">
        <v>255</v>
      </c>
      <c r="AV1387" t="s">
        <v>289</v>
      </c>
      <c r="AW1387" t="s">
        <v>289</v>
      </c>
      <c r="AX1387" t="s">
        <v>255</v>
      </c>
      <c r="AY1387" t="s">
        <v>290</v>
      </c>
      <c r="AZ1387" t="s">
        <v>252</v>
      </c>
      <c r="BA1387" t="s">
        <v>257</v>
      </c>
      <c r="BB1387" t="s">
        <v>180</v>
      </c>
      <c r="BC1387" t="s">
        <v>199</v>
      </c>
      <c r="BD1387" t="s">
        <v>181</v>
      </c>
      <c r="BE1387" t="s">
        <v>200</v>
      </c>
      <c r="BF1387" t="s">
        <v>183</v>
      </c>
    </row>
    <row r="1388" spans="1:58" x14ac:dyDescent="0.3">
      <c r="A1388">
        <v>1387</v>
      </c>
      <c r="B1388" t="s">
        <v>5502</v>
      </c>
      <c r="C1388" t="s">
        <v>125</v>
      </c>
      <c r="D1388">
        <v>1</v>
      </c>
      <c r="E1388" t="s">
        <v>208</v>
      </c>
      <c r="F1388" t="s">
        <v>129</v>
      </c>
      <c r="J1388" t="s">
        <v>130</v>
      </c>
      <c r="L1388" t="s">
        <v>203</v>
      </c>
      <c r="N1388" t="s">
        <v>204</v>
      </c>
      <c r="R1388" t="s">
        <v>216</v>
      </c>
      <c r="S1388" t="s">
        <v>163</v>
      </c>
      <c r="T1388" t="s">
        <v>170</v>
      </c>
      <c r="U1388" t="s">
        <v>159</v>
      </c>
      <c r="V1388">
        <v>6</v>
      </c>
      <c r="W1388">
        <v>1</v>
      </c>
      <c r="X1388">
        <v>2</v>
      </c>
      <c r="Y1388">
        <v>3</v>
      </c>
      <c r="Z1388" t="s">
        <v>466</v>
      </c>
      <c r="AA1388">
        <v>2</v>
      </c>
      <c r="AB1388">
        <v>2</v>
      </c>
      <c r="AC1388">
        <v>4</v>
      </c>
      <c r="AD1388" t="s">
        <v>1007</v>
      </c>
      <c r="AE1388">
        <v>3</v>
      </c>
      <c r="AF1388">
        <v>3</v>
      </c>
      <c r="AG1388">
        <v>2</v>
      </c>
      <c r="AH1388" t="s">
        <v>5503</v>
      </c>
      <c r="AI1388">
        <v>4</v>
      </c>
      <c r="AJ1388">
        <v>5</v>
      </c>
      <c r="AK1388">
        <v>1</v>
      </c>
      <c r="AL1388" t="s">
        <v>5504</v>
      </c>
      <c r="AM1388" t="s">
        <v>177</v>
      </c>
      <c r="AN1388" t="s">
        <v>175</v>
      </c>
      <c r="AO1388" t="s">
        <v>177</v>
      </c>
      <c r="AP1388" t="s">
        <v>178</v>
      </c>
      <c r="AQ1388" t="s">
        <v>250</v>
      </c>
      <c r="AR1388" t="s">
        <v>251</v>
      </c>
      <c r="AT1388" t="s">
        <v>252</v>
      </c>
      <c r="AU1388" t="s">
        <v>252</v>
      </c>
      <c r="AV1388" t="s">
        <v>307</v>
      </c>
      <c r="AW1388" t="s">
        <v>254</v>
      </c>
      <c r="AX1388" t="s">
        <v>255</v>
      </c>
      <c r="AY1388" t="s">
        <v>290</v>
      </c>
      <c r="AZ1388" t="s">
        <v>255</v>
      </c>
      <c r="BA1388" t="s">
        <v>257</v>
      </c>
      <c r="BB1388" t="s">
        <v>180</v>
      </c>
      <c r="BC1388" t="s">
        <v>2853</v>
      </c>
      <c r="BD1388" t="s">
        <v>1410</v>
      </c>
      <c r="BE1388">
        <v>1</v>
      </c>
      <c r="BF1388" t="s">
        <v>183</v>
      </c>
    </row>
    <row r="1389" spans="1:58" x14ac:dyDescent="0.3">
      <c r="A1389">
        <v>1388</v>
      </c>
      <c r="B1389" t="s">
        <v>5505</v>
      </c>
      <c r="C1389" t="s">
        <v>117</v>
      </c>
      <c r="D1389">
        <v>1</v>
      </c>
      <c r="E1389" t="s">
        <v>208</v>
      </c>
      <c r="F1389" t="s">
        <v>126</v>
      </c>
      <c r="J1389" t="s">
        <v>130</v>
      </c>
      <c r="L1389" t="s">
        <v>203</v>
      </c>
      <c r="N1389" t="s">
        <v>3313</v>
      </c>
      <c r="R1389" t="s">
        <v>241</v>
      </c>
      <c r="S1389" t="s">
        <v>170</v>
      </c>
      <c r="T1389" t="s">
        <v>276</v>
      </c>
      <c r="U1389" t="s">
        <v>159</v>
      </c>
      <c r="V1389">
        <v>1</v>
      </c>
      <c r="W1389">
        <v>2</v>
      </c>
      <c r="X1389">
        <v>3</v>
      </c>
      <c r="Y1389">
        <v>4</v>
      </c>
      <c r="AA1389">
        <v>4</v>
      </c>
      <c r="AB1389">
        <v>5</v>
      </c>
      <c r="AC1389">
        <v>1</v>
      </c>
      <c r="AE1389">
        <v>3</v>
      </c>
      <c r="AF1389">
        <v>2</v>
      </c>
      <c r="AG1389">
        <v>3</v>
      </c>
      <c r="AI1389">
        <v>1</v>
      </c>
      <c r="AJ1389">
        <v>4</v>
      </c>
      <c r="AK1389">
        <v>5</v>
      </c>
      <c r="AL1389" t="s">
        <v>4645</v>
      </c>
      <c r="AM1389" t="s">
        <v>175</v>
      </c>
      <c r="AN1389" t="s">
        <v>176</v>
      </c>
      <c r="AO1389" t="s">
        <v>176</v>
      </c>
      <c r="AP1389" t="s">
        <v>288</v>
      </c>
      <c r="AQ1389" t="s">
        <v>326</v>
      </c>
      <c r="AR1389" t="s">
        <v>567</v>
      </c>
      <c r="AT1389" t="s">
        <v>255</v>
      </c>
      <c r="AU1389" t="s">
        <v>255</v>
      </c>
      <c r="AV1389" t="s">
        <v>254</v>
      </c>
      <c r="AW1389" t="s">
        <v>282</v>
      </c>
      <c r="AX1389" t="s">
        <v>255</v>
      </c>
      <c r="AY1389" t="s">
        <v>327</v>
      </c>
      <c r="AZ1389" t="s">
        <v>252</v>
      </c>
      <c r="BA1389" t="s">
        <v>198</v>
      </c>
      <c r="BB1389" t="s">
        <v>180</v>
      </c>
      <c r="BC1389" t="s">
        <v>385</v>
      </c>
      <c r="BD1389" t="s">
        <v>181</v>
      </c>
      <c r="BE1389" t="s">
        <v>200</v>
      </c>
      <c r="BF1389" t="s">
        <v>183</v>
      </c>
    </row>
    <row r="1390" spans="1:58" x14ac:dyDescent="0.3">
      <c r="A1390">
        <v>1389</v>
      </c>
      <c r="B1390" t="s">
        <v>5506</v>
      </c>
      <c r="C1390" t="s">
        <v>117</v>
      </c>
      <c r="D1390" t="s">
        <v>143</v>
      </c>
      <c r="E1390" t="s">
        <v>208</v>
      </c>
      <c r="F1390" t="s">
        <v>129</v>
      </c>
      <c r="J1390" t="s">
        <v>130</v>
      </c>
      <c r="L1390" t="s">
        <v>203</v>
      </c>
      <c r="N1390" t="s">
        <v>168</v>
      </c>
      <c r="R1390" t="s">
        <v>216</v>
      </c>
      <c r="S1390" t="s">
        <v>170</v>
      </c>
      <c r="T1390" t="s">
        <v>170</v>
      </c>
      <c r="U1390" t="s">
        <v>472</v>
      </c>
      <c r="V1390">
        <v>3</v>
      </c>
      <c r="W1390">
        <v>1</v>
      </c>
      <c r="X1390">
        <v>3</v>
      </c>
      <c r="Y1390">
        <v>5</v>
      </c>
      <c r="AA1390">
        <v>3</v>
      </c>
      <c r="AB1390">
        <v>3</v>
      </c>
      <c r="AC1390">
        <v>3</v>
      </c>
      <c r="AE1390">
        <v>4</v>
      </c>
      <c r="AF1390">
        <v>4</v>
      </c>
      <c r="AG1390">
        <v>2</v>
      </c>
      <c r="AI1390">
        <v>4</v>
      </c>
      <c r="AJ1390">
        <v>4</v>
      </c>
      <c r="AK1390">
        <v>4</v>
      </c>
      <c r="AM1390" t="s">
        <v>175</v>
      </c>
      <c r="AN1390" t="s">
        <v>175</v>
      </c>
      <c r="AO1390" t="s">
        <v>175</v>
      </c>
      <c r="AP1390" t="s">
        <v>178</v>
      </c>
      <c r="AQ1390" t="s">
        <v>326</v>
      </c>
      <c r="AR1390" t="s">
        <v>280</v>
      </c>
      <c r="AT1390" t="s">
        <v>255</v>
      </c>
      <c r="AU1390" t="s">
        <v>255</v>
      </c>
      <c r="AV1390" t="s">
        <v>307</v>
      </c>
      <c r="AW1390" t="s">
        <v>282</v>
      </c>
      <c r="AX1390" t="s">
        <v>252</v>
      </c>
      <c r="AY1390" t="s">
        <v>541</v>
      </c>
      <c r="AZ1390" t="s">
        <v>252</v>
      </c>
      <c r="BA1390" t="s">
        <v>198</v>
      </c>
      <c r="BB1390" t="s">
        <v>180</v>
      </c>
      <c r="BC1390" t="s">
        <v>385</v>
      </c>
      <c r="BD1390" t="s">
        <v>181</v>
      </c>
      <c r="BE1390" t="s">
        <v>200</v>
      </c>
      <c r="BF1390" t="s">
        <v>259</v>
      </c>
    </row>
    <row r="1391" spans="1:58" x14ac:dyDescent="0.3">
      <c r="A1391">
        <v>1390</v>
      </c>
      <c r="B1391" t="s">
        <v>5507</v>
      </c>
      <c r="C1391" t="s">
        <v>125</v>
      </c>
      <c r="D1391">
        <v>2</v>
      </c>
      <c r="E1391" t="s">
        <v>674</v>
      </c>
      <c r="F1391" t="s">
        <v>248</v>
      </c>
      <c r="H1391" t="s">
        <v>240</v>
      </c>
      <c r="J1391" t="s">
        <v>215</v>
      </c>
      <c r="L1391" t="s">
        <v>324</v>
      </c>
      <c r="O1391" t="s">
        <v>570</v>
      </c>
      <c r="R1391" t="s">
        <v>162</v>
      </c>
      <c r="S1391" t="s">
        <v>223</v>
      </c>
      <c r="T1391" t="s">
        <v>121</v>
      </c>
      <c r="U1391" t="s">
        <v>159</v>
      </c>
      <c r="V1391">
        <v>7</v>
      </c>
      <c r="W1391">
        <v>1</v>
      </c>
      <c r="X1391">
        <v>4</v>
      </c>
      <c r="Y1391">
        <v>5</v>
      </c>
      <c r="Z1391" t="s">
        <v>5508</v>
      </c>
      <c r="AA1391">
        <v>3</v>
      </c>
      <c r="AB1391">
        <v>2</v>
      </c>
      <c r="AC1391">
        <v>2</v>
      </c>
      <c r="AD1391" t="s">
        <v>5509</v>
      </c>
      <c r="AE1391">
        <v>3</v>
      </c>
      <c r="AF1391">
        <v>2</v>
      </c>
      <c r="AG1391">
        <v>3</v>
      </c>
      <c r="AH1391" t="s">
        <v>5510</v>
      </c>
      <c r="AI1391">
        <v>2</v>
      </c>
      <c r="AJ1391">
        <v>3</v>
      </c>
      <c r="AK1391">
        <v>4</v>
      </c>
      <c r="AL1391" t="s">
        <v>5511</v>
      </c>
      <c r="AM1391" t="s">
        <v>175</v>
      </c>
      <c r="AN1391" t="s">
        <v>175</v>
      </c>
      <c r="AO1391" t="s">
        <v>175</v>
      </c>
      <c r="AP1391" t="s">
        <v>279</v>
      </c>
      <c r="AQ1391" t="s">
        <v>250</v>
      </c>
      <c r="AR1391" t="s">
        <v>280</v>
      </c>
      <c r="AT1391" t="s">
        <v>252</v>
      </c>
      <c r="AU1391" t="s">
        <v>252</v>
      </c>
      <c r="AV1391" t="s">
        <v>253</v>
      </c>
      <c r="AW1391" t="s">
        <v>253</v>
      </c>
      <c r="AX1391" t="s">
        <v>252</v>
      </c>
      <c r="AY1391" t="s">
        <v>308</v>
      </c>
      <c r="AZ1391" t="s">
        <v>252</v>
      </c>
      <c r="BA1391" t="s">
        <v>257</v>
      </c>
      <c r="BB1391" t="s">
        <v>258</v>
      </c>
      <c r="BC1391" t="s">
        <v>199</v>
      </c>
      <c r="BD1391" t="s">
        <v>181</v>
      </c>
      <c r="BE1391" t="s">
        <v>200</v>
      </c>
      <c r="BF1391" t="s">
        <v>183</v>
      </c>
    </row>
    <row r="1392" spans="1:58" x14ac:dyDescent="0.3">
      <c r="A1392">
        <v>1391</v>
      </c>
      <c r="B1392" t="s">
        <v>5512</v>
      </c>
      <c r="C1392" t="s">
        <v>117</v>
      </c>
      <c r="D1392">
        <v>1</v>
      </c>
      <c r="E1392" t="s">
        <v>208</v>
      </c>
      <c r="F1392" t="s">
        <v>126</v>
      </c>
      <c r="J1392" t="s">
        <v>130</v>
      </c>
      <c r="L1392" t="s">
        <v>194</v>
      </c>
      <c r="N1392" t="s">
        <v>195</v>
      </c>
      <c r="O1392" t="s">
        <v>717</v>
      </c>
      <c r="R1392" t="s">
        <v>205</v>
      </c>
      <c r="S1392" t="s">
        <v>170</v>
      </c>
      <c r="T1392" t="s">
        <v>188</v>
      </c>
      <c r="U1392" t="s">
        <v>159</v>
      </c>
      <c r="V1392">
        <v>4</v>
      </c>
      <c r="W1392">
        <v>3</v>
      </c>
      <c r="X1392">
        <v>4</v>
      </c>
      <c r="Y1392">
        <v>2</v>
      </c>
      <c r="Z1392" t="s">
        <v>5513</v>
      </c>
      <c r="AA1392">
        <v>2</v>
      </c>
      <c r="AB1392">
        <v>2</v>
      </c>
      <c r="AC1392">
        <v>2</v>
      </c>
      <c r="AD1392" t="s">
        <v>5514</v>
      </c>
      <c r="AE1392">
        <v>4</v>
      </c>
      <c r="AF1392">
        <v>3</v>
      </c>
      <c r="AG1392">
        <v>1</v>
      </c>
      <c r="AH1392" t="s">
        <v>5515</v>
      </c>
      <c r="AI1392">
        <v>2</v>
      </c>
      <c r="AJ1392">
        <v>3</v>
      </c>
      <c r="AK1392">
        <v>3</v>
      </c>
      <c r="AL1392" t="s">
        <v>4914</v>
      </c>
      <c r="AM1392" t="s">
        <v>177</v>
      </c>
      <c r="AN1392" t="s">
        <v>176</v>
      </c>
      <c r="AO1392" t="s">
        <v>176</v>
      </c>
      <c r="AP1392" t="s">
        <v>178</v>
      </c>
      <c r="AQ1392" t="s">
        <v>305</v>
      </c>
      <c r="AR1392" t="s">
        <v>367</v>
      </c>
      <c r="AT1392" t="s">
        <v>252</v>
      </c>
      <c r="AU1392" t="s">
        <v>252</v>
      </c>
      <c r="AV1392" t="s">
        <v>253</v>
      </c>
      <c r="AW1392" t="s">
        <v>307</v>
      </c>
      <c r="AX1392" t="s">
        <v>255</v>
      </c>
      <c r="AY1392" t="s">
        <v>295</v>
      </c>
      <c r="AZ1392" t="s">
        <v>252</v>
      </c>
      <c r="BA1392" t="s">
        <v>198</v>
      </c>
      <c r="BB1392" t="s">
        <v>180</v>
      </c>
      <c r="BC1392" t="s">
        <v>199</v>
      </c>
      <c r="BD1392" t="s">
        <v>1410</v>
      </c>
      <c r="BE1392">
        <v>2</v>
      </c>
      <c r="BF1392" t="s">
        <v>286</v>
      </c>
    </row>
    <row r="1393" spans="1:58" x14ac:dyDescent="0.3">
      <c r="A1393">
        <v>1392</v>
      </c>
      <c r="B1393" t="s">
        <v>5516</v>
      </c>
      <c r="C1393" t="s">
        <v>117</v>
      </c>
      <c r="D1393">
        <v>2</v>
      </c>
      <c r="E1393" t="s">
        <v>208</v>
      </c>
      <c r="F1393" t="s">
        <v>213</v>
      </c>
      <c r="J1393" t="s">
        <v>130</v>
      </c>
      <c r="L1393" t="s">
        <v>203</v>
      </c>
      <c r="N1393" t="s">
        <v>168</v>
      </c>
      <c r="R1393" t="s">
        <v>169</v>
      </c>
      <c r="S1393" t="s">
        <v>163</v>
      </c>
      <c r="T1393" t="s">
        <v>170</v>
      </c>
      <c r="U1393" t="s">
        <v>159</v>
      </c>
      <c r="V1393">
        <v>6</v>
      </c>
      <c r="W1393">
        <v>2</v>
      </c>
      <c r="X1393">
        <v>5</v>
      </c>
      <c r="Y1393">
        <v>5</v>
      </c>
      <c r="AA1393">
        <v>4</v>
      </c>
      <c r="AB1393">
        <v>2</v>
      </c>
      <c r="AC1393">
        <v>2</v>
      </c>
      <c r="AE1393">
        <v>3</v>
      </c>
      <c r="AF1393">
        <v>3</v>
      </c>
      <c r="AG1393">
        <v>3</v>
      </c>
      <c r="AI1393">
        <v>1</v>
      </c>
      <c r="AJ1393">
        <v>2</v>
      </c>
      <c r="AK1393">
        <v>1</v>
      </c>
      <c r="AM1393" t="s">
        <v>175</v>
      </c>
      <c r="AN1393" t="s">
        <v>175</v>
      </c>
      <c r="AO1393" t="s">
        <v>175</v>
      </c>
      <c r="AP1393" t="s">
        <v>178</v>
      </c>
      <c r="AQ1393" t="s">
        <v>197</v>
      </c>
      <c r="AR1393" t="s">
        <v>384</v>
      </c>
      <c r="AT1393" t="s">
        <v>252</v>
      </c>
      <c r="AU1393" t="s">
        <v>255</v>
      </c>
      <c r="AV1393" t="s">
        <v>307</v>
      </c>
      <c r="AW1393" t="s">
        <v>307</v>
      </c>
      <c r="AX1393" t="s">
        <v>252</v>
      </c>
      <c r="AY1393" t="s">
        <v>256</v>
      </c>
      <c r="AZ1393" t="s">
        <v>252</v>
      </c>
      <c r="BA1393" t="s">
        <v>257</v>
      </c>
      <c r="BB1393" t="s">
        <v>180</v>
      </c>
      <c r="BC1393" t="s">
        <v>284</v>
      </c>
      <c r="BD1393" t="s">
        <v>181</v>
      </c>
      <c r="BE1393" t="s">
        <v>200</v>
      </c>
      <c r="BF1393" t="s">
        <v>183</v>
      </c>
    </row>
    <row r="1394" spans="1:58" x14ac:dyDescent="0.3">
      <c r="A1394">
        <v>1393</v>
      </c>
      <c r="B1394" t="s">
        <v>5517</v>
      </c>
      <c r="C1394" t="s">
        <v>125</v>
      </c>
      <c r="D1394" t="s">
        <v>143</v>
      </c>
      <c r="E1394" t="s">
        <v>144</v>
      </c>
      <c r="J1394" t="s">
        <v>213</v>
      </c>
      <c r="L1394" t="s">
        <v>167</v>
      </c>
      <c r="N1394" t="s">
        <v>5518</v>
      </c>
      <c r="R1394" t="s">
        <v>169</v>
      </c>
      <c r="S1394" t="s">
        <v>170</v>
      </c>
      <c r="T1394" t="s">
        <v>121</v>
      </c>
      <c r="U1394" t="s">
        <v>322</v>
      </c>
      <c r="V1394">
        <v>3</v>
      </c>
      <c r="W1394">
        <v>2</v>
      </c>
      <c r="X1394">
        <v>5</v>
      </c>
      <c r="Y1394">
        <v>4</v>
      </c>
      <c r="AA1394">
        <v>4</v>
      </c>
      <c r="AB1394">
        <v>3</v>
      </c>
      <c r="AC1394">
        <v>1</v>
      </c>
      <c r="AD1394" t="s">
        <v>5519</v>
      </c>
      <c r="AE1394">
        <v>3</v>
      </c>
      <c r="AF1394">
        <v>2</v>
      </c>
      <c r="AG1394">
        <v>5</v>
      </c>
      <c r="AH1394" t="s">
        <v>5520</v>
      </c>
      <c r="AI1394">
        <v>2</v>
      </c>
      <c r="AJ1394">
        <v>4</v>
      </c>
      <c r="AK1394">
        <v>4</v>
      </c>
      <c r="AL1394" t="s">
        <v>5521</v>
      </c>
      <c r="AM1394" t="s">
        <v>189</v>
      </c>
      <c r="AN1394" t="s">
        <v>175</v>
      </c>
      <c r="AO1394" t="s">
        <v>189</v>
      </c>
      <c r="AP1394" t="s">
        <v>178</v>
      </c>
      <c r="AQ1394" t="s">
        <v>326</v>
      </c>
      <c r="AR1394" t="s">
        <v>251</v>
      </c>
      <c r="AT1394" t="s">
        <v>252</v>
      </c>
      <c r="AU1394" t="s">
        <v>255</v>
      </c>
      <c r="AV1394" t="s">
        <v>307</v>
      </c>
      <c r="AW1394" t="s">
        <v>307</v>
      </c>
      <c r="AX1394" t="s">
        <v>252</v>
      </c>
      <c r="AY1394" t="s">
        <v>327</v>
      </c>
      <c r="AZ1394" t="s">
        <v>252</v>
      </c>
    </row>
    <row r="1395" spans="1:58" x14ac:dyDescent="0.3">
      <c r="A1395">
        <v>1394</v>
      </c>
      <c r="B1395" t="s">
        <v>5522</v>
      </c>
      <c r="C1395" t="s">
        <v>133</v>
      </c>
      <c r="D1395">
        <v>1</v>
      </c>
      <c r="E1395" t="s">
        <v>208</v>
      </c>
      <c r="F1395" t="s">
        <v>154</v>
      </c>
      <c r="G1395" t="s">
        <v>5523</v>
      </c>
      <c r="J1395" t="s">
        <v>113</v>
      </c>
      <c r="L1395" t="s">
        <v>194</v>
      </c>
      <c r="N1395" t="s">
        <v>411</v>
      </c>
      <c r="O1395" t="s">
        <v>1104</v>
      </c>
      <c r="R1395" t="s">
        <v>216</v>
      </c>
      <c r="S1395" t="s">
        <v>170</v>
      </c>
      <c r="T1395" t="s">
        <v>170</v>
      </c>
      <c r="U1395" t="s">
        <v>159</v>
      </c>
      <c r="V1395">
        <v>3</v>
      </c>
      <c r="W1395">
        <v>3</v>
      </c>
      <c r="X1395">
        <v>3</v>
      </c>
      <c r="Y1395">
        <v>4</v>
      </c>
      <c r="Z1395" t="s">
        <v>5524</v>
      </c>
      <c r="AA1395">
        <v>3</v>
      </c>
      <c r="AB1395">
        <v>3</v>
      </c>
      <c r="AC1395">
        <v>3</v>
      </c>
      <c r="AD1395" t="s">
        <v>5525</v>
      </c>
      <c r="AE1395">
        <v>3</v>
      </c>
      <c r="AF1395">
        <v>3</v>
      </c>
      <c r="AG1395">
        <v>3</v>
      </c>
      <c r="AH1395" t="s">
        <v>5526</v>
      </c>
      <c r="AI1395">
        <v>1</v>
      </c>
      <c r="AJ1395">
        <v>4</v>
      </c>
      <c r="AK1395">
        <v>1</v>
      </c>
      <c r="AL1395" t="s">
        <v>5527</v>
      </c>
      <c r="AM1395" t="s">
        <v>175</v>
      </c>
      <c r="AN1395" t="s">
        <v>175</v>
      </c>
      <c r="AO1395" t="s">
        <v>175</v>
      </c>
      <c r="AP1395" t="s">
        <v>178</v>
      </c>
      <c r="AQ1395" t="s">
        <v>326</v>
      </c>
      <c r="AR1395" t="s">
        <v>3174</v>
      </c>
      <c r="AT1395" t="s">
        <v>252</v>
      </c>
      <c r="AU1395" t="s">
        <v>255</v>
      </c>
      <c r="AV1395" t="s">
        <v>253</v>
      </c>
      <c r="AW1395" t="s">
        <v>253</v>
      </c>
      <c r="AX1395" t="s">
        <v>255</v>
      </c>
      <c r="AY1395" t="s">
        <v>327</v>
      </c>
      <c r="AZ1395" t="s">
        <v>255</v>
      </c>
      <c r="BA1395" t="s">
        <v>198</v>
      </c>
      <c r="BB1395" t="s">
        <v>180</v>
      </c>
      <c r="BC1395" t="s">
        <v>199</v>
      </c>
      <c r="BD1395" t="s">
        <v>181</v>
      </c>
      <c r="BE1395">
        <v>2</v>
      </c>
      <c r="BF1395" t="s">
        <v>183</v>
      </c>
    </row>
    <row r="1396" spans="1:58" x14ac:dyDescent="0.3">
      <c r="A1396">
        <v>1395</v>
      </c>
      <c r="B1396" t="s">
        <v>5528</v>
      </c>
      <c r="C1396" t="s">
        <v>117</v>
      </c>
      <c r="D1396">
        <v>2</v>
      </c>
      <c r="E1396" t="s">
        <v>208</v>
      </c>
      <c r="F1396" t="s">
        <v>399</v>
      </c>
      <c r="J1396" t="s">
        <v>140</v>
      </c>
      <c r="L1396" t="s">
        <v>114</v>
      </c>
      <c r="R1396" t="s">
        <v>377</v>
      </c>
      <c r="S1396" t="s">
        <v>163</v>
      </c>
      <c r="T1396" t="s">
        <v>121</v>
      </c>
      <c r="U1396" t="s">
        <v>159</v>
      </c>
      <c r="V1396">
        <v>7</v>
      </c>
      <c r="W1396">
        <v>3</v>
      </c>
      <c r="X1396">
        <v>4</v>
      </c>
      <c r="Y1396">
        <v>4</v>
      </c>
      <c r="Z1396" t="s">
        <v>5529</v>
      </c>
      <c r="AA1396">
        <v>4</v>
      </c>
      <c r="AB1396">
        <v>2</v>
      </c>
      <c r="AC1396">
        <v>2</v>
      </c>
      <c r="AD1396" t="s">
        <v>5530</v>
      </c>
      <c r="AE1396">
        <v>3</v>
      </c>
      <c r="AF1396">
        <v>3</v>
      </c>
      <c r="AG1396">
        <v>4</v>
      </c>
      <c r="AH1396" t="s">
        <v>5531</v>
      </c>
      <c r="AI1396">
        <v>2</v>
      </c>
      <c r="AJ1396">
        <v>5</v>
      </c>
      <c r="AK1396">
        <v>5</v>
      </c>
      <c r="AL1396" t="s">
        <v>5532</v>
      </c>
      <c r="AM1396" t="s">
        <v>175</v>
      </c>
      <c r="AN1396" t="s">
        <v>176</v>
      </c>
      <c r="AO1396" t="s">
        <v>176</v>
      </c>
      <c r="AP1396" t="s">
        <v>279</v>
      </c>
      <c r="AQ1396" t="s">
        <v>197</v>
      </c>
      <c r="AR1396" t="s">
        <v>293</v>
      </c>
      <c r="AT1396" t="s">
        <v>252</v>
      </c>
      <c r="AU1396" t="s">
        <v>252</v>
      </c>
      <c r="AV1396" t="s">
        <v>289</v>
      </c>
      <c r="AW1396" t="s">
        <v>294</v>
      </c>
      <c r="AX1396" t="s">
        <v>252</v>
      </c>
      <c r="AY1396" t="s">
        <v>308</v>
      </c>
      <c r="AZ1396" t="s">
        <v>252</v>
      </c>
      <c r="BA1396" t="s">
        <v>257</v>
      </c>
      <c r="BB1396" t="s">
        <v>258</v>
      </c>
      <c r="BC1396" t="s">
        <v>199</v>
      </c>
      <c r="BD1396" t="s">
        <v>181</v>
      </c>
      <c r="BE1396" t="s">
        <v>200</v>
      </c>
      <c r="BF1396" t="s">
        <v>183</v>
      </c>
    </row>
    <row r="1397" spans="1:58" x14ac:dyDescent="0.3">
      <c r="A1397">
        <v>1396</v>
      </c>
      <c r="B1397" t="s">
        <v>5533</v>
      </c>
      <c r="C1397" t="s">
        <v>112</v>
      </c>
      <c r="D1397">
        <v>2</v>
      </c>
      <c r="E1397" t="s">
        <v>235</v>
      </c>
      <c r="F1397" t="s">
        <v>1348</v>
      </c>
      <c r="H1397" t="s">
        <v>214</v>
      </c>
      <c r="J1397" t="s">
        <v>113</v>
      </c>
      <c r="L1397" t="s">
        <v>114</v>
      </c>
      <c r="R1397" t="s">
        <v>162</v>
      </c>
      <c r="S1397" t="s">
        <v>223</v>
      </c>
      <c r="T1397" t="s">
        <v>121</v>
      </c>
      <c r="U1397" t="s">
        <v>159</v>
      </c>
      <c r="V1397">
        <v>6</v>
      </c>
      <c r="W1397">
        <v>2</v>
      </c>
      <c r="X1397">
        <v>5</v>
      </c>
      <c r="Y1397">
        <v>4</v>
      </c>
      <c r="AA1397">
        <v>3</v>
      </c>
      <c r="AB1397">
        <v>1</v>
      </c>
      <c r="AC1397">
        <v>2</v>
      </c>
      <c r="AE1397">
        <v>3</v>
      </c>
      <c r="AF1397">
        <v>2</v>
      </c>
      <c r="AG1397">
        <v>3</v>
      </c>
      <c r="AI1397">
        <v>2</v>
      </c>
      <c r="AJ1397">
        <v>2</v>
      </c>
      <c r="AK1397">
        <v>4</v>
      </c>
      <c r="AM1397" t="s">
        <v>175</v>
      </c>
      <c r="AN1397" t="s">
        <v>176</v>
      </c>
      <c r="AO1397" t="s">
        <v>176</v>
      </c>
      <c r="AP1397" t="s">
        <v>288</v>
      </c>
      <c r="AQ1397" t="s">
        <v>425</v>
      </c>
      <c r="AR1397" t="s">
        <v>483</v>
      </c>
      <c r="AT1397" t="s">
        <v>252</v>
      </c>
      <c r="AU1397" t="s">
        <v>252</v>
      </c>
      <c r="AV1397" t="s">
        <v>254</v>
      </c>
      <c r="AW1397" t="s">
        <v>289</v>
      </c>
      <c r="AX1397" t="s">
        <v>252</v>
      </c>
      <c r="AY1397" t="s">
        <v>283</v>
      </c>
      <c r="AZ1397" t="s">
        <v>252</v>
      </c>
      <c r="BA1397" t="s">
        <v>198</v>
      </c>
      <c r="BB1397" t="s">
        <v>258</v>
      </c>
      <c r="BC1397" t="s">
        <v>284</v>
      </c>
      <c r="BD1397" t="s">
        <v>457</v>
      </c>
      <c r="BE1397" t="s">
        <v>200</v>
      </c>
      <c r="BF1397" t="s">
        <v>259</v>
      </c>
    </row>
    <row r="1398" spans="1:58" x14ac:dyDescent="0.3">
      <c r="A1398">
        <v>1397</v>
      </c>
      <c r="B1398" t="s">
        <v>5534</v>
      </c>
      <c r="C1398" t="s">
        <v>125</v>
      </c>
      <c r="D1398">
        <v>2</v>
      </c>
      <c r="E1398" t="s">
        <v>208</v>
      </c>
      <c r="F1398" t="s">
        <v>154</v>
      </c>
      <c r="G1398" t="s">
        <v>210</v>
      </c>
      <c r="J1398" t="s">
        <v>130</v>
      </c>
      <c r="L1398" t="s">
        <v>203</v>
      </c>
      <c r="N1398" t="s">
        <v>400</v>
      </c>
      <c r="R1398" t="s">
        <v>241</v>
      </c>
      <c r="S1398" t="s">
        <v>223</v>
      </c>
      <c r="T1398" t="s">
        <v>170</v>
      </c>
      <c r="U1398" t="s">
        <v>159</v>
      </c>
      <c r="V1398">
        <v>5</v>
      </c>
      <c r="W1398">
        <v>2</v>
      </c>
      <c r="X1398">
        <v>4</v>
      </c>
      <c r="Y1398">
        <v>3</v>
      </c>
      <c r="Z1398" t="s">
        <v>5535</v>
      </c>
      <c r="AA1398">
        <v>3</v>
      </c>
      <c r="AB1398">
        <v>2</v>
      </c>
      <c r="AC1398">
        <v>2</v>
      </c>
      <c r="AD1398" t="s">
        <v>5536</v>
      </c>
      <c r="AE1398">
        <v>3</v>
      </c>
      <c r="AF1398">
        <v>3</v>
      </c>
      <c r="AG1398">
        <v>4</v>
      </c>
      <c r="AH1398" t="s">
        <v>5537</v>
      </c>
      <c r="AI1398">
        <v>2</v>
      </c>
      <c r="AJ1398">
        <v>4</v>
      </c>
      <c r="AK1398">
        <v>2</v>
      </c>
      <c r="AL1398" t="s">
        <v>5538</v>
      </c>
      <c r="AM1398" t="s">
        <v>189</v>
      </c>
      <c r="AN1398" t="s">
        <v>175</v>
      </c>
      <c r="AO1398" t="s">
        <v>189</v>
      </c>
      <c r="AP1398" t="s">
        <v>178</v>
      </c>
      <c r="AQ1398" t="s">
        <v>250</v>
      </c>
      <c r="AR1398" t="s">
        <v>592</v>
      </c>
      <c r="AT1398" t="s">
        <v>252</v>
      </c>
      <c r="AU1398" t="s">
        <v>252</v>
      </c>
      <c r="AV1398" t="s">
        <v>307</v>
      </c>
      <c r="AY1398" t="s">
        <v>290</v>
      </c>
      <c r="AZ1398" t="s">
        <v>252</v>
      </c>
      <c r="BA1398" t="s">
        <v>257</v>
      </c>
      <c r="BB1398" t="s">
        <v>258</v>
      </c>
      <c r="BC1398" t="s">
        <v>199</v>
      </c>
      <c r="BD1398" t="s">
        <v>181</v>
      </c>
      <c r="BE1398" t="s">
        <v>200</v>
      </c>
      <c r="BF1398" t="s">
        <v>183</v>
      </c>
    </row>
    <row r="1399" spans="1:58" x14ac:dyDescent="0.3">
      <c r="A1399">
        <v>1398</v>
      </c>
      <c r="B1399" t="s">
        <v>5539</v>
      </c>
      <c r="C1399" t="s">
        <v>125</v>
      </c>
      <c r="D1399">
        <v>2</v>
      </c>
      <c r="E1399" t="s">
        <v>208</v>
      </c>
      <c r="F1399" t="s">
        <v>129</v>
      </c>
      <c r="J1399" t="s">
        <v>140</v>
      </c>
      <c r="L1399" t="s">
        <v>114</v>
      </c>
      <c r="R1399" t="s">
        <v>162</v>
      </c>
      <c r="T1399" t="s">
        <v>121</v>
      </c>
      <c r="U1399" t="s">
        <v>322</v>
      </c>
      <c r="V1399">
        <v>6</v>
      </c>
      <c r="W1399">
        <v>2</v>
      </c>
      <c r="X1399">
        <v>2</v>
      </c>
      <c r="Y1399">
        <v>5</v>
      </c>
      <c r="AA1399">
        <v>2</v>
      </c>
      <c r="AB1399">
        <v>1</v>
      </c>
      <c r="AC1399">
        <v>4</v>
      </c>
      <c r="AE1399">
        <v>1</v>
      </c>
      <c r="AF1399">
        <v>1</v>
      </c>
      <c r="AG1399">
        <v>3</v>
      </c>
      <c r="AI1399">
        <v>4</v>
      </c>
      <c r="AJ1399">
        <v>3</v>
      </c>
      <c r="AK1399">
        <v>2</v>
      </c>
      <c r="AM1399" t="s">
        <v>175</v>
      </c>
      <c r="AN1399" t="s">
        <v>175</v>
      </c>
      <c r="AO1399" t="s">
        <v>175</v>
      </c>
      <c r="AP1399" t="s">
        <v>178</v>
      </c>
      <c r="AQ1399" t="s">
        <v>197</v>
      </c>
      <c r="AR1399" t="s">
        <v>483</v>
      </c>
      <c r="AT1399" t="s">
        <v>252</v>
      </c>
      <c r="AU1399" t="s">
        <v>252</v>
      </c>
      <c r="AV1399" t="s">
        <v>282</v>
      </c>
      <c r="AW1399" t="s">
        <v>294</v>
      </c>
      <c r="AX1399" t="s">
        <v>252</v>
      </c>
      <c r="AY1399" t="s">
        <v>295</v>
      </c>
      <c r="AZ1399" t="s">
        <v>252</v>
      </c>
      <c r="BA1399" t="s">
        <v>257</v>
      </c>
      <c r="BB1399" t="s">
        <v>328</v>
      </c>
      <c r="BC1399" t="s">
        <v>284</v>
      </c>
      <c r="BD1399" t="s">
        <v>181</v>
      </c>
      <c r="BE1399">
        <v>2</v>
      </c>
      <c r="BF1399" t="s">
        <v>183</v>
      </c>
    </row>
    <row r="1400" spans="1:58" x14ac:dyDescent="0.3">
      <c r="A1400">
        <v>1399</v>
      </c>
      <c r="B1400" t="s">
        <v>5540</v>
      </c>
      <c r="C1400" t="s">
        <v>117</v>
      </c>
      <c r="D1400">
        <v>1</v>
      </c>
      <c r="E1400" t="s">
        <v>2331</v>
      </c>
      <c r="F1400" t="s">
        <v>414</v>
      </c>
      <c r="H1400" t="s">
        <v>214</v>
      </c>
      <c r="J1400" t="s">
        <v>187</v>
      </c>
      <c r="L1400" t="s">
        <v>114</v>
      </c>
      <c r="R1400" t="s">
        <v>249</v>
      </c>
      <c r="S1400" t="s">
        <v>170</v>
      </c>
      <c r="T1400" t="s">
        <v>170</v>
      </c>
      <c r="U1400" t="s">
        <v>159</v>
      </c>
      <c r="V1400">
        <v>7</v>
      </c>
      <c r="W1400">
        <v>1</v>
      </c>
      <c r="X1400">
        <v>4</v>
      </c>
      <c r="Y1400">
        <v>3</v>
      </c>
      <c r="Z1400" t="s">
        <v>5541</v>
      </c>
      <c r="AA1400">
        <v>2</v>
      </c>
      <c r="AB1400">
        <v>2</v>
      </c>
      <c r="AC1400">
        <v>1</v>
      </c>
      <c r="AD1400" t="s">
        <v>5542</v>
      </c>
      <c r="AE1400">
        <v>5</v>
      </c>
      <c r="AF1400">
        <v>2</v>
      </c>
      <c r="AG1400">
        <v>2</v>
      </c>
      <c r="AH1400" t="s">
        <v>5543</v>
      </c>
      <c r="AI1400">
        <v>3</v>
      </c>
      <c r="AJ1400">
        <v>5</v>
      </c>
      <c r="AK1400">
        <v>3</v>
      </c>
      <c r="AL1400" t="s">
        <v>5544</v>
      </c>
      <c r="AM1400" t="s">
        <v>175</v>
      </c>
      <c r="AN1400" t="s">
        <v>175</v>
      </c>
      <c r="AO1400" t="s">
        <v>175</v>
      </c>
      <c r="AP1400" t="s">
        <v>279</v>
      </c>
      <c r="AQ1400" t="s">
        <v>197</v>
      </c>
      <c r="AR1400" t="s">
        <v>352</v>
      </c>
      <c r="AT1400" t="s">
        <v>252</v>
      </c>
      <c r="AU1400" t="s">
        <v>252</v>
      </c>
      <c r="AV1400" t="s">
        <v>254</v>
      </c>
      <c r="AW1400" t="s">
        <v>254</v>
      </c>
      <c r="AX1400" t="s">
        <v>252</v>
      </c>
      <c r="AY1400" t="s">
        <v>256</v>
      </c>
      <c r="AZ1400" t="s">
        <v>252</v>
      </c>
      <c r="BA1400" t="s">
        <v>257</v>
      </c>
      <c r="BB1400" t="s">
        <v>258</v>
      </c>
      <c r="BC1400" t="s">
        <v>199</v>
      </c>
      <c r="BD1400" t="s">
        <v>181</v>
      </c>
      <c r="BE1400">
        <v>2</v>
      </c>
      <c r="BF1400" t="s">
        <v>259</v>
      </c>
    </row>
    <row r="1401" spans="1:58" x14ac:dyDescent="0.3">
      <c r="A1401">
        <v>1400</v>
      </c>
      <c r="B1401" t="s">
        <v>5545</v>
      </c>
      <c r="C1401" t="s">
        <v>125</v>
      </c>
      <c r="D1401">
        <v>1</v>
      </c>
      <c r="E1401" t="s">
        <v>208</v>
      </c>
      <c r="F1401" t="s">
        <v>118</v>
      </c>
      <c r="J1401" t="s">
        <v>113</v>
      </c>
      <c r="L1401" t="s">
        <v>194</v>
      </c>
      <c r="N1401" t="s">
        <v>442</v>
      </c>
      <c r="O1401" t="s">
        <v>325</v>
      </c>
      <c r="R1401" t="s">
        <v>157</v>
      </c>
      <c r="S1401" t="s">
        <v>163</v>
      </c>
      <c r="T1401" t="s">
        <v>276</v>
      </c>
      <c r="U1401" t="s">
        <v>159</v>
      </c>
      <c r="V1401">
        <v>2</v>
      </c>
      <c r="W1401">
        <v>4</v>
      </c>
      <c r="X1401">
        <v>4</v>
      </c>
      <c r="Y1401">
        <v>2</v>
      </c>
      <c r="Z1401" t="s">
        <v>5546</v>
      </c>
      <c r="AA1401">
        <v>3</v>
      </c>
      <c r="AB1401">
        <v>2</v>
      </c>
      <c r="AC1401">
        <v>5</v>
      </c>
      <c r="AE1401">
        <v>2</v>
      </c>
      <c r="AF1401">
        <v>3</v>
      </c>
      <c r="AG1401">
        <v>4</v>
      </c>
      <c r="AI1401">
        <v>1</v>
      </c>
      <c r="AJ1401">
        <v>2</v>
      </c>
      <c r="AK1401">
        <v>2</v>
      </c>
      <c r="AL1401" t="s">
        <v>2277</v>
      </c>
      <c r="AM1401" t="s">
        <v>177</v>
      </c>
      <c r="AN1401" t="s">
        <v>175</v>
      </c>
      <c r="AO1401" t="s">
        <v>177</v>
      </c>
      <c r="AP1401" t="s">
        <v>178</v>
      </c>
      <c r="AQ1401" t="s">
        <v>197</v>
      </c>
      <c r="AR1401" t="s">
        <v>293</v>
      </c>
      <c r="AT1401" t="s">
        <v>252</v>
      </c>
      <c r="AU1401" t="s">
        <v>255</v>
      </c>
      <c r="AV1401" t="s">
        <v>254</v>
      </c>
      <c r="AW1401" t="s">
        <v>282</v>
      </c>
      <c r="AX1401" t="s">
        <v>255</v>
      </c>
      <c r="AY1401" t="s">
        <v>327</v>
      </c>
      <c r="AZ1401" t="s">
        <v>252</v>
      </c>
      <c r="BA1401" t="s">
        <v>257</v>
      </c>
      <c r="BB1401" t="s">
        <v>346</v>
      </c>
      <c r="BC1401" t="s">
        <v>199</v>
      </c>
      <c r="BD1401" t="s">
        <v>181</v>
      </c>
      <c r="BE1401" t="s">
        <v>200</v>
      </c>
      <c r="BF1401" t="s">
        <v>183</v>
      </c>
    </row>
    <row r="1402" spans="1:58" x14ac:dyDescent="0.3">
      <c r="A1402">
        <v>1401</v>
      </c>
      <c r="B1402" t="s">
        <v>5547</v>
      </c>
      <c r="C1402" t="s">
        <v>133</v>
      </c>
      <c r="D1402">
        <v>2</v>
      </c>
      <c r="E1402" t="s">
        <v>278</v>
      </c>
      <c r="F1402" t="s">
        <v>213</v>
      </c>
      <c r="J1402" t="s">
        <v>130</v>
      </c>
      <c r="L1402" t="s">
        <v>203</v>
      </c>
      <c r="N1402" t="s">
        <v>442</v>
      </c>
      <c r="R1402" t="s">
        <v>157</v>
      </c>
      <c r="S1402" t="s">
        <v>163</v>
      </c>
      <c r="T1402" t="s">
        <v>170</v>
      </c>
      <c r="U1402" t="s">
        <v>159</v>
      </c>
      <c r="V1402">
        <v>1</v>
      </c>
      <c r="W1402">
        <v>4</v>
      </c>
      <c r="X1402">
        <v>5</v>
      </c>
      <c r="Y1402">
        <v>4</v>
      </c>
      <c r="Z1402" t="s">
        <v>5548</v>
      </c>
      <c r="AA1402">
        <v>3</v>
      </c>
      <c r="AB1402">
        <v>4</v>
      </c>
      <c r="AC1402">
        <v>2</v>
      </c>
      <c r="AD1402" t="s">
        <v>5549</v>
      </c>
      <c r="AE1402">
        <v>2</v>
      </c>
      <c r="AF1402">
        <v>4</v>
      </c>
      <c r="AG1402">
        <v>5</v>
      </c>
      <c r="AH1402" t="s">
        <v>5550</v>
      </c>
      <c r="AI1402">
        <v>3</v>
      </c>
      <c r="AJ1402">
        <v>5</v>
      </c>
      <c r="AK1402">
        <v>1</v>
      </c>
      <c r="AL1402" t="s">
        <v>1429</v>
      </c>
      <c r="AM1402" t="s">
        <v>177</v>
      </c>
      <c r="AN1402" t="s">
        <v>175</v>
      </c>
      <c r="AO1402" t="s">
        <v>189</v>
      </c>
    </row>
    <row r="1403" spans="1:58" x14ac:dyDescent="0.3">
      <c r="A1403">
        <v>1402</v>
      </c>
      <c r="B1403" t="s">
        <v>5551</v>
      </c>
      <c r="C1403" t="s">
        <v>133</v>
      </c>
      <c r="D1403">
        <v>2</v>
      </c>
      <c r="E1403" t="s">
        <v>208</v>
      </c>
      <c r="F1403" t="s">
        <v>471</v>
      </c>
      <c r="G1403" t="s">
        <v>5552</v>
      </c>
      <c r="J1403" t="s">
        <v>215</v>
      </c>
      <c r="L1403" t="s">
        <v>114</v>
      </c>
      <c r="R1403" t="s">
        <v>241</v>
      </c>
      <c r="S1403" t="s">
        <v>163</v>
      </c>
      <c r="T1403" t="s">
        <v>170</v>
      </c>
      <c r="U1403" t="s">
        <v>159</v>
      </c>
      <c r="V1403">
        <v>5</v>
      </c>
      <c r="W1403">
        <v>3</v>
      </c>
      <c r="X1403">
        <v>4</v>
      </c>
      <c r="Y1403">
        <v>2</v>
      </c>
      <c r="AA1403">
        <v>2</v>
      </c>
      <c r="AB1403">
        <v>2</v>
      </c>
      <c r="AC1403">
        <v>4</v>
      </c>
      <c r="AE1403">
        <v>3</v>
      </c>
      <c r="AF1403">
        <v>4</v>
      </c>
      <c r="AG1403">
        <v>3</v>
      </c>
      <c r="AI1403">
        <v>3</v>
      </c>
      <c r="AJ1403">
        <v>4</v>
      </c>
      <c r="AK1403">
        <v>4</v>
      </c>
      <c r="AM1403" t="s">
        <v>177</v>
      </c>
      <c r="AN1403" t="s">
        <v>176</v>
      </c>
      <c r="AO1403" t="s">
        <v>177</v>
      </c>
      <c r="AP1403" t="s">
        <v>178</v>
      </c>
      <c r="AR1403" t="s">
        <v>352</v>
      </c>
      <c r="AT1403" t="s">
        <v>252</v>
      </c>
      <c r="AU1403" t="s">
        <v>252</v>
      </c>
      <c r="AV1403" t="s">
        <v>307</v>
      </c>
      <c r="AX1403" t="s">
        <v>252</v>
      </c>
      <c r="AY1403" t="s">
        <v>256</v>
      </c>
      <c r="AZ1403" t="s">
        <v>252</v>
      </c>
      <c r="BA1403" t="s">
        <v>257</v>
      </c>
      <c r="BB1403" t="s">
        <v>258</v>
      </c>
      <c r="BC1403" t="s">
        <v>199</v>
      </c>
      <c r="BD1403" t="s">
        <v>723</v>
      </c>
      <c r="BE1403" t="s">
        <v>200</v>
      </c>
    </row>
    <row r="1404" spans="1:58" x14ac:dyDescent="0.3">
      <c r="A1404">
        <v>1403</v>
      </c>
      <c r="B1404" t="s">
        <v>5553</v>
      </c>
      <c r="C1404" t="s">
        <v>125</v>
      </c>
      <c r="D1404">
        <v>2</v>
      </c>
      <c r="E1404" t="s">
        <v>231</v>
      </c>
      <c r="F1404" t="s">
        <v>232</v>
      </c>
      <c r="J1404" t="s">
        <v>187</v>
      </c>
      <c r="L1404" t="s">
        <v>362</v>
      </c>
      <c r="N1404" t="s">
        <v>168</v>
      </c>
      <c r="R1404" t="s">
        <v>169</v>
      </c>
      <c r="S1404" t="s">
        <v>170</v>
      </c>
      <c r="T1404" t="s">
        <v>121</v>
      </c>
      <c r="U1404" t="s">
        <v>159</v>
      </c>
      <c r="V1404">
        <v>8</v>
      </c>
      <c r="W1404">
        <v>2</v>
      </c>
      <c r="X1404">
        <v>4</v>
      </c>
      <c r="Y1404">
        <v>4</v>
      </c>
      <c r="Z1404" t="s">
        <v>5554</v>
      </c>
      <c r="AA1404">
        <v>4</v>
      </c>
      <c r="AB1404">
        <v>1</v>
      </c>
      <c r="AC1404">
        <v>1</v>
      </c>
      <c r="AD1404" t="s">
        <v>5555</v>
      </c>
      <c r="AE1404">
        <v>4</v>
      </c>
      <c r="AF1404">
        <v>2</v>
      </c>
      <c r="AG1404">
        <v>2</v>
      </c>
      <c r="AH1404" t="s">
        <v>5556</v>
      </c>
      <c r="AI1404">
        <v>2</v>
      </c>
      <c r="AJ1404">
        <v>4</v>
      </c>
      <c r="AK1404">
        <v>4</v>
      </c>
      <c r="AL1404" t="s">
        <v>5557</v>
      </c>
      <c r="AM1404" t="s">
        <v>175</v>
      </c>
      <c r="AN1404" t="s">
        <v>176</v>
      </c>
      <c r="AO1404" t="s">
        <v>176</v>
      </c>
      <c r="AP1404" t="s">
        <v>178</v>
      </c>
      <c r="AQ1404" t="s">
        <v>250</v>
      </c>
      <c r="AR1404" t="s">
        <v>293</v>
      </c>
      <c r="AT1404" t="s">
        <v>252</v>
      </c>
      <c r="AU1404" t="s">
        <v>252</v>
      </c>
      <c r="AV1404" t="s">
        <v>289</v>
      </c>
      <c r="AW1404" t="s">
        <v>282</v>
      </c>
      <c r="AX1404" t="s">
        <v>252</v>
      </c>
      <c r="AY1404" t="s">
        <v>308</v>
      </c>
      <c r="AZ1404" t="s">
        <v>252</v>
      </c>
      <c r="BA1404" t="s">
        <v>257</v>
      </c>
      <c r="BB1404" t="s">
        <v>258</v>
      </c>
      <c r="BC1404" t="s">
        <v>284</v>
      </c>
      <c r="BD1404" t="s">
        <v>181</v>
      </c>
      <c r="BE1404" t="s">
        <v>200</v>
      </c>
      <c r="BF1404" t="s">
        <v>259</v>
      </c>
    </row>
    <row r="1405" spans="1:58" x14ac:dyDescent="0.3">
      <c r="A1405">
        <v>1404</v>
      </c>
      <c r="B1405" t="s">
        <v>5558</v>
      </c>
      <c r="C1405" t="s">
        <v>125</v>
      </c>
      <c r="D1405">
        <v>2</v>
      </c>
      <c r="E1405" t="s">
        <v>278</v>
      </c>
      <c r="F1405" t="s">
        <v>414</v>
      </c>
      <c r="J1405" t="s">
        <v>213</v>
      </c>
      <c r="L1405" t="s">
        <v>167</v>
      </c>
      <c r="N1405" t="s">
        <v>168</v>
      </c>
      <c r="R1405" t="s">
        <v>157</v>
      </c>
      <c r="S1405" t="s">
        <v>223</v>
      </c>
      <c r="T1405" t="s">
        <v>170</v>
      </c>
      <c r="U1405" t="s">
        <v>159</v>
      </c>
      <c r="V1405">
        <v>5</v>
      </c>
      <c r="W1405">
        <v>2</v>
      </c>
      <c r="X1405">
        <v>4</v>
      </c>
      <c r="Y1405">
        <v>1</v>
      </c>
      <c r="Z1405" t="s">
        <v>5559</v>
      </c>
      <c r="AA1405">
        <v>2</v>
      </c>
      <c r="AB1405">
        <v>3</v>
      </c>
      <c r="AC1405">
        <v>4</v>
      </c>
      <c r="AD1405" t="s">
        <v>1007</v>
      </c>
      <c r="AE1405">
        <v>4</v>
      </c>
      <c r="AF1405">
        <v>4</v>
      </c>
      <c r="AG1405">
        <v>4</v>
      </c>
      <c r="AI1405">
        <v>4</v>
      </c>
      <c r="AJ1405">
        <v>5</v>
      </c>
      <c r="AK1405">
        <v>1</v>
      </c>
      <c r="AL1405" t="s">
        <v>5560</v>
      </c>
      <c r="AM1405" t="s">
        <v>177</v>
      </c>
      <c r="AN1405" t="s">
        <v>175</v>
      </c>
      <c r="AO1405" t="s">
        <v>177</v>
      </c>
      <c r="AP1405" t="s">
        <v>288</v>
      </c>
      <c r="AQ1405" t="s">
        <v>250</v>
      </c>
      <c r="AR1405" t="s">
        <v>384</v>
      </c>
      <c r="AT1405" t="s">
        <v>252</v>
      </c>
      <c r="AU1405" t="s">
        <v>252</v>
      </c>
      <c r="AV1405" t="s">
        <v>254</v>
      </c>
      <c r="AW1405" t="s">
        <v>254</v>
      </c>
      <c r="AX1405" t="s">
        <v>255</v>
      </c>
      <c r="AY1405" t="s">
        <v>256</v>
      </c>
      <c r="AZ1405" t="s">
        <v>252</v>
      </c>
      <c r="BA1405" t="s">
        <v>257</v>
      </c>
      <c r="BB1405" t="s">
        <v>180</v>
      </c>
      <c r="BC1405" t="s">
        <v>199</v>
      </c>
      <c r="BD1405" t="s">
        <v>181</v>
      </c>
      <c r="BE1405">
        <v>3</v>
      </c>
      <c r="BF1405" t="s">
        <v>259</v>
      </c>
    </row>
    <row r="1406" spans="1:58" x14ac:dyDescent="0.3">
      <c r="A1406">
        <v>1405</v>
      </c>
      <c r="B1406" t="s">
        <v>5561</v>
      </c>
      <c r="C1406" t="s">
        <v>117</v>
      </c>
      <c r="D1406" t="s">
        <v>143</v>
      </c>
      <c r="E1406" t="s">
        <v>303</v>
      </c>
      <c r="F1406" t="s">
        <v>1638</v>
      </c>
      <c r="J1406" t="s">
        <v>334</v>
      </c>
      <c r="L1406" t="s">
        <v>114</v>
      </c>
      <c r="R1406" t="s">
        <v>162</v>
      </c>
      <c r="S1406" t="s">
        <v>170</v>
      </c>
      <c r="T1406" t="s">
        <v>121</v>
      </c>
      <c r="U1406" t="s">
        <v>472</v>
      </c>
      <c r="V1406">
        <v>5</v>
      </c>
      <c r="W1406">
        <v>2</v>
      </c>
      <c r="X1406">
        <v>3</v>
      </c>
      <c r="Y1406">
        <v>4</v>
      </c>
      <c r="AA1406">
        <v>1</v>
      </c>
      <c r="AB1406">
        <v>3</v>
      </c>
      <c r="AC1406">
        <v>3</v>
      </c>
      <c r="AE1406">
        <v>4</v>
      </c>
      <c r="AF1406">
        <v>2</v>
      </c>
      <c r="AG1406">
        <v>3</v>
      </c>
      <c r="AI1406">
        <v>1</v>
      </c>
      <c r="AJ1406">
        <v>2</v>
      </c>
      <c r="AK1406">
        <v>4</v>
      </c>
      <c r="AM1406" t="s">
        <v>175</v>
      </c>
      <c r="AN1406" t="s">
        <v>176</v>
      </c>
      <c r="AO1406" t="s">
        <v>176</v>
      </c>
      <c r="AP1406" t="s">
        <v>279</v>
      </c>
      <c r="AQ1406" t="s">
        <v>326</v>
      </c>
      <c r="AR1406" t="s">
        <v>251</v>
      </c>
      <c r="AT1406" t="s">
        <v>252</v>
      </c>
      <c r="AU1406" t="s">
        <v>252</v>
      </c>
      <c r="AV1406" t="s">
        <v>307</v>
      </c>
      <c r="AW1406" t="s">
        <v>289</v>
      </c>
      <c r="AX1406" t="s">
        <v>252</v>
      </c>
      <c r="AY1406" t="s">
        <v>290</v>
      </c>
      <c r="AZ1406" t="s">
        <v>252</v>
      </c>
      <c r="BA1406" t="s">
        <v>257</v>
      </c>
      <c r="BB1406" t="s">
        <v>258</v>
      </c>
      <c r="BC1406" t="s">
        <v>199</v>
      </c>
      <c r="BD1406" t="s">
        <v>181</v>
      </c>
      <c r="BE1406" t="s">
        <v>200</v>
      </c>
      <c r="BF1406" t="s">
        <v>183</v>
      </c>
    </row>
    <row r="1407" spans="1:58" x14ac:dyDescent="0.3">
      <c r="A1407">
        <v>1406</v>
      </c>
      <c r="B1407" t="s">
        <v>5562</v>
      </c>
      <c r="C1407" t="s">
        <v>225</v>
      </c>
      <c r="D1407">
        <v>3</v>
      </c>
      <c r="E1407" t="s">
        <v>278</v>
      </c>
      <c r="F1407" t="s">
        <v>2279</v>
      </c>
      <c r="G1407" t="s">
        <v>912</v>
      </c>
      <c r="J1407" t="s">
        <v>113</v>
      </c>
      <c r="L1407" t="s">
        <v>203</v>
      </c>
      <c r="N1407" t="s">
        <v>168</v>
      </c>
      <c r="R1407" t="s">
        <v>241</v>
      </c>
      <c r="S1407" t="s">
        <v>163</v>
      </c>
      <c r="T1407" t="s">
        <v>170</v>
      </c>
      <c r="U1407" t="s">
        <v>159</v>
      </c>
      <c r="V1407">
        <v>4</v>
      </c>
      <c r="W1407">
        <v>1</v>
      </c>
      <c r="X1407">
        <v>3</v>
      </c>
      <c r="Y1407">
        <v>4</v>
      </c>
      <c r="AA1407">
        <v>3</v>
      </c>
      <c r="AB1407">
        <v>1</v>
      </c>
      <c r="AC1407">
        <v>2</v>
      </c>
      <c r="AE1407">
        <v>1</v>
      </c>
      <c r="AF1407">
        <v>1</v>
      </c>
      <c r="AG1407">
        <v>4</v>
      </c>
      <c r="AI1407">
        <v>1</v>
      </c>
      <c r="AJ1407">
        <v>5</v>
      </c>
      <c r="AK1407">
        <v>3</v>
      </c>
      <c r="AM1407" t="s">
        <v>189</v>
      </c>
      <c r="AN1407" t="s">
        <v>175</v>
      </c>
      <c r="AO1407" t="s">
        <v>189</v>
      </c>
      <c r="AP1407" t="s">
        <v>288</v>
      </c>
      <c r="AQ1407" t="s">
        <v>305</v>
      </c>
      <c r="AR1407" t="s">
        <v>293</v>
      </c>
      <c r="AT1407" t="s">
        <v>252</v>
      </c>
      <c r="AU1407" t="s">
        <v>252</v>
      </c>
      <c r="AV1407" t="s">
        <v>282</v>
      </c>
      <c r="AW1407" t="s">
        <v>282</v>
      </c>
      <c r="AX1407" t="s">
        <v>255</v>
      </c>
      <c r="AY1407" t="s">
        <v>295</v>
      </c>
      <c r="AZ1407" t="s">
        <v>252</v>
      </c>
      <c r="BA1407" t="s">
        <v>198</v>
      </c>
      <c r="BB1407" t="s">
        <v>346</v>
      </c>
      <c r="BC1407" t="s">
        <v>199</v>
      </c>
      <c r="BD1407" t="s">
        <v>181</v>
      </c>
      <c r="BE1407" t="s">
        <v>200</v>
      </c>
      <c r="BF1407" t="s">
        <v>183</v>
      </c>
    </row>
    <row r="1408" spans="1:58" x14ac:dyDescent="0.3">
      <c r="A1408">
        <v>1407</v>
      </c>
      <c r="B1408" t="s">
        <v>5563</v>
      </c>
      <c r="C1408" t="s">
        <v>125</v>
      </c>
      <c r="D1408">
        <v>3</v>
      </c>
      <c r="E1408" t="s">
        <v>231</v>
      </c>
      <c r="F1408" t="s">
        <v>1348</v>
      </c>
      <c r="J1408" t="s">
        <v>140</v>
      </c>
      <c r="L1408" t="s">
        <v>114</v>
      </c>
      <c r="R1408" t="s">
        <v>169</v>
      </c>
      <c r="S1408" t="s">
        <v>170</v>
      </c>
      <c r="T1408" t="s">
        <v>121</v>
      </c>
      <c r="U1408" t="s">
        <v>159</v>
      </c>
      <c r="V1408">
        <v>6</v>
      </c>
      <c r="W1408">
        <v>2</v>
      </c>
      <c r="X1408">
        <v>3</v>
      </c>
      <c r="Y1408">
        <v>4</v>
      </c>
      <c r="Z1408" t="s">
        <v>5564</v>
      </c>
      <c r="AA1408">
        <v>2</v>
      </c>
      <c r="AB1408">
        <v>3</v>
      </c>
      <c r="AC1408">
        <v>3</v>
      </c>
      <c r="AD1408" t="s">
        <v>5565</v>
      </c>
      <c r="AE1408">
        <v>3</v>
      </c>
      <c r="AF1408">
        <v>2</v>
      </c>
      <c r="AG1408">
        <v>3</v>
      </c>
      <c r="AH1408" t="s">
        <v>5566</v>
      </c>
      <c r="AI1408">
        <v>3</v>
      </c>
      <c r="AJ1408">
        <v>4</v>
      </c>
      <c r="AK1408">
        <v>5</v>
      </c>
      <c r="AL1408" t="s">
        <v>5567</v>
      </c>
      <c r="AM1408" t="s">
        <v>175</v>
      </c>
      <c r="AN1408" t="s">
        <v>176</v>
      </c>
      <c r="AO1408" t="s">
        <v>176</v>
      </c>
      <c r="AT1408" t="s">
        <v>252</v>
      </c>
      <c r="AU1408" t="s">
        <v>252</v>
      </c>
    </row>
    <row r="1409" spans="1:58" x14ac:dyDescent="0.3">
      <c r="A1409">
        <v>1408</v>
      </c>
      <c r="B1409" t="s">
        <v>5568</v>
      </c>
      <c r="C1409" t="s">
        <v>117</v>
      </c>
      <c r="D1409">
        <v>3</v>
      </c>
      <c r="E1409" t="s">
        <v>278</v>
      </c>
      <c r="F1409" t="s">
        <v>232</v>
      </c>
      <c r="J1409" t="s">
        <v>187</v>
      </c>
      <c r="L1409" t="s">
        <v>167</v>
      </c>
      <c r="N1409" t="s">
        <v>168</v>
      </c>
      <c r="R1409" t="s">
        <v>162</v>
      </c>
      <c r="S1409" t="s">
        <v>163</v>
      </c>
      <c r="T1409" t="s">
        <v>121</v>
      </c>
      <c r="U1409" t="s">
        <v>159</v>
      </c>
      <c r="V1409">
        <v>7</v>
      </c>
      <c r="W1409">
        <v>4</v>
      </c>
      <c r="X1409">
        <v>3</v>
      </c>
      <c r="Y1409">
        <v>5</v>
      </c>
      <c r="Z1409" t="s">
        <v>5569</v>
      </c>
      <c r="AA1409">
        <v>2</v>
      </c>
      <c r="AB1409">
        <v>2</v>
      </c>
      <c r="AC1409">
        <v>2</v>
      </c>
      <c r="AD1409" t="s">
        <v>5570</v>
      </c>
      <c r="AE1409">
        <v>3</v>
      </c>
      <c r="AF1409">
        <v>2</v>
      </c>
      <c r="AG1409">
        <v>3</v>
      </c>
      <c r="AH1409" t="s">
        <v>5571</v>
      </c>
      <c r="AI1409">
        <v>1</v>
      </c>
      <c r="AJ1409">
        <v>5</v>
      </c>
      <c r="AK1409">
        <v>4</v>
      </c>
      <c r="AL1409" t="s">
        <v>5572</v>
      </c>
      <c r="AM1409" t="s">
        <v>175</v>
      </c>
      <c r="AN1409" t="s">
        <v>175</v>
      </c>
      <c r="AO1409" t="s">
        <v>175</v>
      </c>
      <c r="AP1409" t="s">
        <v>288</v>
      </c>
      <c r="AQ1409" t="s">
        <v>305</v>
      </c>
      <c r="AR1409" t="s">
        <v>354</v>
      </c>
      <c r="AT1409" t="s">
        <v>252</v>
      </c>
      <c r="AU1409" t="s">
        <v>252</v>
      </c>
      <c r="AV1409" t="s">
        <v>307</v>
      </c>
      <c r="AW1409" t="s">
        <v>254</v>
      </c>
      <c r="AX1409" t="s">
        <v>252</v>
      </c>
      <c r="AY1409" t="s">
        <v>308</v>
      </c>
      <c r="AZ1409" t="s">
        <v>252</v>
      </c>
      <c r="BA1409" t="s">
        <v>257</v>
      </c>
      <c r="BB1409" t="s">
        <v>180</v>
      </c>
      <c r="BC1409" t="s">
        <v>199</v>
      </c>
      <c r="BD1409" t="s">
        <v>181</v>
      </c>
      <c r="BE1409">
        <v>1</v>
      </c>
      <c r="BF1409" t="s">
        <v>259</v>
      </c>
    </row>
    <row r="1410" spans="1:58" x14ac:dyDescent="0.3">
      <c r="A1410">
        <v>1409</v>
      </c>
      <c r="B1410" t="s">
        <v>5573</v>
      </c>
      <c r="C1410" t="s">
        <v>112</v>
      </c>
      <c r="D1410">
        <v>1</v>
      </c>
      <c r="E1410" t="s">
        <v>771</v>
      </c>
      <c r="F1410" t="s">
        <v>129</v>
      </c>
      <c r="H1410" t="s">
        <v>240</v>
      </c>
      <c r="J1410" t="s">
        <v>187</v>
      </c>
      <c r="L1410" t="s">
        <v>114</v>
      </c>
      <c r="R1410" t="s">
        <v>162</v>
      </c>
      <c r="S1410" t="s">
        <v>170</v>
      </c>
      <c r="T1410" t="s">
        <v>121</v>
      </c>
      <c r="U1410" t="s">
        <v>159</v>
      </c>
      <c r="V1410">
        <v>6</v>
      </c>
      <c r="W1410">
        <v>2</v>
      </c>
      <c r="X1410">
        <v>4</v>
      </c>
      <c r="Y1410">
        <v>4</v>
      </c>
      <c r="AA1410">
        <v>3</v>
      </c>
      <c r="AB1410">
        <v>3</v>
      </c>
      <c r="AC1410">
        <v>3</v>
      </c>
      <c r="AE1410">
        <v>4</v>
      </c>
      <c r="AF1410">
        <v>2</v>
      </c>
      <c r="AG1410">
        <v>1</v>
      </c>
      <c r="AI1410">
        <v>2</v>
      </c>
      <c r="AJ1410">
        <v>4</v>
      </c>
      <c r="AK1410">
        <v>5</v>
      </c>
      <c r="AM1410" t="s">
        <v>175</v>
      </c>
      <c r="AN1410" t="s">
        <v>176</v>
      </c>
      <c r="AO1410" t="s">
        <v>176</v>
      </c>
      <c r="AP1410" t="s">
        <v>279</v>
      </c>
      <c r="AQ1410" t="s">
        <v>250</v>
      </c>
      <c r="AR1410" t="s">
        <v>443</v>
      </c>
      <c r="AT1410" t="s">
        <v>252</v>
      </c>
      <c r="AU1410" t="s">
        <v>252</v>
      </c>
      <c r="AV1410" t="s">
        <v>253</v>
      </c>
      <c r="AW1410" t="s">
        <v>307</v>
      </c>
      <c r="AX1410" t="s">
        <v>255</v>
      </c>
      <c r="AY1410" t="s">
        <v>327</v>
      </c>
      <c r="AZ1410" t="s">
        <v>252</v>
      </c>
      <c r="BA1410" t="s">
        <v>257</v>
      </c>
      <c r="BB1410" t="s">
        <v>180</v>
      </c>
      <c r="BC1410" t="s">
        <v>199</v>
      </c>
      <c r="BD1410" t="s">
        <v>457</v>
      </c>
      <c r="BE1410" t="s">
        <v>200</v>
      </c>
      <c r="BF1410" t="s">
        <v>259</v>
      </c>
    </row>
    <row r="1411" spans="1:58" x14ac:dyDescent="0.3">
      <c r="A1411">
        <v>1410</v>
      </c>
      <c r="B1411" t="s">
        <v>5574</v>
      </c>
      <c r="C1411" t="s">
        <v>185</v>
      </c>
      <c r="D1411">
        <v>2</v>
      </c>
      <c r="E1411" t="s">
        <v>208</v>
      </c>
      <c r="F1411" t="s">
        <v>129</v>
      </c>
      <c r="J1411" t="s">
        <v>113</v>
      </c>
      <c r="L1411" t="s">
        <v>273</v>
      </c>
      <c r="N1411" t="s">
        <v>429</v>
      </c>
      <c r="O1411" t="s">
        <v>570</v>
      </c>
      <c r="R1411" t="s">
        <v>157</v>
      </c>
      <c r="S1411" t="s">
        <v>158</v>
      </c>
      <c r="T1411" t="s">
        <v>170</v>
      </c>
      <c r="U1411" t="s">
        <v>159</v>
      </c>
      <c r="V1411">
        <v>3</v>
      </c>
      <c r="W1411">
        <v>2</v>
      </c>
      <c r="X1411">
        <v>2</v>
      </c>
      <c r="Y1411">
        <v>3</v>
      </c>
      <c r="AA1411">
        <v>3</v>
      </c>
      <c r="AB1411">
        <v>3</v>
      </c>
      <c r="AC1411">
        <v>3</v>
      </c>
      <c r="AE1411">
        <v>3</v>
      </c>
      <c r="AF1411">
        <v>2</v>
      </c>
      <c r="AG1411">
        <v>3</v>
      </c>
      <c r="AI1411">
        <v>2</v>
      </c>
      <c r="AJ1411">
        <v>1</v>
      </c>
      <c r="AK1411">
        <v>1</v>
      </c>
      <c r="AM1411" t="s">
        <v>177</v>
      </c>
      <c r="AN1411" t="s">
        <v>175</v>
      </c>
      <c r="AO1411" t="s">
        <v>177</v>
      </c>
      <c r="AP1411" t="s">
        <v>178</v>
      </c>
      <c r="AQ1411" t="s">
        <v>179</v>
      </c>
      <c r="AR1411" t="s">
        <v>352</v>
      </c>
      <c r="AT1411" t="s">
        <v>252</v>
      </c>
      <c r="AU1411" t="s">
        <v>255</v>
      </c>
      <c r="AV1411" t="s">
        <v>253</v>
      </c>
      <c r="AW1411" t="s">
        <v>281</v>
      </c>
      <c r="AX1411" t="s">
        <v>252</v>
      </c>
      <c r="AY1411" t="s">
        <v>283</v>
      </c>
      <c r="AZ1411" t="s">
        <v>252</v>
      </c>
      <c r="BA1411" t="s">
        <v>198</v>
      </c>
      <c r="BB1411" t="s">
        <v>180</v>
      </c>
      <c r="BC1411" t="s">
        <v>284</v>
      </c>
      <c r="BD1411" t="s">
        <v>723</v>
      </c>
      <c r="BE1411">
        <v>2</v>
      </c>
      <c r="BF1411" t="s">
        <v>313</v>
      </c>
    </row>
    <row r="1412" spans="1:58" x14ac:dyDescent="0.3">
      <c r="A1412">
        <v>1411</v>
      </c>
      <c r="B1412" t="s">
        <v>5575</v>
      </c>
      <c r="C1412" t="s">
        <v>185</v>
      </c>
      <c r="D1412">
        <v>2</v>
      </c>
      <c r="E1412" t="s">
        <v>208</v>
      </c>
      <c r="F1412" t="s">
        <v>320</v>
      </c>
      <c r="J1412" t="s">
        <v>215</v>
      </c>
      <c r="L1412" t="s">
        <v>194</v>
      </c>
      <c r="N1412" t="s">
        <v>195</v>
      </c>
      <c r="O1412" t="s">
        <v>717</v>
      </c>
      <c r="R1412" t="s">
        <v>241</v>
      </c>
      <c r="S1412" t="s">
        <v>170</v>
      </c>
      <c r="T1412" t="s">
        <v>276</v>
      </c>
      <c r="U1412" t="s">
        <v>159</v>
      </c>
      <c r="V1412">
        <v>6</v>
      </c>
      <c r="W1412">
        <v>3</v>
      </c>
      <c r="X1412">
        <v>5</v>
      </c>
      <c r="Y1412">
        <v>1</v>
      </c>
      <c r="Z1412" t="s">
        <v>5576</v>
      </c>
      <c r="AA1412">
        <v>3</v>
      </c>
      <c r="AB1412">
        <v>3</v>
      </c>
      <c r="AC1412">
        <v>3</v>
      </c>
      <c r="AD1412" t="s">
        <v>205</v>
      </c>
      <c r="AE1412">
        <v>4</v>
      </c>
      <c r="AF1412">
        <v>3</v>
      </c>
      <c r="AG1412">
        <v>3</v>
      </c>
      <c r="AI1412">
        <v>2</v>
      </c>
      <c r="AJ1412">
        <v>5</v>
      </c>
      <c r="AK1412">
        <v>2</v>
      </c>
      <c r="AM1412" t="s">
        <v>189</v>
      </c>
      <c r="AN1412" t="s">
        <v>176</v>
      </c>
      <c r="AO1412" t="s">
        <v>189</v>
      </c>
      <c r="AQ1412" t="s">
        <v>250</v>
      </c>
      <c r="AR1412" t="s">
        <v>306</v>
      </c>
      <c r="AT1412" t="s">
        <v>252</v>
      </c>
      <c r="AU1412" t="s">
        <v>252</v>
      </c>
      <c r="AV1412" t="s">
        <v>307</v>
      </c>
      <c r="AW1412" t="s">
        <v>254</v>
      </c>
      <c r="AX1412" t="s">
        <v>252</v>
      </c>
      <c r="AY1412" t="s">
        <v>295</v>
      </c>
      <c r="AZ1412" t="s">
        <v>252</v>
      </c>
      <c r="BA1412" t="s">
        <v>198</v>
      </c>
      <c r="BB1412" t="s">
        <v>258</v>
      </c>
      <c r="BC1412" t="s">
        <v>199</v>
      </c>
      <c r="BD1412" t="s">
        <v>723</v>
      </c>
      <c r="BE1412" t="s">
        <v>200</v>
      </c>
      <c r="BF1412" t="s">
        <v>183</v>
      </c>
    </row>
    <row r="1413" spans="1:58" x14ac:dyDescent="0.3">
      <c r="A1413">
        <v>1412</v>
      </c>
      <c r="B1413" t="s">
        <v>5577</v>
      </c>
      <c r="C1413" t="s">
        <v>112</v>
      </c>
      <c r="D1413">
        <v>2</v>
      </c>
      <c r="E1413" t="s">
        <v>208</v>
      </c>
      <c r="F1413" t="s">
        <v>5578</v>
      </c>
      <c r="J1413" t="s">
        <v>140</v>
      </c>
      <c r="L1413" t="s">
        <v>114</v>
      </c>
      <c r="R1413" t="s">
        <v>241</v>
      </c>
      <c r="S1413" t="s">
        <v>170</v>
      </c>
      <c r="T1413" t="s">
        <v>170</v>
      </c>
      <c r="U1413" t="s">
        <v>159</v>
      </c>
      <c r="V1413">
        <v>8</v>
      </c>
      <c r="W1413">
        <v>1</v>
      </c>
      <c r="X1413">
        <v>4</v>
      </c>
      <c r="Y1413">
        <v>5</v>
      </c>
      <c r="Z1413" t="s">
        <v>5579</v>
      </c>
      <c r="AA1413">
        <v>2</v>
      </c>
      <c r="AB1413">
        <v>2</v>
      </c>
      <c r="AC1413">
        <v>4</v>
      </c>
      <c r="AD1413" t="s">
        <v>5580</v>
      </c>
      <c r="AE1413">
        <v>2</v>
      </c>
      <c r="AF1413">
        <v>2</v>
      </c>
      <c r="AG1413">
        <v>3</v>
      </c>
      <c r="AH1413" t="s">
        <v>5581</v>
      </c>
      <c r="AI1413">
        <v>5</v>
      </c>
      <c r="AJ1413">
        <v>5</v>
      </c>
      <c r="AK1413">
        <v>1</v>
      </c>
      <c r="AL1413" t="s">
        <v>5582</v>
      </c>
      <c r="AM1413" t="s">
        <v>175</v>
      </c>
      <c r="AN1413" t="s">
        <v>175</v>
      </c>
      <c r="AO1413" t="s">
        <v>175</v>
      </c>
      <c r="AP1413" t="s">
        <v>279</v>
      </c>
      <c r="AQ1413" t="s">
        <v>250</v>
      </c>
      <c r="AR1413" t="s">
        <v>352</v>
      </c>
      <c r="AT1413" t="s">
        <v>252</v>
      </c>
      <c r="AU1413" t="s">
        <v>252</v>
      </c>
      <c r="AV1413" t="s">
        <v>289</v>
      </c>
      <c r="AW1413" t="s">
        <v>282</v>
      </c>
      <c r="AX1413" t="s">
        <v>252</v>
      </c>
      <c r="AY1413" t="s">
        <v>290</v>
      </c>
      <c r="AZ1413" t="s">
        <v>252</v>
      </c>
      <c r="BA1413" t="s">
        <v>257</v>
      </c>
      <c r="BB1413" t="s">
        <v>180</v>
      </c>
      <c r="BC1413" t="s">
        <v>199</v>
      </c>
      <c r="BD1413" t="s">
        <v>181</v>
      </c>
      <c r="BE1413" t="s">
        <v>200</v>
      </c>
      <c r="BF1413" t="s">
        <v>183</v>
      </c>
    </row>
    <row r="1414" spans="1:58" x14ac:dyDescent="0.3">
      <c r="A1414">
        <v>1413</v>
      </c>
      <c r="B1414" t="s">
        <v>5583</v>
      </c>
      <c r="C1414" t="s">
        <v>125</v>
      </c>
      <c r="D1414">
        <v>2</v>
      </c>
      <c r="E1414" t="s">
        <v>208</v>
      </c>
      <c r="F1414" t="s">
        <v>154</v>
      </c>
      <c r="G1414" t="s">
        <v>210</v>
      </c>
      <c r="J1414" t="s">
        <v>334</v>
      </c>
      <c r="L1414" t="s">
        <v>114</v>
      </c>
      <c r="R1414" t="s">
        <v>162</v>
      </c>
      <c r="S1414" t="s">
        <v>158</v>
      </c>
      <c r="T1414" t="s">
        <v>121</v>
      </c>
      <c r="U1414" t="s">
        <v>159</v>
      </c>
      <c r="V1414">
        <v>8</v>
      </c>
      <c r="W1414">
        <v>2</v>
      </c>
      <c r="X1414">
        <v>1</v>
      </c>
      <c r="Y1414">
        <v>2</v>
      </c>
      <c r="Z1414" t="s">
        <v>5584</v>
      </c>
      <c r="AA1414">
        <v>3</v>
      </c>
      <c r="AB1414">
        <v>1</v>
      </c>
      <c r="AC1414">
        <v>2</v>
      </c>
      <c r="AD1414" t="s">
        <v>5585</v>
      </c>
      <c r="AE1414">
        <v>4</v>
      </c>
      <c r="AF1414">
        <v>2</v>
      </c>
      <c r="AG1414">
        <v>1</v>
      </c>
      <c r="AH1414" t="s">
        <v>5586</v>
      </c>
      <c r="AI1414">
        <v>3</v>
      </c>
      <c r="AJ1414">
        <v>2</v>
      </c>
      <c r="AK1414">
        <v>4</v>
      </c>
      <c r="AL1414" t="s">
        <v>5587</v>
      </c>
      <c r="AM1414" t="s">
        <v>177</v>
      </c>
      <c r="AN1414" t="s">
        <v>176</v>
      </c>
      <c r="AO1414" t="s">
        <v>176</v>
      </c>
      <c r="AP1414" t="s">
        <v>178</v>
      </c>
      <c r="AQ1414" t="s">
        <v>250</v>
      </c>
      <c r="AR1414" t="s">
        <v>4104</v>
      </c>
      <c r="AS1414" t="s">
        <v>5588</v>
      </c>
      <c r="AT1414" t="s">
        <v>252</v>
      </c>
      <c r="AU1414" t="s">
        <v>255</v>
      </c>
      <c r="AV1414" t="s">
        <v>254</v>
      </c>
      <c r="AW1414" t="s">
        <v>254</v>
      </c>
      <c r="AX1414" t="s">
        <v>255</v>
      </c>
      <c r="AY1414" t="s">
        <v>290</v>
      </c>
      <c r="AZ1414" t="s">
        <v>252</v>
      </c>
      <c r="BA1414" t="s">
        <v>154</v>
      </c>
      <c r="BB1414" t="s">
        <v>309</v>
      </c>
      <c r="BC1414" t="s">
        <v>154</v>
      </c>
      <c r="BD1414" t="s">
        <v>723</v>
      </c>
      <c r="BE1414" t="s">
        <v>200</v>
      </c>
      <c r="BF1414" t="s">
        <v>259</v>
      </c>
    </row>
    <row r="1415" spans="1:58" x14ac:dyDescent="0.3">
      <c r="A1415">
        <v>1414</v>
      </c>
      <c r="B1415" t="s">
        <v>5589</v>
      </c>
      <c r="C1415" t="s">
        <v>225</v>
      </c>
      <c r="D1415">
        <v>2</v>
      </c>
      <c r="E1415" t="s">
        <v>459</v>
      </c>
      <c r="F1415" t="s">
        <v>298</v>
      </c>
      <c r="G1415" t="s">
        <v>1465</v>
      </c>
      <c r="H1415" t="s">
        <v>979</v>
      </c>
      <c r="I1415" t="s">
        <v>1465</v>
      </c>
      <c r="J1415" t="s">
        <v>334</v>
      </c>
      <c r="L1415" t="s">
        <v>114</v>
      </c>
      <c r="R1415" t="s">
        <v>157</v>
      </c>
      <c r="S1415" t="s">
        <v>170</v>
      </c>
      <c r="T1415" t="s">
        <v>170</v>
      </c>
      <c r="U1415" t="s">
        <v>159</v>
      </c>
      <c r="V1415">
        <v>6</v>
      </c>
      <c r="W1415">
        <v>3</v>
      </c>
      <c r="X1415">
        <v>3</v>
      </c>
      <c r="Y1415">
        <v>4</v>
      </c>
      <c r="AA1415">
        <v>3</v>
      </c>
      <c r="AB1415">
        <v>1</v>
      </c>
      <c r="AC1415">
        <v>3</v>
      </c>
      <c r="AE1415">
        <v>4</v>
      </c>
      <c r="AF1415">
        <v>2</v>
      </c>
      <c r="AG1415">
        <v>3</v>
      </c>
      <c r="AI1415">
        <v>4</v>
      </c>
      <c r="AJ1415">
        <v>3</v>
      </c>
      <c r="AK1415">
        <v>2</v>
      </c>
      <c r="AM1415" t="s">
        <v>175</v>
      </c>
      <c r="AN1415" t="s">
        <v>175</v>
      </c>
      <c r="AO1415" t="s">
        <v>175</v>
      </c>
      <c r="AP1415" t="s">
        <v>288</v>
      </c>
      <c r="AQ1415" t="s">
        <v>250</v>
      </c>
      <c r="AR1415" t="s">
        <v>352</v>
      </c>
      <c r="AT1415" t="s">
        <v>252</v>
      </c>
      <c r="AU1415" t="s">
        <v>252</v>
      </c>
      <c r="AV1415" t="s">
        <v>253</v>
      </c>
      <c r="AW1415" t="s">
        <v>253</v>
      </c>
      <c r="AX1415" t="s">
        <v>252</v>
      </c>
      <c r="AY1415" t="s">
        <v>256</v>
      </c>
      <c r="AZ1415" t="s">
        <v>252</v>
      </c>
      <c r="BA1415" t="s">
        <v>257</v>
      </c>
      <c r="BB1415" t="s">
        <v>501</v>
      </c>
      <c r="BC1415" t="s">
        <v>199</v>
      </c>
      <c r="BD1415" t="s">
        <v>181</v>
      </c>
      <c r="BE1415" t="s">
        <v>200</v>
      </c>
      <c r="BF1415" t="s">
        <v>183</v>
      </c>
    </row>
    <row r="1416" spans="1:58" x14ac:dyDescent="0.3">
      <c r="A1416">
        <v>1415</v>
      </c>
      <c r="B1416" t="s">
        <v>5590</v>
      </c>
      <c r="C1416" t="s">
        <v>112</v>
      </c>
      <c r="D1416">
        <v>2</v>
      </c>
      <c r="E1416" t="s">
        <v>231</v>
      </c>
      <c r="F1416" t="s">
        <v>232</v>
      </c>
      <c r="J1416" t="s">
        <v>334</v>
      </c>
      <c r="L1416" t="s">
        <v>167</v>
      </c>
      <c r="N1416" t="s">
        <v>168</v>
      </c>
      <c r="R1416" t="s">
        <v>249</v>
      </c>
      <c r="S1416" t="s">
        <v>170</v>
      </c>
      <c r="T1416" t="s">
        <v>170</v>
      </c>
      <c r="U1416" t="s">
        <v>322</v>
      </c>
      <c r="V1416">
        <v>6</v>
      </c>
      <c r="W1416">
        <v>2</v>
      </c>
      <c r="X1416">
        <v>4</v>
      </c>
      <c r="Y1416">
        <v>4</v>
      </c>
      <c r="Z1416" t="s">
        <v>5591</v>
      </c>
      <c r="AA1416">
        <v>5</v>
      </c>
      <c r="AB1416">
        <v>3</v>
      </c>
      <c r="AC1416">
        <v>1</v>
      </c>
      <c r="AD1416" t="s">
        <v>5592</v>
      </c>
      <c r="AE1416">
        <v>3</v>
      </c>
      <c r="AF1416">
        <v>1</v>
      </c>
      <c r="AG1416">
        <v>3</v>
      </c>
      <c r="AH1416" t="s">
        <v>5593</v>
      </c>
      <c r="AI1416">
        <v>1</v>
      </c>
      <c r="AJ1416">
        <v>5</v>
      </c>
      <c r="AK1416">
        <v>5</v>
      </c>
      <c r="AL1416" t="s">
        <v>5594</v>
      </c>
      <c r="AM1416" t="s">
        <v>175</v>
      </c>
      <c r="AN1416" t="s">
        <v>176</v>
      </c>
      <c r="AO1416" t="s">
        <v>176</v>
      </c>
      <c r="AP1416" t="s">
        <v>279</v>
      </c>
      <c r="AQ1416" t="s">
        <v>250</v>
      </c>
      <c r="AR1416" t="s">
        <v>306</v>
      </c>
      <c r="AT1416" t="s">
        <v>252</v>
      </c>
      <c r="AU1416" t="s">
        <v>252</v>
      </c>
      <c r="AV1416" t="s">
        <v>307</v>
      </c>
      <c r="AW1416" t="s">
        <v>289</v>
      </c>
      <c r="AX1416" t="s">
        <v>255</v>
      </c>
      <c r="AY1416" t="s">
        <v>290</v>
      </c>
      <c r="AZ1416" t="s">
        <v>252</v>
      </c>
      <c r="BA1416" t="s">
        <v>257</v>
      </c>
      <c r="BB1416" t="s">
        <v>180</v>
      </c>
      <c r="BC1416" t="s">
        <v>199</v>
      </c>
      <c r="BD1416" t="s">
        <v>457</v>
      </c>
      <c r="BE1416" t="s">
        <v>200</v>
      </c>
      <c r="BF1416" t="s">
        <v>259</v>
      </c>
    </row>
    <row r="1417" spans="1:58" x14ac:dyDescent="0.3">
      <c r="A1417">
        <v>1416</v>
      </c>
      <c r="B1417" t="s">
        <v>5595</v>
      </c>
      <c r="C1417" t="s">
        <v>125</v>
      </c>
      <c r="D1417">
        <v>1</v>
      </c>
      <c r="E1417" t="s">
        <v>231</v>
      </c>
      <c r="F1417" t="s">
        <v>239</v>
      </c>
      <c r="J1417" t="s">
        <v>213</v>
      </c>
      <c r="L1417" t="s">
        <v>167</v>
      </c>
      <c r="N1417" t="s">
        <v>168</v>
      </c>
      <c r="R1417" t="s">
        <v>131</v>
      </c>
      <c r="S1417" t="s">
        <v>163</v>
      </c>
      <c r="T1417" t="s">
        <v>121</v>
      </c>
      <c r="U1417" t="s">
        <v>472</v>
      </c>
      <c r="V1417">
        <v>8</v>
      </c>
      <c r="W1417">
        <v>1</v>
      </c>
      <c r="X1417">
        <v>4</v>
      </c>
      <c r="Y1417">
        <v>4</v>
      </c>
      <c r="Z1417" t="s">
        <v>5596</v>
      </c>
      <c r="AA1417">
        <v>5</v>
      </c>
      <c r="AB1417">
        <v>1</v>
      </c>
      <c r="AC1417">
        <v>2</v>
      </c>
      <c r="AD1417" t="s">
        <v>5597</v>
      </c>
      <c r="AE1417">
        <v>3</v>
      </c>
      <c r="AF1417">
        <v>3</v>
      </c>
      <c r="AG1417">
        <v>2</v>
      </c>
      <c r="AH1417" t="s">
        <v>5598</v>
      </c>
      <c r="AI1417">
        <v>1</v>
      </c>
      <c r="AJ1417">
        <v>4</v>
      </c>
      <c r="AK1417">
        <v>4</v>
      </c>
      <c r="AL1417" t="s">
        <v>5599</v>
      </c>
      <c r="AM1417" t="s">
        <v>175</v>
      </c>
      <c r="AN1417" t="s">
        <v>176</v>
      </c>
      <c r="AO1417" t="s">
        <v>176</v>
      </c>
      <c r="AP1417" t="s">
        <v>178</v>
      </c>
      <c r="AQ1417" t="s">
        <v>250</v>
      </c>
      <c r="AR1417" t="s">
        <v>352</v>
      </c>
      <c r="AT1417" t="s">
        <v>252</v>
      </c>
      <c r="AU1417" t="s">
        <v>252</v>
      </c>
      <c r="AV1417" t="s">
        <v>254</v>
      </c>
      <c r="AW1417" t="s">
        <v>289</v>
      </c>
      <c r="AX1417" t="s">
        <v>252</v>
      </c>
      <c r="AY1417" t="s">
        <v>308</v>
      </c>
      <c r="AZ1417" t="s">
        <v>252</v>
      </c>
      <c r="BA1417" t="s">
        <v>257</v>
      </c>
      <c r="BB1417" t="s">
        <v>180</v>
      </c>
      <c r="BC1417" t="s">
        <v>199</v>
      </c>
      <c r="BD1417" t="s">
        <v>181</v>
      </c>
      <c r="BE1417" t="s">
        <v>200</v>
      </c>
      <c r="BF1417" t="s">
        <v>183</v>
      </c>
    </row>
    <row r="1418" spans="1:58" x14ac:dyDescent="0.3">
      <c r="A1418">
        <v>1417</v>
      </c>
      <c r="B1418" t="s">
        <v>5600</v>
      </c>
      <c r="C1418" t="s">
        <v>125</v>
      </c>
      <c r="D1418">
        <v>1</v>
      </c>
      <c r="E1418" t="s">
        <v>208</v>
      </c>
      <c r="F1418" t="s">
        <v>228</v>
      </c>
      <c r="J1418" t="s">
        <v>130</v>
      </c>
      <c r="L1418" t="s">
        <v>203</v>
      </c>
      <c r="N1418" t="s">
        <v>195</v>
      </c>
      <c r="R1418" t="s">
        <v>241</v>
      </c>
      <c r="S1418" t="s">
        <v>163</v>
      </c>
      <c r="T1418" t="s">
        <v>170</v>
      </c>
      <c r="U1418" t="s">
        <v>159</v>
      </c>
      <c r="V1418">
        <v>5</v>
      </c>
      <c r="W1418">
        <v>2</v>
      </c>
      <c r="X1418">
        <v>3</v>
      </c>
      <c r="Y1418">
        <v>2</v>
      </c>
      <c r="Z1418" t="s">
        <v>5601</v>
      </c>
      <c r="AA1418">
        <v>2</v>
      </c>
      <c r="AB1418">
        <v>3</v>
      </c>
      <c r="AC1418">
        <v>3</v>
      </c>
      <c r="AD1418" t="s">
        <v>5602</v>
      </c>
      <c r="AE1418">
        <v>3</v>
      </c>
      <c r="AF1418">
        <v>2</v>
      </c>
      <c r="AG1418">
        <v>5</v>
      </c>
      <c r="AI1418">
        <v>1</v>
      </c>
      <c r="AJ1418">
        <v>1</v>
      </c>
      <c r="AK1418">
        <v>4</v>
      </c>
      <c r="AL1418" t="s">
        <v>5603</v>
      </c>
      <c r="AM1418" t="s">
        <v>189</v>
      </c>
      <c r="AN1418" t="s">
        <v>176</v>
      </c>
      <c r="AO1418" t="s">
        <v>189</v>
      </c>
      <c r="AP1418" t="s">
        <v>178</v>
      </c>
      <c r="AQ1418" t="s">
        <v>197</v>
      </c>
      <c r="AR1418" t="s">
        <v>352</v>
      </c>
      <c r="AT1418" t="s">
        <v>252</v>
      </c>
      <c r="AU1418" t="s">
        <v>252</v>
      </c>
      <c r="AV1418" t="s">
        <v>307</v>
      </c>
      <c r="AW1418" t="s">
        <v>254</v>
      </c>
      <c r="AX1418" t="s">
        <v>252</v>
      </c>
      <c r="AY1418" t="s">
        <v>290</v>
      </c>
      <c r="AZ1418" t="s">
        <v>252</v>
      </c>
      <c r="BA1418" t="s">
        <v>198</v>
      </c>
      <c r="BB1418" t="s">
        <v>180</v>
      </c>
      <c r="BC1418" t="s">
        <v>199</v>
      </c>
      <c r="BD1418" t="s">
        <v>181</v>
      </c>
      <c r="BE1418">
        <v>1</v>
      </c>
      <c r="BF1418" t="s">
        <v>183</v>
      </c>
    </row>
    <row r="1419" spans="1:58" x14ac:dyDescent="0.3">
      <c r="A1419">
        <v>1418</v>
      </c>
      <c r="B1419" t="s">
        <v>5604</v>
      </c>
      <c r="C1419" t="s">
        <v>112</v>
      </c>
      <c r="D1419">
        <v>1</v>
      </c>
      <c r="E1419" t="s">
        <v>2213</v>
      </c>
      <c r="F1419" t="s">
        <v>129</v>
      </c>
      <c r="H1419" t="s">
        <v>240</v>
      </c>
      <c r="J1419" t="s">
        <v>187</v>
      </c>
      <c r="L1419" t="s">
        <v>114</v>
      </c>
      <c r="R1419" t="s">
        <v>162</v>
      </c>
      <c r="S1419" t="s">
        <v>223</v>
      </c>
      <c r="T1419" t="s">
        <v>121</v>
      </c>
      <c r="U1419" t="s">
        <v>159</v>
      </c>
      <c r="V1419">
        <v>7</v>
      </c>
      <c r="W1419">
        <v>3</v>
      </c>
      <c r="X1419">
        <v>4</v>
      </c>
      <c r="Y1419">
        <v>4</v>
      </c>
      <c r="Z1419" t="s">
        <v>5605</v>
      </c>
      <c r="AA1419">
        <v>1</v>
      </c>
      <c r="AB1419">
        <v>3</v>
      </c>
      <c r="AC1419">
        <v>3</v>
      </c>
      <c r="AD1419" t="s">
        <v>5606</v>
      </c>
      <c r="AE1419">
        <v>3</v>
      </c>
      <c r="AF1419">
        <v>2</v>
      </c>
      <c r="AG1419">
        <v>4</v>
      </c>
      <c r="AH1419" t="s">
        <v>5607</v>
      </c>
      <c r="AI1419">
        <v>1</v>
      </c>
      <c r="AJ1419">
        <v>3</v>
      </c>
      <c r="AK1419">
        <v>5</v>
      </c>
      <c r="AL1419" t="s">
        <v>5608</v>
      </c>
      <c r="AM1419" t="s">
        <v>175</v>
      </c>
      <c r="AN1419" t="s">
        <v>176</v>
      </c>
      <c r="AO1419" t="s">
        <v>176</v>
      </c>
      <c r="AP1419" t="s">
        <v>279</v>
      </c>
      <c r="AQ1419" t="s">
        <v>250</v>
      </c>
      <c r="AR1419" t="s">
        <v>293</v>
      </c>
      <c r="AT1419" t="s">
        <v>252</v>
      </c>
      <c r="AU1419" t="s">
        <v>252</v>
      </c>
      <c r="AV1419" t="s">
        <v>289</v>
      </c>
      <c r="AW1419" t="s">
        <v>289</v>
      </c>
      <c r="AX1419" t="s">
        <v>252</v>
      </c>
      <c r="AY1419" t="s">
        <v>295</v>
      </c>
      <c r="AZ1419" t="s">
        <v>252</v>
      </c>
      <c r="BA1419" t="s">
        <v>257</v>
      </c>
      <c r="BB1419" t="s">
        <v>258</v>
      </c>
      <c r="BC1419" t="s">
        <v>199</v>
      </c>
      <c r="BD1419" t="s">
        <v>181</v>
      </c>
      <c r="BE1419" t="s">
        <v>200</v>
      </c>
      <c r="BF1419" t="s">
        <v>286</v>
      </c>
    </row>
    <row r="1420" spans="1:58" x14ac:dyDescent="0.3">
      <c r="A1420">
        <v>1419</v>
      </c>
      <c r="B1420" t="s">
        <v>5609</v>
      </c>
      <c r="C1420" t="s">
        <v>125</v>
      </c>
      <c r="D1420">
        <v>2</v>
      </c>
      <c r="E1420" t="s">
        <v>231</v>
      </c>
      <c r="F1420" t="s">
        <v>1184</v>
      </c>
      <c r="J1420" t="s">
        <v>140</v>
      </c>
      <c r="L1420" t="s">
        <v>114</v>
      </c>
      <c r="R1420" t="s">
        <v>162</v>
      </c>
      <c r="S1420" t="s">
        <v>223</v>
      </c>
      <c r="T1420" t="s">
        <v>170</v>
      </c>
      <c r="U1420" t="s">
        <v>159</v>
      </c>
      <c r="V1420">
        <v>7</v>
      </c>
      <c r="W1420">
        <v>2</v>
      </c>
      <c r="X1420">
        <v>3</v>
      </c>
      <c r="Y1420">
        <v>2</v>
      </c>
      <c r="AA1420">
        <v>4</v>
      </c>
      <c r="AB1420">
        <v>2</v>
      </c>
      <c r="AC1420">
        <v>3</v>
      </c>
      <c r="AE1420">
        <v>4</v>
      </c>
      <c r="AF1420">
        <v>3</v>
      </c>
      <c r="AG1420">
        <v>3</v>
      </c>
      <c r="AH1420" t="s">
        <v>5610</v>
      </c>
      <c r="AI1420">
        <v>2</v>
      </c>
      <c r="AJ1420">
        <v>3</v>
      </c>
      <c r="AK1420">
        <v>5</v>
      </c>
      <c r="AL1420" t="s">
        <v>5611</v>
      </c>
      <c r="AM1420" t="s">
        <v>177</v>
      </c>
      <c r="AN1420" t="s">
        <v>176</v>
      </c>
      <c r="AO1420" t="s">
        <v>176</v>
      </c>
      <c r="AP1420" t="s">
        <v>178</v>
      </c>
      <c r="AQ1420" t="s">
        <v>305</v>
      </c>
      <c r="AR1420" t="s">
        <v>280</v>
      </c>
      <c r="AT1420" t="s">
        <v>252</v>
      </c>
      <c r="AU1420" t="s">
        <v>252</v>
      </c>
      <c r="AV1420" t="s">
        <v>289</v>
      </c>
      <c r="AW1420" t="s">
        <v>294</v>
      </c>
      <c r="AX1420" t="s">
        <v>252</v>
      </c>
      <c r="AY1420" t="s">
        <v>256</v>
      </c>
      <c r="AZ1420" t="s">
        <v>252</v>
      </c>
      <c r="BA1420" t="s">
        <v>257</v>
      </c>
      <c r="BB1420" t="s">
        <v>328</v>
      </c>
      <c r="BC1420" t="s">
        <v>199</v>
      </c>
      <c r="BD1420" t="s">
        <v>285</v>
      </c>
      <c r="BE1420" t="s">
        <v>200</v>
      </c>
      <c r="BF1420" t="s">
        <v>183</v>
      </c>
    </row>
    <row r="1421" spans="1:58" x14ac:dyDescent="0.3">
      <c r="A1421">
        <v>1420</v>
      </c>
      <c r="B1421" t="s">
        <v>5612</v>
      </c>
      <c r="C1421" t="s">
        <v>117</v>
      </c>
      <c r="D1421">
        <v>3</v>
      </c>
      <c r="E1421" t="s">
        <v>208</v>
      </c>
      <c r="F1421" t="s">
        <v>1769</v>
      </c>
      <c r="G1421" t="s">
        <v>210</v>
      </c>
      <c r="J1421" t="s">
        <v>113</v>
      </c>
      <c r="L1421" t="s">
        <v>114</v>
      </c>
      <c r="R1421" t="s">
        <v>162</v>
      </c>
      <c r="S1421" t="s">
        <v>223</v>
      </c>
      <c r="T1421" t="s">
        <v>121</v>
      </c>
      <c r="U1421" t="s">
        <v>159</v>
      </c>
      <c r="V1421">
        <v>7</v>
      </c>
      <c r="W1421">
        <v>2</v>
      </c>
      <c r="X1421">
        <v>3</v>
      </c>
      <c r="Y1421">
        <v>4</v>
      </c>
      <c r="Z1421" t="s">
        <v>5613</v>
      </c>
      <c r="AA1421">
        <v>4</v>
      </c>
      <c r="AB1421">
        <v>1</v>
      </c>
      <c r="AC1421">
        <v>1</v>
      </c>
      <c r="AD1421" t="s">
        <v>5614</v>
      </c>
      <c r="AE1421">
        <v>3</v>
      </c>
      <c r="AF1421">
        <v>3</v>
      </c>
      <c r="AG1421">
        <v>2</v>
      </c>
      <c r="AH1421" t="s">
        <v>5615</v>
      </c>
      <c r="AI1421">
        <v>2</v>
      </c>
      <c r="AJ1421">
        <v>3</v>
      </c>
      <c r="AK1421">
        <v>5</v>
      </c>
      <c r="AL1421" t="s">
        <v>5616</v>
      </c>
      <c r="AM1421" t="s">
        <v>189</v>
      </c>
      <c r="AN1421" t="s">
        <v>176</v>
      </c>
      <c r="AO1421" t="s">
        <v>176</v>
      </c>
      <c r="AP1421" t="s">
        <v>279</v>
      </c>
      <c r="AQ1421" t="s">
        <v>425</v>
      </c>
      <c r="AR1421" t="s">
        <v>293</v>
      </c>
      <c r="AT1421" t="s">
        <v>252</v>
      </c>
      <c r="AU1421" t="s">
        <v>252</v>
      </c>
      <c r="AV1421" t="s">
        <v>253</v>
      </c>
      <c r="AW1421" t="s">
        <v>254</v>
      </c>
      <c r="AX1421" t="s">
        <v>252</v>
      </c>
      <c r="AY1421" t="s">
        <v>290</v>
      </c>
      <c r="AZ1421" t="s">
        <v>252</v>
      </c>
      <c r="BA1421" t="s">
        <v>257</v>
      </c>
      <c r="BB1421" t="s">
        <v>180</v>
      </c>
      <c r="BC1421" t="s">
        <v>199</v>
      </c>
      <c r="BD1421" t="s">
        <v>181</v>
      </c>
      <c r="BE1421">
        <v>2</v>
      </c>
      <c r="BF1421" t="s">
        <v>259</v>
      </c>
    </row>
    <row r="1422" spans="1:58" x14ac:dyDescent="0.3">
      <c r="A1422">
        <v>1421</v>
      </c>
      <c r="B1422" t="s">
        <v>5617</v>
      </c>
      <c r="C1422" t="s">
        <v>117</v>
      </c>
      <c r="D1422">
        <v>2</v>
      </c>
      <c r="E1422" t="s">
        <v>231</v>
      </c>
      <c r="F1422" t="s">
        <v>129</v>
      </c>
      <c r="J1422" t="s">
        <v>215</v>
      </c>
      <c r="L1422" t="s">
        <v>167</v>
      </c>
      <c r="N1422" t="s">
        <v>5518</v>
      </c>
      <c r="R1422" t="s">
        <v>205</v>
      </c>
      <c r="S1422" t="s">
        <v>163</v>
      </c>
      <c r="T1422" t="s">
        <v>121</v>
      </c>
      <c r="U1422" t="s">
        <v>159</v>
      </c>
      <c r="V1422">
        <v>5</v>
      </c>
      <c r="W1422">
        <v>2</v>
      </c>
      <c r="X1422">
        <v>4</v>
      </c>
      <c r="Y1422">
        <v>4</v>
      </c>
    </row>
    <row r="1423" spans="1:58" x14ac:dyDescent="0.3">
      <c r="A1423">
        <v>1422</v>
      </c>
      <c r="B1423" t="s">
        <v>5618</v>
      </c>
      <c r="C1423" t="s">
        <v>125</v>
      </c>
      <c r="D1423">
        <v>1</v>
      </c>
      <c r="E1423" t="s">
        <v>208</v>
      </c>
      <c r="F1423" t="s">
        <v>1769</v>
      </c>
      <c r="G1423" t="s">
        <v>3775</v>
      </c>
      <c r="J1423" t="s">
        <v>187</v>
      </c>
      <c r="L1423" t="s">
        <v>114</v>
      </c>
      <c r="R1423" t="s">
        <v>162</v>
      </c>
      <c r="S1423" t="s">
        <v>170</v>
      </c>
      <c r="T1423" t="s">
        <v>121</v>
      </c>
      <c r="U1423" t="s">
        <v>159</v>
      </c>
      <c r="V1423">
        <v>6</v>
      </c>
      <c r="W1423">
        <v>2</v>
      </c>
      <c r="X1423">
        <v>4</v>
      </c>
      <c r="Y1423">
        <v>5</v>
      </c>
      <c r="Z1423" t="s">
        <v>5619</v>
      </c>
      <c r="AA1423">
        <v>3</v>
      </c>
      <c r="AB1423">
        <v>2</v>
      </c>
      <c r="AC1423">
        <v>2</v>
      </c>
      <c r="AD1423" t="s">
        <v>5620</v>
      </c>
      <c r="AE1423">
        <v>4</v>
      </c>
      <c r="AF1423">
        <v>3</v>
      </c>
      <c r="AG1423">
        <v>3</v>
      </c>
      <c r="AH1423" t="s">
        <v>5621</v>
      </c>
      <c r="AI1423">
        <v>2</v>
      </c>
      <c r="AJ1423">
        <v>4</v>
      </c>
      <c r="AK1423">
        <v>4</v>
      </c>
      <c r="AL1423" t="s">
        <v>5622</v>
      </c>
      <c r="AM1423" t="s">
        <v>175</v>
      </c>
      <c r="AN1423" t="s">
        <v>175</v>
      </c>
      <c r="AO1423" t="s">
        <v>175</v>
      </c>
      <c r="AP1423" t="s">
        <v>288</v>
      </c>
      <c r="AQ1423" t="s">
        <v>250</v>
      </c>
      <c r="AR1423" t="s">
        <v>483</v>
      </c>
      <c r="AT1423" t="s">
        <v>252</v>
      </c>
      <c r="AU1423" t="s">
        <v>252</v>
      </c>
      <c r="AV1423" t="s">
        <v>289</v>
      </c>
      <c r="AW1423" t="s">
        <v>307</v>
      </c>
      <c r="AX1423" t="s">
        <v>255</v>
      </c>
      <c r="AY1423" t="s">
        <v>290</v>
      </c>
      <c r="AZ1423" t="s">
        <v>252</v>
      </c>
      <c r="BA1423" t="s">
        <v>257</v>
      </c>
      <c r="BB1423" t="s">
        <v>328</v>
      </c>
      <c r="BC1423" t="s">
        <v>199</v>
      </c>
      <c r="BD1423" t="s">
        <v>181</v>
      </c>
      <c r="BE1423" t="s">
        <v>200</v>
      </c>
      <c r="BF1423" t="s">
        <v>259</v>
      </c>
    </row>
    <row r="1424" spans="1:58" x14ac:dyDescent="0.3">
      <c r="A1424">
        <v>1423</v>
      </c>
      <c r="B1424" t="s">
        <v>5623</v>
      </c>
      <c r="C1424" t="s">
        <v>117</v>
      </c>
      <c r="D1424">
        <v>2</v>
      </c>
      <c r="E1424" t="s">
        <v>191</v>
      </c>
      <c r="F1424" t="s">
        <v>5478</v>
      </c>
      <c r="H1424" t="s">
        <v>316</v>
      </c>
      <c r="J1424" t="s">
        <v>506</v>
      </c>
      <c r="L1424" t="s">
        <v>203</v>
      </c>
      <c r="N1424" t="s">
        <v>411</v>
      </c>
      <c r="R1424" t="s">
        <v>222</v>
      </c>
      <c r="S1424" t="s">
        <v>163</v>
      </c>
      <c r="T1424" t="s">
        <v>170</v>
      </c>
      <c r="U1424" t="s">
        <v>159</v>
      </c>
      <c r="V1424">
        <v>4</v>
      </c>
      <c r="W1424">
        <v>3</v>
      </c>
      <c r="X1424">
        <v>4</v>
      </c>
      <c r="Y1424">
        <v>2</v>
      </c>
      <c r="AA1424">
        <v>4</v>
      </c>
      <c r="AB1424">
        <v>2</v>
      </c>
      <c r="AC1424">
        <v>3</v>
      </c>
      <c r="AE1424">
        <v>3</v>
      </c>
      <c r="AF1424">
        <v>1</v>
      </c>
      <c r="AG1424">
        <v>4</v>
      </c>
      <c r="AI1424">
        <v>2</v>
      </c>
      <c r="AJ1424">
        <v>4</v>
      </c>
      <c r="AK1424">
        <v>3</v>
      </c>
      <c r="AM1424" t="s">
        <v>189</v>
      </c>
      <c r="AN1424" t="s">
        <v>176</v>
      </c>
      <c r="AO1424" t="s">
        <v>189</v>
      </c>
      <c r="AP1424" t="s">
        <v>178</v>
      </c>
      <c r="AQ1424" t="s">
        <v>197</v>
      </c>
      <c r="AR1424" t="s">
        <v>2579</v>
      </c>
      <c r="AS1424" t="s">
        <v>5624</v>
      </c>
      <c r="AT1424" t="s">
        <v>252</v>
      </c>
      <c r="AU1424" t="s">
        <v>252</v>
      </c>
      <c r="AV1424" t="s">
        <v>307</v>
      </c>
      <c r="AW1424" t="s">
        <v>289</v>
      </c>
      <c r="AX1424" t="s">
        <v>252</v>
      </c>
      <c r="AY1424" t="s">
        <v>283</v>
      </c>
      <c r="AZ1424" t="s">
        <v>252</v>
      </c>
      <c r="BA1424" t="s">
        <v>257</v>
      </c>
      <c r="BB1424" t="s">
        <v>180</v>
      </c>
      <c r="BC1424" t="s">
        <v>199</v>
      </c>
      <c r="BD1424" t="s">
        <v>181</v>
      </c>
      <c r="BE1424" t="s">
        <v>200</v>
      </c>
      <c r="BF1424" t="s">
        <v>183</v>
      </c>
    </row>
    <row r="1425" spans="1:58" x14ac:dyDescent="0.3">
      <c r="A1425">
        <v>1424</v>
      </c>
      <c r="B1425" t="s">
        <v>5625</v>
      </c>
      <c r="C1425" t="s">
        <v>117</v>
      </c>
      <c r="D1425">
        <v>2</v>
      </c>
      <c r="E1425" t="s">
        <v>208</v>
      </c>
      <c r="F1425" t="s">
        <v>5626</v>
      </c>
      <c r="J1425" t="s">
        <v>334</v>
      </c>
      <c r="L1425" t="s">
        <v>114</v>
      </c>
      <c r="R1425" t="s">
        <v>169</v>
      </c>
      <c r="S1425" t="s">
        <v>163</v>
      </c>
      <c r="T1425" t="s">
        <v>121</v>
      </c>
      <c r="U1425" t="s">
        <v>159</v>
      </c>
      <c r="V1425">
        <v>4</v>
      </c>
      <c r="W1425">
        <v>3</v>
      </c>
      <c r="X1425">
        <v>2</v>
      </c>
      <c r="Y1425">
        <v>3</v>
      </c>
      <c r="AA1425">
        <v>2</v>
      </c>
      <c r="AB1425">
        <v>4</v>
      </c>
      <c r="AC1425">
        <v>4</v>
      </c>
      <c r="AE1425">
        <v>2</v>
      </c>
      <c r="AF1425">
        <v>3</v>
      </c>
      <c r="AG1425">
        <v>3</v>
      </c>
      <c r="AI1425">
        <v>3</v>
      </c>
      <c r="AJ1425">
        <v>4</v>
      </c>
      <c r="AK1425">
        <v>5</v>
      </c>
      <c r="AM1425" t="s">
        <v>177</v>
      </c>
      <c r="AN1425" t="s">
        <v>176</v>
      </c>
      <c r="AO1425" t="s">
        <v>176</v>
      </c>
      <c r="AP1425" t="s">
        <v>178</v>
      </c>
      <c r="AQ1425" t="s">
        <v>197</v>
      </c>
      <c r="AR1425" t="s">
        <v>1302</v>
      </c>
      <c r="AT1425" t="s">
        <v>252</v>
      </c>
      <c r="AU1425" t="s">
        <v>255</v>
      </c>
      <c r="AV1425" t="s">
        <v>254</v>
      </c>
      <c r="AW1425" t="s">
        <v>289</v>
      </c>
      <c r="AX1425" t="s">
        <v>255</v>
      </c>
      <c r="AY1425" t="s">
        <v>256</v>
      </c>
      <c r="AZ1425" t="s">
        <v>252</v>
      </c>
      <c r="BA1425" t="s">
        <v>198</v>
      </c>
      <c r="BB1425" t="s">
        <v>346</v>
      </c>
      <c r="BC1425" t="s">
        <v>199</v>
      </c>
      <c r="BD1425" t="s">
        <v>181</v>
      </c>
      <c r="BE1425" t="s">
        <v>200</v>
      </c>
      <c r="BF1425" t="s">
        <v>183</v>
      </c>
    </row>
    <row r="1426" spans="1:58" x14ac:dyDescent="0.3">
      <c r="A1426">
        <v>1425</v>
      </c>
      <c r="B1426" t="s">
        <v>5627</v>
      </c>
      <c r="C1426" t="s">
        <v>112</v>
      </c>
      <c r="D1426">
        <v>2</v>
      </c>
      <c r="E1426" t="s">
        <v>278</v>
      </c>
      <c r="F1426" t="s">
        <v>154</v>
      </c>
      <c r="G1426" t="s">
        <v>210</v>
      </c>
      <c r="J1426" t="s">
        <v>119</v>
      </c>
      <c r="L1426" t="s">
        <v>114</v>
      </c>
      <c r="R1426" t="s">
        <v>205</v>
      </c>
      <c r="S1426" t="s">
        <v>170</v>
      </c>
      <c r="T1426" t="s">
        <v>170</v>
      </c>
      <c r="U1426" t="s">
        <v>159</v>
      </c>
      <c r="V1426">
        <v>4</v>
      </c>
      <c r="W1426">
        <v>2</v>
      </c>
      <c r="X1426">
        <v>5</v>
      </c>
      <c r="Y1426">
        <v>3</v>
      </c>
      <c r="Z1426" t="s">
        <v>5628</v>
      </c>
      <c r="AA1426">
        <v>4</v>
      </c>
      <c r="AB1426">
        <v>3</v>
      </c>
      <c r="AC1426">
        <v>5</v>
      </c>
      <c r="AD1426" t="s">
        <v>3221</v>
      </c>
      <c r="AE1426">
        <v>3</v>
      </c>
      <c r="AF1426">
        <v>3</v>
      </c>
      <c r="AG1426">
        <v>4</v>
      </c>
      <c r="AI1426">
        <v>3</v>
      </c>
      <c r="AJ1426">
        <v>4</v>
      </c>
      <c r="AK1426">
        <v>2</v>
      </c>
      <c r="AL1426" t="s">
        <v>1402</v>
      </c>
      <c r="AM1426" t="s">
        <v>177</v>
      </c>
      <c r="AN1426" t="s">
        <v>175</v>
      </c>
      <c r="AO1426" t="s">
        <v>177</v>
      </c>
      <c r="AP1426" t="s">
        <v>288</v>
      </c>
      <c r="AQ1426" t="s">
        <v>326</v>
      </c>
      <c r="AR1426" t="s">
        <v>251</v>
      </c>
      <c r="AT1426" t="s">
        <v>252</v>
      </c>
      <c r="AU1426" t="s">
        <v>252</v>
      </c>
      <c r="AV1426" t="s">
        <v>254</v>
      </c>
      <c r="AW1426" t="s">
        <v>289</v>
      </c>
      <c r="AX1426" t="s">
        <v>255</v>
      </c>
      <c r="AY1426" t="s">
        <v>283</v>
      </c>
      <c r="AZ1426" t="s">
        <v>252</v>
      </c>
      <c r="BA1426" t="s">
        <v>257</v>
      </c>
      <c r="BB1426" t="s">
        <v>180</v>
      </c>
      <c r="BC1426" t="s">
        <v>199</v>
      </c>
      <c r="BD1426" t="s">
        <v>181</v>
      </c>
      <c r="BE1426" t="s">
        <v>200</v>
      </c>
      <c r="BF1426" t="s">
        <v>286</v>
      </c>
    </row>
    <row r="1427" spans="1:58" x14ac:dyDescent="0.3">
      <c r="A1427">
        <v>1426</v>
      </c>
      <c r="B1427" t="s">
        <v>5629</v>
      </c>
      <c r="C1427" t="s">
        <v>112</v>
      </c>
      <c r="D1427" t="s">
        <v>143</v>
      </c>
      <c r="E1427" t="s">
        <v>231</v>
      </c>
      <c r="F1427" t="s">
        <v>129</v>
      </c>
      <c r="J1427" t="s">
        <v>119</v>
      </c>
      <c r="L1427" t="s">
        <v>203</v>
      </c>
      <c r="N1427" t="s">
        <v>204</v>
      </c>
      <c r="R1427" t="s">
        <v>157</v>
      </c>
      <c r="S1427" t="s">
        <v>170</v>
      </c>
      <c r="T1427" t="s">
        <v>170</v>
      </c>
      <c r="U1427" t="s">
        <v>159</v>
      </c>
      <c r="V1427">
        <v>5</v>
      </c>
      <c r="W1427">
        <v>2</v>
      </c>
      <c r="X1427">
        <v>3</v>
      </c>
      <c r="Y1427">
        <v>4</v>
      </c>
      <c r="Z1427" t="s">
        <v>5630</v>
      </c>
      <c r="AA1427">
        <v>4</v>
      </c>
      <c r="AB1427">
        <v>2</v>
      </c>
      <c r="AC1427">
        <v>3</v>
      </c>
      <c r="AD1427" t="s">
        <v>5631</v>
      </c>
      <c r="AE1427">
        <v>3</v>
      </c>
      <c r="AF1427">
        <v>4</v>
      </c>
      <c r="AG1427">
        <v>2</v>
      </c>
      <c r="AH1427" t="s">
        <v>5632</v>
      </c>
      <c r="AI1427">
        <v>1</v>
      </c>
      <c r="AJ1427">
        <v>4</v>
      </c>
      <c r="AK1427">
        <v>3</v>
      </c>
      <c r="AL1427" t="s">
        <v>5633</v>
      </c>
      <c r="AM1427" t="s">
        <v>175</v>
      </c>
      <c r="AN1427" t="s">
        <v>175</v>
      </c>
      <c r="AO1427" t="s">
        <v>175</v>
      </c>
      <c r="AP1427" t="s">
        <v>178</v>
      </c>
      <c r="AQ1427" t="s">
        <v>250</v>
      </c>
      <c r="AR1427" t="s">
        <v>443</v>
      </c>
      <c r="AT1427" t="s">
        <v>252</v>
      </c>
      <c r="AU1427" t="s">
        <v>255</v>
      </c>
      <c r="AV1427" t="s">
        <v>307</v>
      </c>
      <c r="AW1427" t="s">
        <v>254</v>
      </c>
      <c r="AX1427" t="s">
        <v>252</v>
      </c>
      <c r="AY1427" t="s">
        <v>290</v>
      </c>
      <c r="AZ1427" t="s">
        <v>252</v>
      </c>
      <c r="BA1427" t="s">
        <v>257</v>
      </c>
      <c r="BB1427" t="s">
        <v>180</v>
      </c>
      <c r="BC1427" t="s">
        <v>199</v>
      </c>
      <c r="BD1427" t="s">
        <v>181</v>
      </c>
      <c r="BE1427" t="s">
        <v>200</v>
      </c>
      <c r="BF1427" t="s">
        <v>286</v>
      </c>
    </row>
    <row r="1428" spans="1:58" x14ac:dyDescent="0.3">
      <c r="A1428">
        <v>1427</v>
      </c>
      <c r="B1428" t="s">
        <v>5634</v>
      </c>
      <c r="C1428" t="s">
        <v>125</v>
      </c>
      <c r="D1428">
        <v>1</v>
      </c>
      <c r="E1428" t="s">
        <v>208</v>
      </c>
      <c r="F1428" t="s">
        <v>129</v>
      </c>
      <c r="J1428" t="s">
        <v>215</v>
      </c>
      <c r="L1428" t="s">
        <v>114</v>
      </c>
      <c r="R1428" t="s">
        <v>241</v>
      </c>
      <c r="S1428" t="s">
        <v>170</v>
      </c>
      <c r="T1428" t="s">
        <v>170</v>
      </c>
      <c r="U1428" t="s">
        <v>159</v>
      </c>
      <c r="V1428">
        <v>1</v>
      </c>
      <c r="W1428">
        <v>2</v>
      </c>
      <c r="X1428">
        <v>3</v>
      </c>
      <c r="Y1428">
        <v>1</v>
      </c>
      <c r="AA1428">
        <v>1</v>
      </c>
      <c r="AB1428">
        <v>1</v>
      </c>
      <c r="AC1428">
        <v>5</v>
      </c>
      <c r="AE1428">
        <v>1</v>
      </c>
      <c r="AF1428">
        <v>2</v>
      </c>
      <c r="AG1428">
        <v>3</v>
      </c>
      <c r="AI1428">
        <v>2</v>
      </c>
      <c r="AJ1428">
        <v>2</v>
      </c>
      <c r="AK1428">
        <v>4</v>
      </c>
      <c r="AM1428" t="s">
        <v>177</v>
      </c>
      <c r="AN1428" t="s">
        <v>176</v>
      </c>
      <c r="AO1428" t="s">
        <v>177</v>
      </c>
      <c r="AP1428" t="s">
        <v>288</v>
      </c>
      <c r="AQ1428" t="s">
        <v>179</v>
      </c>
      <c r="AR1428" t="s">
        <v>280</v>
      </c>
      <c r="AT1428" t="s">
        <v>252</v>
      </c>
      <c r="AU1428" t="s">
        <v>252</v>
      </c>
      <c r="AV1428" t="s">
        <v>253</v>
      </c>
      <c r="AW1428" t="s">
        <v>253</v>
      </c>
      <c r="AX1428" t="s">
        <v>252</v>
      </c>
      <c r="AY1428" t="s">
        <v>541</v>
      </c>
      <c r="AZ1428" t="s">
        <v>255</v>
      </c>
      <c r="BA1428" t="s">
        <v>198</v>
      </c>
      <c r="BB1428" t="s">
        <v>258</v>
      </c>
      <c r="BC1428" t="s">
        <v>199</v>
      </c>
      <c r="BD1428" t="s">
        <v>181</v>
      </c>
      <c r="BE1428">
        <v>2</v>
      </c>
      <c r="BF1428" t="s">
        <v>183</v>
      </c>
    </row>
    <row r="1429" spans="1:58" x14ac:dyDescent="0.3">
      <c r="A1429">
        <v>1428</v>
      </c>
      <c r="B1429" t="s">
        <v>5635</v>
      </c>
      <c r="C1429" t="s">
        <v>125</v>
      </c>
      <c r="D1429">
        <v>1</v>
      </c>
      <c r="E1429" t="s">
        <v>231</v>
      </c>
      <c r="F1429" t="s">
        <v>154</v>
      </c>
      <c r="G1429" t="s">
        <v>268</v>
      </c>
      <c r="J1429" t="s">
        <v>215</v>
      </c>
      <c r="L1429" t="s">
        <v>203</v>
      </c>
      <c r="N1429" t="s">
        <v>168</v>
      </c>
      <c r="R1429" t="s">
        <v>216</v>
      </c>
      <c r="S1429" t="s">
        <v>223</v>
      </c>
      <c r="T1429" t="s">
        <v>170</v>
      </c>
      <c r="U1429" t="s">
        <v>159</v>
      </c>
      <c r="V1429">
        <v>8</v>
      </c>
      <c r="W1429">
        <v>1</v>
      </c>
      <c r="X1429">
        <v>1</v>
      </c>
      <c r="Y1429">
        <v>4</v>
      </c>
      <c r="Z1429" t="s">
        <v>5636</v>
      </c>
      <c r="AA1429">
        <v>1</v>
      </c>
      <c r="AB1429">
        <v>1</v>
      </c>
      <c r="AC1429">
        <v>3</v>
      </c>
      <c r="AD1429" t="s">
        <v>5637</v>
      </c>
      <c r="AE1429">
        <v>1</v>
      </c>
      <c r="AF1429">
        <v>1</v>
      </c>
      <c r="AG1429">
        <v>3</v>
      </c>
      <c r="AH1429" t="s">
        <v>5638</v>
      </c>
      <c r="AI1429">
        <v>1</v>
      </c>
      <c r="AJ1429">
        <v>2</v>
      </c>
      <c r="AK1429">
        <v>2</v>
      </c>
      <c r="AL1429" t="s">
        <v>5639</v>
      </c>
      <c r="AM1429" t="s">
        <v>175</v>
      </c>
      <c r="AN1429" t="s">
        <v>175</v>
      </c>
      <c r="AO1429" t="s">
        <v>175</v>
      </c>
      <c r="AP1429" t="s">
        <v>279</v>
      </c>
      <c r="AQ1429" t="s">
        <v>425</v>
      </c>
      <c r="AR1429" t="s">
        <v>426</v>
      </c>
      <c r="AT1429" t="s">
        <v>252</v>
      </c>
      <c r="AU1429" t="s">
        <v>252</v>
      </c>
      <c r="AV1429" t="s">
        <v>253</v>
      </c>
      <c r="AW1429" t="s">
        <v>253</v>
      </c>
      <c r="AX1429" t="s">
        <v>255</v>
      </c>
      <c r="AY1429" t="s">
        <v>256</v>
      </c>
      <c r="AZ1429" t="s">
        <v>252</v>
      </c>
      <c r="BA1429" t="s">
        <v>257</v>
      </c>
      <c r="BB1429" t="s">
        <v>328</v>
      </c>
      <c r="BC1429" t="s">
        <v>199</v>
      </c>
      <c r="BD1429" t="s">
        <v>181</v>
      </c>
      <c r="BE1429" t="s">
        <v>200</v>
      </c>
      <c r="BF1429" t="s">
        <v>183</v>
      </c>
    </row>
    <row r="1430" spans="1:58" x14ac:dyDescent="0.3">
      <c r="A1430">
        <v>1429</v>
      </c>
      <c r="B1430" t="s">
        <v>5640</v>
      </c>
      <c r="C1430" t="s">
        <v>125</v>
      </c>
      <c r="D1430">
        <v>3</v>
      </c>
      <c r="E1430" t="s">
        <v>2331</v>
      </c>
      <c r="F1430" t="s">
        <v>5641</v>
      </c>
      <c r="H1430" t="s">
        <v>240</v>
      </c>
      <c r="J1430" t="s">
        <v>140</v>
      </c>
      <c r="L1430" t="s">
        <v>114</v>
      </c>
      <c r="R1430" t="s">
        <v>377</v>
      </c>
      <c r="S1430" t="s">
        <v>170</v>
      </c>
      <c r="T1430" t="s">
        <v>121</v>
      </c>
      <c r="U1430" t="s">
        <v>159</v>
      </c>
      <c r="V1430">
        <v>8</v>
      </c>
      <c r="W1430">
        <v>2</v>
      </c>
      <c r="X1430">
        <v>4</v>
      </c>
      <c r="Y1430">
        <v>5</v>
      </c>
      <c r="Z1430" t="s">
        <v>5642</v>
      </c>
      <c r="AA1430">
        <v>3</v>
      </c>
      <c r="AB1430">
        <v>2</v>
      </c>
      <c r="AC1430">
        <v>2</v>
      </c>
      <c r="AD1430" t="s">
        <v>5643</v>
      </c>
      <c r="AE1430">
        <v>3</v>
      </c>
      <c r="AF1430">
        <v>2</v>
      </c>
      <c r="AG1430">
        <v>1</v>
      </c>
      <c r="AH1430" t="s">
        <v>5644</v>
      </c>
      <c r="AI1430">
        <v>1</v>
      </c>
      <c r="AJ1430">
        <v>5</v>
      </c>
      <c r="AK1430">
        <v>5</v>
      </c>
      <c r="AL1430" t="s">
        <v>5645</v>
      </c>
      <c r="AM1430" t="s">
        <v>175</v>
      </c>
      <c r="AN1430" t="s">
        <v>175</v>
      </c>
      <c r="AO1430" t="s">
        <v>175</v>
      </c>
      <c r="AP1430" t="s">
        <v>288</v>
      </c>
      <c r="AQ1430" t="s">
        <v>305</v>
      </c>
      <c r="AR1430" t="s">
        <v>352</v>
      </c>
      <c r="AT1430" t="s">
        <v>252</v>
      </c>
      <c r="AU1430" t="s">
        <v>252</v>
      </c>
      <c r="AV1430" t="s">
        <v>282</v>
      </c>
      <c r="AW1430" t="s">
        <v>282</v>
      </c>
      <c r="AX1430" t="s">
        <v>252</v>
      </c>
      <c r="AY1430" t="s">
        <v>308</v>
      </c>
      <c r="AZ1430" t="s">
        <v>252</v>
      </c>
      <c r="BA1430" t="s">
        <v>257</v>
      </c>
      <c r="BB1430" t="s">
        <v>258</v>
      </c>
      <c r="BC1430" t="s">
        <v>199</v>
      </c>
      <c r="BD1430" t="s">
        <v>181</v>
      </c>
      <c r="BE1430">
        <v>2</v>
      </c>
      <c r="BF1430" t="s">
        <v>259</v>
      </c>
    </row>
    <row r="1431" spans="1:58" x14ac:dyDescent="0.3">
      <c r="A1431">
        <v>1430</v>
      </c>
      <c r="B1431" t="s">
        <v>5646</v>
      </c>
      <c r="C1431" t="s">
        <v>117</v>
      </c>
      <c r="D1431">
        <v>4</v>
      </c>
      <c r="E1431" t="s">
        <v>231</v>
      </c>
      <c r="F1431" t="s">
        <v>471</v>
      </c>
      <c r="G1431" t="s">
        <v>5647</v>
      </c>
      <c r="J1431" t="s">
        <v>215</v>
      </c>
      <c r="L1431" t="s">
        <v>114</v>
      </c>
      <c r="R1431" t="s">
        <v>162</v>
      </c>
      <c r="S1431" t="s">
        <v>163</v>
      </c>
      <c r="T1431" t="s">
        <v>121</v>
      </c>
      <c r="U1431" t="s">
        <v>159</v>
      </c>
      <c r="V1431">
        <v>7</v>
      </c>
      <c r="W1431">
        <v>3</v>
      </c>
      <c r="X1431">
        <v>2</v>
      </c>
      <c r="Y1431">
        <v>4</v>
      </c>
      <c r="Z1431" t="s">
        <v>1007</v>
      </c>
      <c r="AA1431">
        <v>4</v>
      </c>
      <c r="AB1431">
        <v>2</v>
      </c>
      <c r="AC1431">
        <v>2</v>
      </c>
      <c r="AD1431" t="s">
        <v>5648</v>
      </c>
      <c r="AE1431">
        <v>3</v>
      </c>
      <c r="AF1431">
        <v>4</v>
      </c>
      <c r="AG1431">
        <v>3</v>
      </c>
      <c r="AH1431" t="s">
        <v>5649</v>
      </c>
      <c r="AI1431">
        <v>1</v>
      </c>
      <c r="AJ1431">
        <v>5</v>
      </c>
      <c r="AK1431">
        <v>5</v>
      </c>
      <c r="AL1431" t="s">
        <v>1162</v>
      </c>
      <c r="AM1431" t="s">
        <v>175</v>
      </c>
      <c r="AN1431" t="s">
        <v>176</v>
      </c>
      <c r="AO1431" t="s">
        <v>176</v>
      </c>
      <c r="AP1431" t="s">
        <v>178</v>
      </c>
      <c r="AQ1431" t="s">
        <v>305</v>
      </c>
      <c r="AR1431" t="s">
        <v>293</v>
      </c>
      <c r="AT1431" t="s">
        <v>252</v>
      </c>
      <c r="AU1431" t="s">
        <v>252</v>
      </c>
      <c r="AV1431" t="s">
        <v>282</v>
      </c>
      <c r="AW1431" t="s">
        <v>282</v>
      </c>
      <c r="AX1431" t="s">
        <v>252</v>
      </c>
      <c r="AY1431" t="s">
        <v>290</v>
      </c>
      <c r="AZ1431" t="s">
        <v>252</v>
      </c>
      <c r="BA1431" t="s">
        <v>198</v>
      </c>
      <c r="BB1431" t="s">
        <v>180</v>
      </c>
      <c r="BC1431" t="s">
        <v>199</v>
      </c>
      <c r="BD1431" t="s">
        <v>181</v>
      </c>
      <c r="BE1431" t="s">
        <v>200</v>
      </c>
      <c r="BF1431" t="s">
        <v>183</v>
      </c>
    </row>
    <row r="1432" spans="1:58" x14ac:dyDescent="0.3">
      <c r="A1432">
        <v>1431</v>
      </c>
      <c r="B1432" t="s">
        <v>5650</v>
      </c>
      <c r="C1432" t="s">
        <v>125</v>
      </c>
      <c r="D1432">
        <v>1</v>
      </c>
      <c r="E1432" t="s">
        <v>235</v>
      </c>
      <c r="F1432" t="s">
        <v>129</v>
      </c>
      <c r="H1432" t="s">
        <v>153</v>
      </c>
      <c r="J1432" t="s">
        <v>140</v>
      </c>
      <c r="L1432" t="s">
        <v>114</v>
      </c>
      <c r="R1432" t="s">
        <v>241</v>
      </c>
      <c r="S1432" t="s">
        <v>163</v>
      </c>
      <c r="T1432" t="s">
        <v>276</v>
      </c>
      <c r="U1432" t="s">
        <v>159</v>
      </c>
      <c r="V1432">
        <v>4</v>
      </c>
      <c r="W1432">
        <v>1</v>
      </c>
      <c r="X1432">
        <v>1</v>
      </c>
      <c r="Y1432">
        <v>2</v>
      </c>
      <c r="Z1432" t="s">
        <v>2013</v>
      </c>
      <c r="AA1432">
        <v>3</v>
      </c>
      <c r="AB1432">
        <v>3</v>
      </c>
      <c r="AC1432">
        <v>3</v>
      </c>
      <c r="AD1432" t="s">
        <v>5651</v>
      </c>
      <c r="AE1432">
        <v>2</v>
      </c>
      <c r="AF1432">
        <v>2</v>
      </c>
      <c r="AG1432">
        <v>4</v>
      </c>
      <c r="AH1432" t="s">
        <v>5652</v>
      </c>
      <c r="AI1432">
        <v>3</v>
      </c>
      <c r="AJ1432">
        <v>5</v>
      </c>
      <c r="AK1432">
        <v>1</v>
      </c>
      <c r="AL1432" t="s">
        <v>5653</v>
      </c>
      <c r="AM1432" t="s">
        <v>189</v>
      </c>
      <c r="AN1432" t="s">
        <v>175</v>
      </c>
      <c r="AO1432" t="s">
        <v>189</v>
      </c>
      <c r="AP1432" t="s">
        <v>178</v>
      </c>
      <c r="AQ1432" t="s">
        <v>326</v>
      </c>
      <c r="AR1432" t="s">
        <v>352</v>
      </c>
      <c r="AT1432" t="s">
        <v>252</v>
      </c>
      <c r="AU1432" t="s">
        <v>252</v>
      </c>
      <c r="AV1432" t="s">
        <v>289</v>
      </c>
      <c r="AW1432" t="s">
        <v>307</v>
      </c>
      <c r="AX1432" t="s">
        <v>252</v>
      </c>
      <c r="AY1432" t="s">
        <v>295</v>
      </c>
      <c r="AZ1432" t="s">
        <v>252</v>
      </c>
      <c r="BA1432" t="s">
        <v>257</v>
      </c>
      <c r="BB1432" t="s">
        <v>328</v>
      </c>
      <c r="BC1432" t="s">
        <v>199</v>
      </c>
      <c r="BD1432" t="s">
        <v>181</v>
      </c>
      <c r="BE1432" t="s">
        <v>200</v>
      </c>
      <c r="BF1432" t="s">
        <v>259</v>
      </c>
    </row>
    <row r="1433" spans="1:58" x14ac:dyDescent="0.3">
      <c r="A1433">
        <v>1432</v>
      </c>
      <c r="B1433" t="s">
        <v>5654</v>
      </c>
      <c r="C1433" t="s">
        <v>117</v>
      </c>
      <c r="D1433">
        <v>3</v>
      </c>
      <c r="E1433" t="s">
        <v>208</v>
      </c>
      <c r="F1433" t="s">
        <v>243</v>
      </c>
      <c r="J1433" t="s">
        <v>119</v>
      </c>
      <c r="L1433" t="s">
        <v>114</v>
      </c>
      <c r="R1433" t="s">
        <v>216</v>
      </c>
      <c r="S1433" t="s">
        <v>163</v>
      </c>
      <c r="T1433" t="s">
        <v>170</v>
      </c>
      <c r="U1433" t="s">
        <v>159</v>
      </c>
      <c r="V1433">
        <v>4</v>
      </c>
      <c r="W1433">
        <v>4</v>
      </c>
      <c r="X1433">
        <v>4</v>
      </c>
      <c r="Y1433">
        <v>2</v>
      </c>
      <c r="Z1433" t="s">
        <v>5655</v>
      </c>
      <c r="AA1433">
        <v>3</v>
      </c>
      <c r="AB1433">
        <v>5</v>
      </c>
      <c r="AC1433">
        <v>4</v>
      </c>
      <c r="AD1433" t="s">
        <v>5656</v>
      </c>
      <c r="AE1433">
        <v>2</v>
      </c>
      <c r="AF1433">
        <v>2</v>
      </c>
      <c r="AG1433">
        <v>5</v>
      </c>
      <c r="AH1433" t="s">
        <v>5657</v>
      </c>
      <c r="AI1433">
        <v>3</v>
      </c>
      <c r="AJ1433">
        <v>5</v>
      </c>
      <c r="AK1433">
        <v>3</v>
      </c>
      <c r="AL1433" t="s">
        <v>5658</v>
      </c>
      <c r="AM1433" t="s">
        <v>189</v>
      </c>
      <c r="AN1433" t="s">
        <v>176</v>
      </c>
      <c r="AO1433" t="s">
        <v>189</v>
      </c>
      <c r="AP1433" t="s">
        <v>178</v>
      </c>
      <c r="AQ1433" t="s">
        <v>250</v>
      </c>
      <c r="AR1433" t="s">
        <v>447</v>
      </c>
      <c r="AT1433" t="s">
        <v>252</v>
      </c>
      <c r="AU1433" t="s">
        <v>255</v>
      </c>
      <c r="AV1433" t="s">
        <v>254</v>
      </c>
      <c r="AW1433" t="s">
        <v>254</v>
      </c>
      <c r="AX1433" t="s">
        <v>252</v>
      </c>
      <c r="AY1433" t="s">
        <v>295</v>
      </c>
      <c r="AZ1433" t="s">
        <v>252</v>
      </c>
      <c r="BA1433" t="s">
        <v>257</v>
      </c>
      <c r="BB1433" t="s">
        <v>180</v>
      </c>
      <c r="BC1433" t="s">
        <v>199</v>
      </c>
      <c r="BD1433" t="s">
        <v>285</v>
      </c>
      <c r="BE1433" t="s">
        <v>200</v>
      </c>
      <c r="BF1433" t="s">
        <v>259</v>
      </c>
    </row>
    <row r="1434" spans="1:58" x14ac:dyDescent="0.3">
      <c r="A1434">
        <v>1433</v>
      </c>
      <c r="B1434" t="s">
        <v>5659</v>
      </c>
      <c r="C1434" t="s">
        <v>112</v>
      </c>
      <c r="D1434">
        <v>2</v>
      </c>
      <c r="E1434" t="s">
        <v>208</v>
      </c>
      <c r="F1434" t="s">
        <v>126</v>
      </c>
      <c r="J1434" t="s">
        <v>113</v>
      </c>
      <c r="L1434" t="s">
        <v>114</v>
      </c>
      <c r="R1434" t="s">
        <v>162</v>
      </c>
      <c r="S1434" t="s">
        <v>223</v>
      </c>
      <c r="T1434" t="s">
        <v>170</v>
      </c>
      <c r="U1434" t="s">
        <v>159</v>
      </c>
      <c r="V1434">
        <v>5</v>
      </c>
      <c r="W1434">
        <v>3</v>
      </c>
      <c r="X1434">
        <v>3</v>
      </c>
      <c r="Y1434">
        <v>4</v>
      </c>
      <c r="Z1434" t="s">
        <v>2843</v>
      </c>
      <c r="AA1434">
        <v>4</v>
      </c>
      <c r="AB1434">
        <v>2</v>
      </c>
      <c r="AC1434">
        <v>3</v>
      </c>
      <c r="AD1434" t="s">
        <v>5660</v>
      </c>
      <c r="AE1434">
        <v>4</v>
      </c>
      <c r="AF1434">
        <v>5</v>
      </c>
      <c r="AG1434">
        <v>3</v>
      </c>
      <c r="AH1434" t="s">
        <v>3221</v>
      </c>
      <c r="AI1434">
        <v>2</v>
      </c>
      <c r="AJ1434">
        <v>3</v>
      </c>
      <c r="AK1434">
        <v>5</v>
      </c>
      <c r="AL1434" t="s">
        <v>5661</v>
      </c>
      <c r="AM1434" t="s">
        <v>175</v>
      </c>
      <c r="AN1434" t="s">
        <v>176</v>
      </c>
      <c r="AO1434" t="s">
        <v>176</v>
      </c>
      <c r="AP1434" t="s">
        <v>178</v>
      </c>
      <c r="AQ1434" t="s">
        <v>250</v>
      </c>
      <c r="AR1434" t="s">
        <v>251</v>
      </c>
      <c r="AT1434" t="s">
        <v>252</v>
      </c>
      <c r="AU1434" t="s">
        <v>252</v>
      </c>
      <c r="AV1434" t="s">
        <v>307</v>
      </c>
      <c r="AW1434" t="s">
        <v>307</v>
      </c>
      <c r="AX1434" t="s">
        <v>255</v>
      </c>
      <c r="AY1434" t="s">
        <v>256</v>
      </c>
      <c r="AZ1434" t="s">
        <v>252</v>
      </c>
      <c r="BA1434" t="s">
        <v>257</v>
      </c>
      <c r="BB1434" t="s">
        <v>180</v>
      </c>
      <c r="BC1434" t="s">
        <v>199</v>
      </c>
      <c r="BD1434" t="s">
        <v>457</v>
      </c>
      <c r="BE1434" t="s">
        <v>200</v>
      </c>
      <c r="BF1434" t="s">
        <v>183</v>
      </c>
    </row>
    <row r="1435" spans="1:58" x14ac:dyDescent="0.3">
      <c r="A1435">
        <v>1434</v>
      </c>
      <c r="B1435" t="s">
        <v>5662</v>
      </c>
      <c r="C1435" t="s">
        <v>117</v>
      </c>
      <c r="D1435">
        <v>2</v>
      </c>
      <c r="E1435" t="s">
        <v>231</v>
      </c>
      <c r="F1435" t="s">
        <v>414</v>
      </c>
      <c r="J1435" t="s">
        <v>187</v>
      </c>
      <c r="L1435" t="s">
        <v>167</v>
      </c>
      <c r="N1435" t="s">
        <v>168</v>
      </c>
      <c r="R1435" t="s">
        <v>205</v>
      </c>
      <c r="S1435" t="s">
        <v>163</v>
      </c>
      <c r="T1435" t="s">
        <v>170</v>
      </c>
      <c r="U1435" t="s">
        <v>159</v>
      </c>
      <c r="V1435">
        <v>7</v>
      </c>
      <c r="W1435">
        <v>3</v>
      </c>
      <c r="X1435">
        <v>4</v>
      </c>
      <c r="Y1435">
        <v>4</v>
      </c>
      <c r="Z1435" t="s">
        <v>5663</v>
      </c>
      <c r="AA1435">
        <v>3</v>
      </c>
      <c r="AB1435">
        <v>2</v>
      </c>
      <c r="AC1435">
        <v>3</v>
      </c>
      <c r="AD1435" t="s">
        <v>5664</v>
      </c>
      <c r="AE1435">
        <v>3</v>
      </c>
      <c r="AF1435">
        <v>3</v>
      </c>
      <c r="AG1435">
        <v>2</v>
      </c>
      <c r="AH1435" t="s">
        <v>5665</v>
      </c>
      <c r="AI1435">
        <v>2</v>
      </c>
      <c r="AJ1435">
        <v>4</v>
      </c>
      <c r="AK1435">
        <v>4</v>
      </c>
      <c r="AL1435" t="s">
        <v>5666</v>
      </c>
      <c r="AM1435" t="s">
        <v>175</v>
      </c>
      <c r="AN1435" t="s">
        <v>175</v>
      </c>
      <c r="AO1435" t="s">
        <v>189</v>
      </c>
      <c r="AP1435" t="s">
        <v>178</v>
      </c>
      <c r="AQ1435" t="s">
        <v>197</v>
      </c>
      <c r="AR1435" t="s">
        <v>293</v>
      </c>
      <c r="AT1435" t="s">
        <v>252</v>
      </c>
      <c r="AU1435" t="s">
        <v>252</v>
      </c>
      <c r="AV1435" t="s">
        <v>254</v>
      </c>
      <c r="AW1435" t="s">
        <v>289</v>
      </c>
      <c r="AX1435" t="s">
        <v>252</v>
      </c>
      <c r="AY1435" t="s">
        <v>308</v>
      </c>
      <c r="AZ1435" t="s">
        <v>252</v>
      </c>
      <c r="BA1435" t="s">
        <v>257</v>
      </c>
      <c r="BB1435" t="s">
        <v>180</v>
      </c>
      <c r="BC1435" t="s">
        <v>199</v>
      </c>
      <c r="BD1435" t="s">
        <v>181</v>
      </c>
      <c r="BE1435" t="s">
        <v>200</v>
      </c>
      <c r="BF1435" t="s">
        <v>286</v>
      </c>
    </row>
    <row r="1436" spans="1:58" x14ac:dyDescent="0.3">
      <c r="A1436">
        <v>1435</v>
      </c>
      <c r="B1436" t="s">
        <v>5667</v>
      </c>
      <c r="C1436" t="s">
        <v>117</v>
      </c>
      <c r="D1436">
        <v>1</v>
      </c>
      <c r="E1436" t="s">
        <v>208</v>
      </c>
      <c r="F1436" t="s">
        <v>599</v>
      </c>
      <c r="J1436" t="s">
        <v>140</v>
      </c>
      <c r="L1436" t="s">
        <v>114</v>
      </c>
      <c r="R1436" t="s">
        <v>162</v>
      </c>
      <c r="S1436" t="s">
        <v>170</v>
      </c>
      <c r="T1436" t="s">
        <v>121</v>
      </c>
      <c r="U1436" t="s">
        <v>159</v>
      </c>
      <c r="V1436">
        <v>7</v>
      </c>
      <c r="W1436">
        <v>1</v>
      </c>
      <c r="X1436">
        <v>5</v>
      </c>
      <c r="Y1436">
        <v>4</v>
      </c>
      <c r="Z1436" t="s">
        <v>5668</v>
      </c>
      <c r="AA1436">
        <v>4</v>
      </c>
      <c r="AB1436">
        <v>3</v>
      </c>
      <c r="AC1436">
        <v>2</v>
      </c>
      <c r="AD1436" t="s">
        <v>5669</v>
      </c>
      <c r="AE1436">
        <v>4</v>
      </c>
      <c r="AF1436">
        <v>3</v>
      </c>
      <c r="AG1436">
        <v>1</v>
      </c>
      <c r="AH1436" t="s">
        <v>5670</v>
      </c>
      <c r="AI1436">
        <v>1</v>
      </c>
      <c r="AJ1436">
        <v>4</v>
      </c>
      <c r="AK1436">
        <v>5</v>
      </c>
      <c r="AL1436" t="s">
        <v>5671</v>
      </c>
      <c r="AM1436" t="s">
        <v>175</v>
      </c>
      <c r="AN1436" t="s">
        <v>176</v>
      </c>
      <c r="AO1436" t="s">
        <v>176</v>
      </c>
      <c r="AP1436" t="s">
        <v>178</v>
      </c>
      <c r="AQ1436" t="s">
        <v>425</v>
      </c>
      <c r="AR1436" t="s">
        <v>251</v>
      </c>
      <c r="AT1436" t="s">
        <v>252</v>
      </c>
      <c r="AU1436" t="s">
        <v>252</v>
      </c>
      <c r="AV1436" t="s">
        <v>289</v>
      </c>
      <c r="AW1436" t="s">
        <v>282</v>
      </c>
      <c r="AX1436" t="s">
        <v>252</v>
      </c>
      <c r="AY1436" t="s">
        <v>256</v>
      </c>
      <c r="AZ1436" t="s">
        <v>252</v>
      </c>
      <c r="BA1436" t="s">
        <v>198</v>
      </c>
      <c r="BB1436" t="s">
        <v>180</v>
      </c>
      <c r="BC1436" t="s">
        <v>199</v>
      </c>
      <c r="BD1436" t="s">
        <v>532</v>
      </c>
      <c r="BE1436" t="s">
        <v>200</v>
      </c>
      <c r="BF1436" t="s">
        <v>183</v>
      </c>
    </row>
    <row r="1437" spans="1:58" x14ac:dyDescent="0.3">
      <c r="A1437">
        <v>1436</v>
      </c>
      <c r="B1437" t="s">
        <v>5672</v>
      </c>
      <c r="C1437" t="s">
        <v>133</v>
      </c>
      <c r="D1437">
        <v>1</v>
      </c>
      <c r="E1437" t="s">
        <v>208</v>
      </c>
      <c r="F1437" t="s">
        <v>213</v>
      </c>
      <c r="J1437" t="s">
        <v>130</v>
      </c>
      <c r="L1437" t="s">
        <v>203</v>
      </c>
      <c r="N1437" t="s">
        <v>168</v>
      </c>
      <c r="R1437" t="s">
        <v>157</v>
      </c>
      <c r="S1437" t="s">
        <v>163</v>
      </c>
      <c r="T1437" t="s">
        <v>170</v>
      </c>
      <c r="U1437" t="s">
        <v>159</v>
      </c>
      <c r="V1437">
        <v>5</v>
      </c>
      <c r="W1437">
        <v>1</v>
      </c>
      <c r="X1437">
        <v>3</v>
      </c>
      <c r="Y1437">
        <v>2</v>
      </c>
      <c r="Z1437" t="s">
        <v>5673</v>
      </c>
      <c r="AA1437">
        <v>1</v>
      </c>
      <c r="AB1437">
        <v>2</v>
      </c>
      <c r="AC1437">
        <v>3</v>
      </c>
      <c r="AE1437">
        <v>3</v>
      </c>
      <c r="AF1437">
        <v>2</v>
      </c>
      <c r="AG1437">
        <v>3</v>
      </c>
      <c r="AH1437" t="s">
        <v>5674</v>
      </c>
      <c r="AI1437">
        <v>3</v>
      </c>
      <c r="AJ1437">
        <v>4</v>
      </c>
      <c r="AK1437">
        <v>1</v>
      </c>
      <c r="AL1437" t="s">
        <v>5675</v>
      </c>
      <c r="AM1437" t="s">
        <v>177</v>
      </c>
      <c r="AN1437" t="s">
        <v>175</v>
      </c>
      <c r="AO1437" t="s">
        <v>177</v>
      </c>
      <c r="AP1437" t="s">
        <v>178</v>
      </c>
      <c r="AQ1437" t="s">
        <v>197</v>
      </c>
      <c r="AR1437" t="s">
        <v>352</v>
      </c>
      <c r="AT1437" t="s">
        <v>252</v>
      </c>
      <c r="AU1437" t="s">
        <v>252</v>
      </c>
      <c r="AV1437" t="s">
        <v>254</v>
      </c>
      <c r="AW1437" t="s">
        <v>254</v>
      </c>
      <c r="AX1437" t="s">
        <v>252</v>
      </c>
      <c r="AY1437" t="s">
        <v>295</v>
      </c>
      <c r="AZ1437" t="s">
        <v>252</v>
      </c>
      <c r="BA1437" t="s">
        <v>198</v>
      </c>
      <c r="BB1437" t="s">
        <v>258</v>
      </c>
      <c r="BC1437" t="s">
        <v>199</v>
      </c>
      <c r="BD1437" t="s">
        <v>181</v>
      </c>
      <c r="BE1437">
        <v>2</v>
      </c>
      <c r="BF1437" t="s">
        <v>183</v>
      </c>
    </row>
    <row r="1438" spans="1:58" x14ac:dyDescent="0.3">
      <c r="A1438">
        <v>1437</v>
      </c>
      <c r="B1438" t="s">
        <v>5676</v>
      </c>
      <c r="C1438" t="s">
        <v>125</v>
      </c>
      <c r="D1438">
        <v>2</v>
      </c>
      <c r="E1438" t="s">
        <v>278</v>
      </c>
      <c r="F1438" t="s">
        <v>232</v>
      </c>
      <c r="J1438" t="s">
        <v>140</v>
      </c>
      <c r="L1438" t="s">
        <v>114</v>
      </c>
      <c r="R1438" t="s">
        <v>162</v>
      </c>
      <c r="S1438" t="s">
        <v>163</v>
      </c>
      <c r="T1438" t="s">
        <v>121</v>
      </c>
      <c r="U1438" t="s">
        <v>159</v>
      </c>
      <c r="V1438">
        <v>6</v>
      </c>
      <c r="W1438">
        <v>3</v>
      </c>
      <c r="X1438">
        <v>3</v>
      </c>
      <c r="Y1438">
        <v>4</v>
      </c>
      <c r="AA1438">
        <v>4</v>
      </c>
      <c r="AB1438">
        <v>2</v>
      </c>
      <c r="AC1438">
        <v>4</v>
      </c>
      <c r="AE1438">
        <v>3</v>
      </c>
      <c r="AF1438">
        <v>2</v>
      </c>
      <c r="AG1438">
        <v>3</v>
      </c>
      <c r="AI1438">
        <v>2</v>
      </c>
      <c r="AJ1438">
        <v>3</v>
      </c>
      <c r="AK1438">
        <v>5</v>
      </c>
      <c r="AM1438" t="s">
        <v>175</v>
      </c>
      <c r="AN1438" t="s">
        <v>176</v>
      </c>
      <c r="AO1438" t="s">
        <v>176</v>
      </c>
      <c r="AP1438" t="s">
        <v>178</v>
      </c>
      <c r="AQ1438" t="s">
        <v>197</v>
      </c>
      <c r="AR1438" t="s">
        <v>352</v>
      </c>
      <c r="AT1438" t="s">
        <v>252</v>
      </c>
      <c r="AU1438" t="s">
        <v>252</v>
      </c>
      <c r="AV1438" t="s">
        <v>253</v>
      </c>
      <c r="AW1438" t="s">
        <v>282</v>
      </c>
      <c r="AX1438" t="s">
        <v>252</v>
      </c>
      <c r="AY1438" t="s">
        <v>308</v>
      </c>
      <c r="AZ1438" t="s">
        <v>252</v>
      </c>
      <c r="BA1438" t="s">
        <v>257</v>
      </c>
      <c r="BB1438" t="s">
        <v>309</v>
      </c>
      <c r="BC1438" t="s">
        <v>2853</v>
      </c>
      <c r="BD1438" t="s">
        <v>181</v>
      </c>
      <c r="BE1438" t="s">
        <v>200</v>
      </c>
      <c r="BF1438" t="s">
        <v>183</v>
      </c>
    </row>
    <row r="1439" spans="1:58" x14ac:dyDescent="0.3">
      <c r="A1439">
        <v>1438</v>
      </c>
      <c r="B1439" t="s">
        <v>5677</v>
      </c>
      <c r="C1439" t="s">
        <v>117</v>
      </c>
      <c r="D1439">
        <v>2</v>
      </c>
      <c r="E1439" t="s">
        <v>231</v>
      </c>
      <c r="F1439" t="s">
        <v>213</v>
      </c>
      <c r="J1439" t="s">
        <v>130</v>
      </c>
      <c r="L1439" t="s">
        <v>194</v>
      </c>
      <c r="N1439" t="s">
        <v>168</v>
      </c>
      <c r="O1439" t="s">
        <v>325</v>
      </c>
      <c r="R1439" t="s">
        <v>241</v>
      </c>
      <c r="S1439" t="s">
        <v>163</v>
      </c>
      <c r="T1439" t="s">
        <v>276</v>
      </c>
      <c r="U1439" t="s">
        <v>159</v>
      </c>
      <c r="V1439">
        <v>5</v>
      </c>
      <c r="W1439">
        <v>1</v>
      </c>
      <c r="X1439">
        <v>4</v>
      </c>
      <c r="Y1439">
        <v>3</v>
      </c>
      <c r="Z1439" t="s">
        <v>5678</v>
      </c>
      <c r="AA1439">
        <v>2</v>
      </c>
      <c r="AB1439">
        <v>1</v>
      </c>
      <c r="AC1439">
        <v>5</v>
      </c>
      <c r="AD1439" t="s">
        <v>5679</v>
      </c>
      <c r="AE1439">
        <v>3</v>
      </c>
      <c r="AF1439">
        <v>3</v>
      </c>
      <c r="AG1439">
        <v>3</v>
      </c>
      <c r="AH1439" t="s">
        <v>5680</v>
      </c>
      <c r="AI1439">
        <v>5</v>
      </c>
      <c r="AJ1439">
        <v>4</v>
      </c>
      <c r="AK1439">
        <v>1</v>
      </c>
      <c r="AL1439" t="s">
        <v>5681</v>
      </c>
      <c r="AM1439" t="s">
        <v>177</v>
      </c>
      <c r="AN1439" t="s">
        <v>175</v>
      </c>
      <c r="AO1439" t="s">
        <v>177</v>
      </c>
      <c r="AP1439" t="s">
        <v>178</v>
      </c>
      <c r="AQ1439" t="s">
        <v>326</v>
      </c>
      <c r="AR1439" t="s">
        <v>352</v>
      </c>
      <c r="AT1439" t="s">
        <v>252</v>
      </c>
      <c r="AU1439" t="s">
        <v>255</v>
      </c>
      <c r="AV1439" t="s">
        <v>289</v>
      </c>
      <c r="AW1439" t="s">
        <v>254</v>
      </c>
      <c r="AX1439" t="s">
        <v>252</v>
      </c>
      <c r="AY1439" t="s">
        <v>295</v>
      </c>
      <c r="AZ1439" t="s">
        <v>252</v>
      </c>
      <c r="BA1439" t="s">
        <v>198</v>
      </c>
      <c r="BB1439" t="s">
        <v>258</v>
      </c>
      <c r="BC1439" t="s">
        <v>199</v>
      </c>
      <c r="BD1439" t="s">
        <v>181</v>
      </c>
      <c r="BE1439" t="s">
        <v>200</v>
      </c>
      <c r="BF1439" t="s">
        <v>286</v>
      </c>
    </row>
    <row r="1440" spans="1:58" x14ac:dyDescent="0.3">
      <c r="A1440">
        <v>1439</v>
      </c>
      <c r="B1440" t="s">
        <v>5682</v>
      </c>
      <c r="C1440" t="s">
        <v>117</v>
      </c>
      <c r="D1440">
        <v>1</v>
      </c>
      <c r="E1440" t="s">
        <v>231</v>
      </c>
      <c r="F1440" t="s">
        <v>232</v>
      </c>
      <c r="J1440" t="s">
        <v>506</v>
      </c>
      <c r="L1440" t="s">
        <v>114</v>
      </c>
      <c r="R1440" t="s">
        <v>241</v>
      </c>
      <c r="S1440" t="s">
        <v>163</v>
      </c>
      <c r="T1440" t="s">
        <v>606</v>
      </c>
      <c r="U1440" t="s">
        <v>159</v>
      </c>
      <c r="V1440">
        <v>6</v>
      </c>
      <c r="W1440">
        <v>2</v>
      </c>
      <c r="X1440">
        <v>3</v>
      </c>
      <c r="Y1440">
        <v>4</v>
      </c>
      <c r="Z1440" t="s">
        <v>5683</v>
      </c>
      <c r="AA1440">
        <v>3</v>
      </c>
      <c r="AB1440">
        <v>1</v>
      </c>
      <c r="AC1440">
        <v>4</v>
      </c>
      <c r="AD1440" t="s">
        <v>5684</v>
      </c>
      <c r="AE1440">
        <v>4</v>
      </c>
      <c r="AF1440">
        <v>2</v>
      </c>
      <c r="AG1440">
        <v>3</v>
      </c>
      <c r="AH1440" t="s">
        <v>5685</v>
      </c>
      <c r="AI1440">
        <v>1</v>
      </c>
      <c r="AJ1440">
        <v>4</v>
      </c>
      <c r="AK1440">
        <v>5</v>
      </c>
      <c r="AL1440" t="s">
        <v>5686</v>
      </c>
      <c r="AM1440" t="s">
        <v>177</v>
      </c>
      <c r="AN1440" t="s">
        <v>176</v>
      </c>
      <c r="AO1440" t="s">
        <v>176</v>
      </c>
      <c r="AP1440" t="s">
        <v>178</v>
      </c>
      <c r="AQ1440" t="s">
        <v>250</v>
      </c>
      <c r="AR1440" t="s">
        <v>280</v>
      </c>
      <c r="AT1440" t="s">
        <v>252</v>
      </c>
      <c r="AU1440" t="s">
        <v>255</v>
      </c>
      <c r="AV1440" t="s">
        <v>307</v>
      </c>
      <c r="AW1440" t="s">
        <v>254</v>
      </c>
      <c r="AX1440" t="s">
        <v>255</v>
      </c>
      <c r="AY1440" t="s">
        <v>290</v>
      </c>
      <c r="AZ1440" t="s">
        <v>252</v>
      </c>
      <c r="BA1440" t="s">
        <v>257</v>
      </c>
      <c r="BB1440" t="s">
        <v>180</v>
      </c>
      <c r="BC1440" t="s">
        <v>199</v>
      </c>
      <c r="BD1440" t="s">
        <v>181</v>
      </c>
      <c r="BE1440" t="s">
        <v>200</v>
      </c>
      <c r="BF1440" t="s">
        <v>183</v>
      </c>
    </row>
    <row r="1441" spans="1:58" x14ac:dyDescent="0.3">
      <c r="A1441">
        <v>1440</v>
      </c>
      <c r="B1441" t="s">
        <v>5687</v>
      </c>
      <c r="C1441" t="s">
        <v>117</v>
      </c>
      <c r="D1441">
        <v>2</v>
      </c>
      <c r="E1441" t="s">
        <v>227</v>
      </c>
      <c r="F1441" t="s">
        <v>428</v>
      </c>
      <c r="J1441" t="s">
        <v>113</v>
      </c>
      <c r="L1441" t="s">
        <v>114</v>
      </c>
      <c r="R1441" t="s">
        <v>169</v>
      </c>
      <c r="S1441" t="s">
        <v>170</v>
      </c>
      <c r="T1441" t="s">
        <v>121</v>
      </c>
      <c r="U1441" t="s">
        <v>159</v>
      </c>
      <c r="V1441">
        <v>8</v>
      </c>
      <c r="W1441">
        <v>2</v>
      </c>
      <c r="X1441">
        <v>4</v>
      </c>
      <c r="Y1441">
        <v>5</v>
      </c>
      <c r="Z1441" t="s">
        <v>5688</v>
      </c>
      <c r="AA1441">
        <v>3</v>
      </c>
      <c r="AB1441">
        <v>3</v>
      </c>
      <c r="AC1441">
        <v>4</v>
      </c>
      <c r="AD1441" t="s">
        <v>422</v>
      </c>
      <c r="AE1441">
        <v>4</v>
      </c>
      <c r="AF1441">
        <v>1</v>
      </c>
      <c r="AG1441">
        <v>2</v>
      </c>
      <c r="AH1441" t="s">
        <v>5689</v>
      </c>
      <c r="AI1441">
        <v>2</v>
      </c>
      <c r="AJ1441">
        <v>5</v>
      </c>
      <c r="AK1441">
        <v>5</v>
      </c>
      <c r="AL1441" t="s">
        <v>5690</v>
      </c>
      <c r="AM1441" t="s">
        <v>175</v>
      </c>
      <c r="AN1441" t="s">
        <v>175</v>
      </c>
      <c r="AO1441" t="s">
        <v>175</v>
      </c>
      <c r="AP1441" t="s">
        <v>279</v>
      </c>
      <c r="AQ1441" t="s">
        <v>250</v>
      </c>
      <c r="AR1441" t="s">
        <v>352</v>
      </c>
      <c r="AT1441" t="s">
        <v>252</v>
      </c>
      <c r="AU1441" t="s">
        <v>252</v>
      </c>
      <c r="AV1441" t="s">
        <v>307</v>
      </c>
      <c r="AW1441" t="s">
        <v>254</v>
      </c>
      <c r="AX1441" t="s">
        <v>252</v>
      </c>
      <c r="AY1441" t="s">
        <v>295</v>
      </c>
      <c r="AZ1441" t="s">
        <v>252</v>
      </c>
      <c r="BA1441" t="s">
        <v>257</v>
      </c>
      <c r="BB1441" t="s">
        <v>258</v>
      </c>
      <c r="BC1441" t="s">
        <v>199</v>
      </c>
      <c r="BD1441" t="s">
        <v>181</v>
      </c>
      <c r="BE1441">
        <v>1</v>
      </c>
      <c r="BF1441" t="s">
        <v>259</v>
      </c>
    </row>
    <row r="1442" spans="1:58" x14ac:dyDescent="0.3">
      <c r="A1442">
        <v>1441</v>
      </c>
      <c r="B1442" t="s">
        <v>5691</v>
      </c>
      <c r="C1442" t="s">
        <v>117</v>
      </c>
      <c r="D1442">
        <v>1</v>
      </c>
      <c r="E1442" t="s">
        <v>855</v>
      </c>
      <c r="F1442" t="s">
        <v>1545</v>
      </c>
      <c r="J1442" t="s">
        <v>130</v>
      </c>
      <c r="L1442" t="s">
        <v>114</v>
      </c>
      <c r="R1442" t="s">
        <v>241</v>
      </c>
      <c r="S1442" t="s">
        <v>170</v>
      </c>
      <c r="T1442" t="s">
        <v>121</v>
      </c>
      <c r="U1442" t="s">
        <v>159</v>
      </c>
      <c r="V1442">
        <v>5</v>
      </c>
      <c r="W1442">
        <v>3</v>
      </c>
      <c r="X1442">
        <v>1</v>
      </c>
      <c r="Y1442">
        <v>5</v>
      </c>
      <c r="Z1442" t="s">
        <v>5692</v>
      </c>
      <c r="AA1442">
        <v>3</v>
      </c>
      <c r="AB1442">
        <v>2</v>
      </c>
      <c r="AC1442">
        <v>3</v>
      </c>
      <c r="AD1442" t="s">
        <v>5693</v>
      </c>
      <c r="AE1442">
        <v>2</v>
      </c>
      <c r="AF1442">
        <v>3</v>
      </c>
      <c r="AG1442">
        <v>4</v>
      </c>
      <c r="AH1442" t="s">
        <v>5694</v>
      </c>
      <c r="AI1442">
        <v>3</v>
      </c>
      <c r="AJ1442">
        <v>4</v>
      </c>
      <c r="AK1442">
        <v>1</v>
      </c>
      <c r="AL1442" t="s">
        <v>5695</v>
      </c>
      <c r="AM1442" t="s">
        <v>175</v>
      </c>
      <c r="AN1442" t="s">
        <v>175</v>
      </c>
      <c r="AO1442" t="s">
        <v>175</v>
      </c>
      <c r="AP1442" t="s">
        <v>178</v>
      </c>
      <c r="AQ1442" t="s">
        <v>197</v>
      </c>
      <c r="AR1442" t="s">
        <v>352</v>
      </c>
      <c r="AT1442" t="s">
        <v>252</v>
      </c>
      <c r="AU1442" t="s">
        <v>252</v>
      </c>
      <c r="AV1442" t="s">
        <v>289</v>
      </c>
      <c r="AW1442" t="s">
        <v>289</v>
      </c>
      <c r="AX1442" t="s">
        <v>252</v>
      </c>
      <c r="AY1442" t="s">
        <v>290</v>
      </c>
      <c r="AZ1442" t="s">
        <v>252</v>
      </c>
      <c r="BA1442" t="s">
        <v>257</v>
      </c>
      <c r="BB1442" t="s">
        <v>180</v>
      </c>
      <c r="BC1442" t="s">
        <v>199</v>
      </c>
      <c r="BD1442" t="s">
        <v>181</v>
      </c>
      <c r="BE1442" t="s">
        <v>200</v>
      </c>
      <c r="BF1442" t="s">
        <v>183</v>
      </c>
    </row>
    <row r="1443" spans="1:58" x14ac:dyDescent="0.3">
      <c r="A1443">
        <v>1442</v>
      </c>
      <c r="B1443" t="s">
        <v>5696</v>
      </c>
      <c r="C1443" t="s">
        <v>117</v>
      </c>
      <c r="D1443">
        <v>1</v>
      </c>
      <c r="E1443" t="s">
        <v>208</v>
      </c>
      <c r="F1443" t="s">
        <v>213</v>
      </c>
      <c r="J1443" t="s">
        <v>130</v>
      </c>
      <c r="L1443" t="s">
        <v>520</v>
      </c>
      <c r="N1443" t="s">
        <v>321</v>
      </c>
      <c r="R1443" t="s">
        <v>241</v>
      </c>
      <c r="S1443" t="s">
        <v>170</v>
      </c>
      <c r="T1443" t="s">
        <v>121</v>
      </c>
      <c r="U1443" t="s">
        <v>159</v>
      </c>
      <c r="V1443">
        <v>4</v>
      </c>
      <c r="W1443">
        <v>2</v>
      </c>
      <c r="X1443">
        <v>3</v>
      </c>
      <c r="Y1443">
        <v>4</v>
      </c>
      <c r="Z1443" t="s">
        <v>4195</v>
      </c>
      <c r="AA1443">
        <v>3</v>
      </c>
      <c r="AB1443">
        <v>2</v>
      </c>
      <c r="AC1443">
        <v>3</v>
      </c>
      <c r="AD1443" t="s">
        <v>422</v>
      </c>
      <c r="AE1443">
        <v>4</v>
      </c>
      <c r="AF1443">
        <v>1</v>
      </c>
      <c r="AG1443">
        <v>5</v>
      </c>
      <c r="AH1443" t="s">
        <v>1007</v>
      </c>
      <c r="AI1443">
        <v>1</v>
      </c>
      <c r="AJ1443">
        <v>3</v>
      </c>
      <c r="AK1443">
        <v>2</v>
      </c>
      <c r="AL1443" t="s">
        <v>5697</v>
      </c>
      <c r="AM1443" t="s">
        <v>189</v>
      </c>
      <c r="AN1443" t="s">
        <v>175</v>
      </c>
      <c r="AO1443" t="s">
        <v>189</v>
      </c>
      <c r="AP1443" t="s">
        <v>178</v>
      </c>
      <c r="AQ1443" t="s">
        <v>197</v>
      </c>
      <c r="AR1443" t="s">
        <v>567</v>
      </c>
      <c r="AT1443" t="s">
        <v>252</v>
      </c>
      <c r="AU1443" t="s">
        <v>252</v>
      </c>
      <c r="AV1443" t="s">
        <v>289</v>
      </c>
      <c r="AW1443" t="s">
        <v>289</v>
      </c>
      <c r="AX1443" t="s">
        <v>252</v>
      </c>
      <c r="AY1443" t="s">
        <v>256</v>
      </c>
      <c r="AZ1443" t="s">
        <v>252</v>
      </c>
      <c r="BA1443" t="s">
        <v>198</v>
      </c>
      <c r="BB1443" t="s">
        <v>258</v>
      </c>
      <c r="BC1443" t="s">
        <v>199</v>
      </c>
      <c r="BD1443" t="s">
        <v>181</v>
      </c>
      <c r="BE1443" t="s">
        <v>200</v>
      </c>
      <c r="BF1443" t="s">
        <v>183</v>
      </c>
    </row>
    <row r="1444" spans="1:58" x14ac:dyDescent="0.3">
      <c r="A1444">
        <v>1443</v>
      </c>
      <c r="B1444" t="s">
        <v>5698</v>
      </c>
      <c r="C1444" t="s">
        <v>117</v>
      </c>
      <c r="D1444">
        <v>1</v>
      </c>
      <c r="E1444" t="s">
        <v>235</v>
      </c>
      <c r="F1444" t="s">
        <v>332</v>
      </c>
      <c r="H1444" t="s">
        <v>316</v>
      </c>
      <c r="J1444" t="s">
        <v>119</v>
      </c>
      <c r="L1444" t="s">
        <v>114</v>
      </c>
      <c r="R1444" t="s">
        <v>162</v>
      </c>
      <c r="S1444" t="s">
        <v>163</v>
      </c>
      <c r="T1444" t="s">
        <v>276</v>
      </c>
      <c r="U1444" t="s">
        <v>159</v>
      </c>
      <c r="V1444">
        <v>4</v>
      </c>
      <c r="W1444">
        <v>2</v>
      </c>
      <c r="X1444">
        <v>5</v>
      </c>
      <c r="Y1444">
        <v>3</v>
      </c>
      <c r="AA1444">
        <v>1</v>
      </c>
      <c r="AB1444">
        <v>2</v>
      </c>
      <c r="AC1444">
        <v>2</v>
      </c>
      <c r="AE1444">
        <v>2</v>
      </c>
      <c r="AF1444">
        <v>1</v>
      </c>
      <c r="AG1444">
        <v>1</v>
      </c>
      <c r="AI1444">
        <v>1</v>
      </c>
      <c r="AJ1444">
        <v>4</v>
      </c>
      <c r="AK1444">
        <v>5</v>
      </c>
      <c r="AM1444" t="s">
        <v>175</v>
      </c>
      <c r="AN1444" t="s">
        <v>176</v>
      </c>
      <c r="AO1444" t="s">
        <v>176</v>
      </c>
      <c r="AP1444" t="s">
        <v>178</v>
      </c>
      <c r="AR1444" t="s">
        <v>280</v>
      </c>
      <c r="AT1444" t="s">
        <v>252</v>
      </c>
      <c r="AU1444" t="s">
        <v>255</v>
      </c>
      <c r="AX1444" t="s">
        <v>252</v>
      </c>
    </row>
    <row r="1445" spans="1:58" x14ac:dyDescent="0.3">
      <c r="A1445">
        <v>1444</v>
      </c>
      <c r="B1445" t="s">
        <v>5699</v>
      </c>
      <c r="C1445" t="s">
        <v>117</v>
      </c>
      <c r="D1445" t="s">
        <v>143</v>
      </c>
      <c r="E1445" t="s">
        <v>771</v>
      </c>
      <c r="F1445" t="s">
        <v>332</v>
      </c>
      <c r="H1445" t="s">
        <v>5700</v>
      </c>
      <c r="J1445" t="s">
        <v>130</v>
      </c>
      <c r="L1445" t="s">
        <v>229</v>
      </c>
      <c r="N1445" t="s">
        <v>5701</v>
      </c>
      <c r="R1445" t="s">
        <v>241</v>
      </c>
      <c r="S1445" t="s">
        <v>158</v>
      </c>
      <c r="T1445" t="s">
        <v>188</v>
      </c>
      <c r="U1445" t="s">
        <v>472</v>
      </c>
      <c r="V1445">
        <v>2</v>
      </c>
      <c r="W1445">
        <v>5</v>
      </c>
      <c r="X1445">
        <v>5</v>
      </c>
      <c r="Y1445">
        <v>2</v>
      </c>
      <c r="AA1445">
        <v>3</v>
      </c>
      <c r="AB1445">
        <v>3</v>
      </c>
      <c r="AC1445">
        <v>5</v>
      </c>
      <c r="AE1445">
        <v>4</v>
      </c>
      <c r="AF1445">
        <v>4</v>
      </c>
      <c r="AG1445">
        <v>4</v>
      </c>
      <c r="AI1445">
        <v>5</v>
      </c>
      <c r="AJ1445">
        <v>5</v>
      </c>
      <c r="AK1445">
        <v>2</v>
      </c>
      <c r="AM1445" t="s">
        <v>177</v>
      </c>
      <c r="AN1445" t="s">
        <v>176</v>
      </c>
      <c r="AO1445" t="s">
        <v>177</v>
      </c>
      <c r="AP1445" t="s">
        <v>178</v>
      </c>
      <c r="AQ1445" t="s">
        <v>197</v>
      </c>
      <c r="AR1445" t="s">
        <v>352</v>
      </c>
      <c r="AT1445" t="s">
        <v>252</v>
      </c>
      <c r="AU1445" t="s">
        <v>255</v>
      </c>
      <c r="AV1445" t="s">
        <v>289</v>
      </c>
      <c r="AW1445" t="s">
        <v>294</v>
      </c>
      <c r="AX1445" t="s">
        <v>252</v>
      </c>
      <c r="AY1445" t="s">
        <v>283</v>
      </c>
      <c r="AZ1445" t="s">
        <v>252</v>
      </c>
      <c r="BA1445" t="s">
        <v>198</v>
      </c>
      <c r="BB1445" t="s">
        <v>180</v>
      </c>
      <c r="BC1445" t="s">
        <v>385</v>
      </c>
      <c r="BD1445" t="s">
        <v>1410</v>
      </c>
      <c r="BE1445">
        <v>1</v>
      </c>
      <c r="BF1445" t="s">
        <v>259</v>
      </c>
    </row>
    <row r="1446" spans="1:58" x14ac:dyDescent="0.3">
      <c r="A1446">
        <v>1445</v>
      </c>
      <c r="B1446" t="s">
        <v>5702</v>
      </c>
      <c r="C1446" t="s">
        <v>117</v>
      </c>
      <c r="D1446">
        <v>1</v>
      </c>
      <c r="E1446" t="s">
        <v>231</v>
      </c>
      <c r="F1446" t="s">
        <v>213</v>
      </c>
      <c r="J1446" t="s">
        <v>130</v>
      </c>
      <c r="L1446" t="s">
        <v>520</v>
      </c>
      <c r="N1446" t="s">
        <v>400</v>
      </c>
      <c r="R1446" t="s">
        <v>241</v>
      </c>
      <c r="S1446" t="s">
        <v>170</v>
      </c>
      <c r="T1446" t="s">
        <v>170</v>
      </c>
      <c r="U1446" t="s">
        <v>159</v>
      </c>
      <c r="V1446">
        <v>4</v>
      </c>
      <c r="W1446">
        <v>1</v>
      </c>
      <c r="X1446">
        <v>3</v>
      </c>
      <c r="Y1446">
        <v>4</v>
      </c>
      <c r="Z1446" t="s">
        <v>5703</v>
      </c>
      <c r="AA1446">
        <v>3</v>
      </c>
      <c r="AB1446">
        <v>2</v>
      </c>
      <c r="AC1446">
        <v>5</v>
      </c>
      <c r="AD1446" t="s">
        <v>5704</v>
      </c>
      <c r="AE1446">
        <v>3</v>
      </c>
      <c r="AF1446">
        <v>4</v>
      </c>
      <c r="AG1446">
        <v>3</v>
      </c>
      <c r="AH1446" t="s">
        <v>5705</v>
      </c>
      <c r="AI1446">
        <v>2</v>
      </c>
      <c r="AJ1446">
        <v>5</v>
      </c>
      <c r="AK1446">
        <v>4</v>
      </c>
      <c r="AL1446" t="s">
        <v>5706</v>
      </c>
      <c r="AM1446" t="s">
        <v>177</v>
      </c>
      <c r="AN1446" t="s">
        <v>176</v>
      </c>
      <c r="AO1446" t="s">
        <v>177</v>
      </c>
      <c r="AP1446" t="s">
        <v>178</v>
      </c>
      <c r="AQ1446" t="s">
        <v>250</v>
      </c>
      <c r="AR1446" t="s">
        <v>447</v>
      </c>
      <c r="AT1446" t="s">
        <v>252</v>
      </c>
      <c r="AU1446" t="s">
        <v>252</v>
      </c>
      <c r="AV1446" t="s">
        <v>307</v>
      </c>
      <c r="AW1446" t="s">
        <v>307</v>
      </c>
      <c r="AX1446" t="s">
        <v>252</v>
      </c>
      <c r="AY1446" t="s">
        <v>290</v>
      </c>
      <c r="AZ1446" t="s">
        <v>252</v>
      </c>
      <c r="BA1446" t="s">
        <v>257</v>
      </c>
      <c r="BB1446" t="s">
        <v>180</v>
      </c>
      <c r="BC1446" t="s">
        <v>199</v>
      </c>
      <c r="BD1446" t="s">
        <v>181</v>
      </c>
      <c r="BE1446" t="s">
        <v>200</v>
      </c>
      <c r="BF1446" t="s">
        <v>286</v>
      </c>
    </row>
    <row r="1447" spans="1:58" x14ac:dyDescent="0.3">
      <c r="A1447">
        <v>1446</v>
      </c>
      <c r="B1447" t="s">
        <v>5707</v>
      </c>
      <c r="C1447" t="s">
        <v>125</v>
      </c>
      <c r="D1447">
        <v>2</v>
      </c>
      <c r="E1447" t="s">
        <v>208</v>
      </c>
      <c r="F1447" t="s">
        <v>1930</v>
      </c>
      <c r="J1447" t="s">
        <v>113</v>
      </c>
      <c r="L1447" t="s">
        <v>114</v>
      </c>
      <c r="R1447" t="s">
        <v>157</v>
      </c>
      <c r="S1447" t="s">
        <v>223</v>
      </c>
      <c r="T1447" t="s">
        <v>170</v>
      </c>
      <c r="U1447" t="s">
        <v>159</v>
      </c>
      <c r="V1447">
        <v>4</v>
      </c>
      <c r="W1447">
        <v>1</v>
      </c>
      <c r="X1447">
        <v>4</v>
      </c>
      <c r="Y1447">
        <v>3</v>
      </c>
      <c r="Z1447" t="s">
        <v>658</v>
      </c>
      <c r="AA1447">
        <v>2</v>
      </c>
      <c r="AB1447">
        <v>3</v>
      </c>
      <c r="AC1447">
        <v>4</v>
      </c>
      <c r="AD1447" t="s">
        <v>5708</v>
      </c>
      <c r="AE1447">
        <v>3</v>
      </c>
      <c r="AF1447">
        <v>1</v>
      </c>
      <c r="AG1447">
        <v>4</v>
      </c>
      <c r="AH1447" t="s">
        <v>5709</v>
      </c>
      <c r="AI1447">
        <v>4</v>
      </c>
      <c r="AJ1447">
        <v>2</v>
      </c>
      <c r="AK1447">
        <v>1</v>
      </c>
      <c r="AL1447" t="s">
        <v>5710</v>
      </c>
      <c r="AM1447" t="s">
        <v>189</v>
      </c>
      <c r="AN1447" t="s">
        <v>175</v>
      </c>
      <c r="AO1447" t="s">
        <v>189</v>
      </c>
      <c r="AP1447" t="s">
        <v>178</v>
      </c>
      <c r="AQ1447" t="s">
        <v>250</v>
      </c>
      <c r="AR1447" t="s">
        <v>280</v>
      </c>
      <c r="AT1447" t="s">
        <v>252</v>
      </c>
      <c r="AU1447" t="s">
        <v>252</v>
      </c>
      <c r="AV1447" t="s">
        <v>254</v>
      </c>
      <c r="AW1447" t="s">
        <v>254</v>
      </c>
      <c r="AX1447" t="s">
        <v>255</v>
      </c>
      <c r="AY1447" t="s">
        <v>308</v>
      </c>
      <c r="AZ1447" t="s">
        <v>252</v>
      </c>
      <c r="BA1447" t="s">
        <v>198</v>
      </c>
      <c r="BB1447" t="s">
        <v>180</v>
      </c>
      <c r="BC1447" t="s">
        <v>199</v>
      </c>
      <c r="BD1447" t="s">
        <v>181</v>
      </c>
      <c r="BE1447" t="s">
        <v>200</v>
      </c>
      <c r="BF1447" t="s">
        <v>183</v>
      </c>
    </row>
    <row r="1448" spans="1:58" x14ac:dyDescent="0.3">
      <c r="A1448">
        <v>1447</v>
      </c>
      <c r="B1448" t="s">
        <v>5711</v>
      </c>
      <c r="C1448" t="s">
        <v>117</v>
      </c>
      <c r="D1448">
        <v>2</v>
      </c>
      <c r="E1448" t="s">
        <v>247</v>
      </c>
      <c r="F1448" t="s">
        <v>5712</v>
      </c>
      <c r="H1448" t="s">
        <v>5713</v>
      </c>
      <c r="J1448" t="s">
        <v>140</v>
      </c>
      <c r="L1448" t="s">
        <v>114</v>
      </c>
      <c r="R1448" t="s">
        <v>162</v>
      </c>
      <c r="S1448" t="s">
        <v>163</v>
      </c>
      <c r="T1448" t="s">
        <v>170</v>
      </c>
      <c r="U1448" t="s">
        <v>159</v>
      </c>
      <c r="V1448">
        <v>7</v>
      </c>
      <c r="W1448">
        <v>2</v>
      </c>
      <c r="X1448">
        <v>3</v>
      </c>
      <c r="Y1448">
        <v>4</v>
      </c>
      <c r="Z1448" t="s">
        <v>5714</v>
      </c>
      <c r="AA1448">
        <v>4</v>
      </c>
      <c r="AB1448">
        <v>1</v>
      </c>
      <c r="AC1448">
        <v>3</v>
      </c>
      <c r="AD1448" t="s">
        <v>5715</v>
      </c>
      <c r="AE1448">
        <v>3</v>
      </c>
      <c r="AF1448">
        <v>3</v>
      </c>
      <c r="AG1448">
        <v>2</v>
      </c>
      <c r="AH1448" t="s">
        <v>5716</v>
      </c>
      <c r="AI1448">
        <v>1</v>
      </c>
      <c r="AJ1448">
        <v>5</v>
      </c>
      <c r="AK1448">
        <v>5</v>
      </c>
      <c r="AL1448" t="s">
        <v>2630</v>
      </c>
      <c r="AM1448" t="s">
        <v>175</v>
      </c>
      <c r="AN1448" t="s">
        <v>176</v>
      </c>
      <c r="AO1448" t="s">
        <v>176</v>
      </c>
      <c r="AP1448" t="s">
        <v>178</v>
      </c>
      <c r="AQ1448" t="s">
        <v>197</v>
      </c>
      <c r="AR1448" t="s">
        <v>1257</v>
      </c>
      <c r="AT1448" t="s">
        <v>252</v>
      </c>
      <c r="AU1448" t="s">
        <v>252</v>
      </c>
      <c r="AV1448" t="s">
        <v>307</v>
      </c>
      <c r="AW1448" t="s">
        <v>254</v>
      </c>
      <c r="AX1448" t="s">
        <v>252</v>
      </c>
      <c r="AY1448" t="s">
        <v>256</v>
      </c>
      <c r="AZ1448" t="s">
        <v>252</v>
      </c>
      <c r="BA1448" t="s">
        <v>257</v>
      </c>
      <c r="BB1448" t="s">
        <v>180</v>
      </c>
      <c r="BC1448" t="s">
        <v>199</v>
      </c>
      <c r="BD1448" t="s">
        <v>181</v>
      </c>
      <c r="BE1448" t="s">
        <v>200</v>
      </c>
      <c r="BF1448" t="s">
        <v>183</v>
      </c>
    </row>
    <row r="1449" spans="1:58" x14ac:dyDescent="0.3">
      <c r="A1449">
        <v>1448</v>
      </c>
      <c r="B1449" t="s">
        <v>5717</v>
      </c>
      <c r="C1449" t="s">
        <v>112</v>
      </c>
      <c r="D1449" t="s">
        <v>143</v>
      </c>
      <c r="E1449" t="s">
        <v>144</v>
      </c>
      <c r="J1449" t="s">
        <v>187</v>
      </c>
      <c r="L1449" t="s">
        <v>167</v>
      </c>
      <c r="N1449" t="s">
        <v>168</v>
      </c>
      <c r="R1449" t="s">
        <v>205</v>
      </c>
      <c r="S1449" t="s">
        <v>163</v>
      </c>
      <c r="T1449" t="s">
        <v>170</v>
      </c>
      <c r="U1449" t="s">
        <v>159</v>
      </c>
      <c r="V1449">
        <v>8</v>
      </c>
      <c r="W1449">
        <v>2</v>
      </c>
      <c r="X1449">
        <v>4</v>
      </c>
      <c r="Y1449">
        <v>5</v>
      </c>
      <c r="AA1449">
        <v>4</v>
      </c>
      <c r="AB1449">
        <v>2</v>
      </c>
      <c r="AC1449">
        <v>4</v>
      </c>
      <c r="AE1449">
        <v>5</v>
      </c>
      <c r="AF1449">
        <v>1</v>
      </c>
      <c r="AG1449">
        <v>2</v>
      </c>
      <c r="AI1449">
        <v>4</v>
      </c>
      <c r="AJ1449">
        <v>5</v>
      </c>
      <c r="AK1449">
        <v>3</v>
      </c>
      <c r="AM1449" t="s">
        <v>177</v>
      </c>
      <c r="AN1449" t="s">
        <v>175</v>
      </c>
      <c r="AO1449" t="s">
        <v>177</v>
      </c>
      <c r="AP1449" t="s">
        <v>288</v>
      </c>
      <c r="AQ1449" t="s">
        <v>425</v>
      </c>
      <c r="AR1449" t="s">
        <v>280</v>
      </c>
      <c r="AT1449" t="s">
        <v>252</v>
      </c>
      <c r="AU1449" t="s">
        <v>252</v>
      </c>
      <c r="AV1449" t="s">
        <v>254</v>
      </c>
      <c r="AW1449" t="s">
        <v>254</v>
      </c>
      <c r="AX1449" t="s">
        <v>252</v>
      </c>
      <c r="AY1449" t="s">
        <v>256</v>
      </c>
      <c r="AZ1449" t="s">
        <v>255</v>
      </c>
      <c r="BA1449" t="s">
        <v>257</v>
      </c>
      <c r="BB1449" t="s">
        <v>328</v>
      </c>
      <c r="BC1449" t="s">
        <v>199</v>
      </c>
      <c r="BD1449" t="s">
        <v>457</v>
      </c>
      <c r="BE1449" t="s">
        <v>200</v>
      </c>
      <c r="BF1449" t="s">
        <v>183</v>
      </c>
    </row>
    <row r="1450" spans="1:58" x14ac:dyDescent="0.3">
      <c r="A1450">
        <v>1449</v>
      </c>
      <c r="B1450" t="s">
        <v>5718</v>
      </c>
      <c r="C1450" t="s">
        <v>117</v>
      </c>
      <c r="D1450">
        <v>1</v>
      </c>
      <c r="E1450" t="s">
        <v>278</v>
      </c>
      <c r="F1450" t="s">
        <v>590</v>
      </c>
      <c r="J1450" t="s">
        <v>140</v>
      </c>
      <c r="L1450" t="s">
        <v>114</v>
      </c>
      <c r="R1450" t="s">
        <v>131</v>
      </c>
      <c r="S1450" t="s">
        <v>170</v>
      </c>
      <c r="T1450" t="s">
        <v>170</v>
      </c>
      <c r="U1450" t="s">
        <v>159</v>
      </c>
      <c r="V1450">
        <v>3</v>
      </c>
      <c r="W1450">
        <v>3</v>
      </c>
      <c r="X1450">
        <v>3</v>
      </c>
      <c r="Y1450">
        <v>3</v>
      </c>
      <c r="Z1450" t="s">
        <v>5719</v>
      </c>
      <c r="AA1450">
        <v>3</v>
      </c>
      <c r="AB1450">
        <v>2</v>
      </c>
      <c r="AC1450">
        <v>2</v>
      </c>
      <c r="AD1450" t="s">
        <v>5720</v>
      </c>
      <c r="AE1450">
        <v>3</v>
      </c>
      <c r="AF1450">
        <v>4</v>
      </c>
      <c r="AG1450">
        <v>2</v>
      </c>
      <c r="AH1450" t="s">
        <v>5721</v>
      </c>
      <c r="AI1450">
        <v>2</v>
      </c>
      <c r="AJ1450">
        <v>5</v>
      </c>
      <c r="AK1450">
        <v>5</v>
      </c>
      <c r="AL1450" t="s">
        <v>5722</v>
      </c>
      <c r="AM1450" t="s">
        <v>175</v>
      </c>
      <c r="AN1450" t="s">
        <v>176</v>
      </c>
      <c r="AO1450" t="s">
        <v>176</v>
      </c>
      <c r="AP1450" t="s">
        <v>178</v>
      </c>
      <c r="AQ1450" t="s">
        <v>250</v>
      </c>
      <c r="AR1450" t="s">
        <v>1400</v>
      </c>
      <c r="AT1450" t="s">
        <v>252</v>
      </c>
      <c r="AU1450" t="s">
        <v>252</v>
      </c>
      <c r="AV1450" t="s">
        <v>307</v>
      </c>
      <c r="AW1450" t="s">
        <v>307</v>
      </c>
      <c r="AX1450" t="s">
        <v>255</v>
      </c>
      <c r="AY1450" t="s">
        <v>295</v>
      </c>
      <c r="AZ1450" t="s">
        <v>252</v>
      </c>
      <c r="BA1450" t="s">
        <v>257</v>
      </c>
      <c r="BB1450" t="s">
        <v>180</v>
      </c>
      <c r="BC1450" t="s">
        <v>199</v>
      </c>
      <c r="BD1450" t="s">
        <v>181</v>
      </c>
      <c r="BE1450" t="s">
        <v>200</v>
      </c>
      <c r="BF1450" t="s">
        <v>259</v>
      </c>
    </row>
    <row r="1451" spans="1:58" x14ac:dyDescent="0.3">
      <c r="A1451">
        <v>1450</v>
      </c>
      <c r="B1451" t="s">
        <v>5723</v>
      </c>
      <c r="C1451" t="s">
        <v>117</v>
      </c>
      <c r="D1451">
        <v>2</v>
      </c>
      <c r="E1451" t="s">
        <v>191</v>
      </c>
      <c r="F1451" t="s">
        <v>5724</v>
      </c>
      <c r="G1451" t="s">
        <v>210</v>
      </c>
      <c r="H1451" t="s">
        <v>316</v>
      </c>
      <c r="J1451" t="s">
        <v>130</v>
      </c>
      <c r="L1451" t="s">
        <v>194</v>
      </c>
      <c r="N1451" t="s">
        <v>5725</v>
      </c>
      <c r="O1451" t="s">
        <v>717</v>
      </c>
      <c r="R1451" t="s">
        <v>241</v>
      </c>
      <c r="S1451" t="s">
        <v>223</v>
      </c>
      <c r="T1451" t="s">
        <v>276</v>
      </c>
      <c r="U1451" t="s">
        <v>159</v>
      </c>
      <c r="V1451">
        <v>7</v>
      </c>
      <c r="W1451">
        <v>2</v>
      </c>
      <c r="X1451">
        <v>3</v>
      </c>
      <c r="Y1451">
        <v>3</v>
      </c>
      <c r="Z1451" t="s">
        <v>5726</v>
      </c>
      <c r="AA1451">
        <v>3</v>
      </c>
      <c r="AB1451">
        <v>2</v>
      </c>
      <c r="AC1451">
        <v>4</v>
      </c>
      <c r="AD1451" t="s">
        <v>5727</v>
      </c>
      <c r="AE1451">
        <v>3</v>
      </c>
      <c r="AF1451">
        <v>1</v>
      </c>
      <c r="AG1451">
        <v>3</v>
      </c>
      <c r="AH1451" t="s">
        <v>5728</v>
      </c>
      <c r="AI1451">
        <v>1</v>
      </c>
      <c r="AJ1451">
        <v>5</v>
      </c>
      <c r="AK1451">
        <v>1</v>
      </c>
      <c r="AL1451" t="s">
        <v>5729</v>
      </c>
      <c r="AM1451" t="s">
        <v>177</v>
      </c>
      <c r="AN1451" t="s">
        <v>175</v>
      </c>
      <c r="AO1451" t="s">
        <v>177</v>
      </c>
      <c r="AP1451" t="s">
        <v>288</v>
      </c>
      <c r="AQ1451" t="s">
        <v>250</v>
      </c>
      <c r="AR1451" t="s">
        <v>1257</v>
      </c>
      <c r="AT1451" t="s">
        <v>252</v>
      </c>
      <c r="AU1451" t="s">
        <v>252</v>
      </c>
      <c r="AV1451" t="s">
        <v>307</v>
      </c>
      <c r="AW1451" t="s">
        <v>254</v>
      </c>
      <c r="AX1451" t="s">
        <v>255</v>
      </c>
      <c r="AY1451" t="s">
        <v>290</v>
      </c>
      <c r="AZ1451" t="s">
        <v>252</v>
      </c>
      <c r="BA1451" t="s">
        <v>660</v>
      </c>
      <c r="BB1451" t="s">
        <v>180</v>
      </c>
      <c r="BC1451" t="s">
        <v>199</v>
      </c>
      <c r="BD1451" t="s">
        <v>181</v>
      </c>
      <c r="BE1451" t="s">
        <v>200</v>
      </c>
      <c r="BF1451" t="s">
        <v>286</v>
      </c>
    </row>
    <row r="1452" spans="1:58" x14ac:dyDescent="0.3">
      <c r="A1452">
        <v>1451</v>
      </c>
      <c r="B1452" t="s">
        <v>5730</v>
      </c>
      <c r="C1452" t="s">
        <v>117</v>
      </c>
      <c r="D1452">
        <v>1</v>
      </c>
      <c r="E1452" t="s">
        <v>278</v>
      </c>
      <c r="F1452" t="s">
        <v>129</v>
      </c>
      <c r="J1452" t="s">
        <v>140</v>
      </c>
      <c r="L1452" t="s">
        <v>114</v>
      </c>
      <c r="R1452" t="s">
        <v>169</v>
      </c>
      <c r="S1452" t="s">
        <v>223</v>
      </c>
      <c r="T1452" t="s">
        <v>121</v>
      </c>
      <c r="U1452" t="s">
        <v>159</v>
      </c>
      <c r="V1452">
        <v>7</v>
      </c>
      <c r="W1452">
        <v>2</v>
      </c>
      <c r="X1452">
        <v>5</v>
      </c>
      <c r="Y1452">
        <v>5</v>
      </c>
      <c r="Z1452" t="s">
        <v>5731</v>
      </c>
      <c r="AA1452">
        <v>3</v>
      </c>
      <c r="AB1452">
        <v>2</v>
      </c>
      <c r="AC1452">
        <v>3</v>
      </c>
      <c r="AD1452" t="s">
        <v>5732</v>
      </c>
      <c r="AE1452">
        <v>4</v>
      </c>
      <c r="AF1452">
        <v>2</v>
      </c>
      <c r="AG1452">
        <v>2</v>
      </c>
      <c r="AH1452" t="s">
        <v>5733</v>
      </c>
      <c r="AI1452">
        <v>1</v>
      </c>
      <c r="AJ1452">
        <v>4</v>
      </c>
      <c r="AK1452">
        <v>4</v>
      </c>
      <c r="AL1452" t="s">
        <v>5734</v>
      </c>
      <c r="AM1452" t="s">
        <v>175</v>
      </c>
      <c r="AN1452" t="s">
        <v>175</v>
      </c>
      <c r="AO1452" t="s">
        <v>175</v>
      </c>
      <c r="AP1452" t="s">
        <v>279</v>
      </c>
      <c r="AQ1452" t="s">
        <v>250</v>
      </c>
      <c r="AR1452" t="s">
        <v>280</v>
      </c>
      <c r="AT1452" t="s">
        <v>252</v>
      </c>
      <c r="AU1452" t="s">
        <v>252</v>
      </c>
      <c r="AV1452" t="s">
        <v>289</v>
      </c>
      <c r="AW1452" t="s">
        <v>289</v>
      </c>
      <c r="AX1452" t="s">
        <v>255</v>
      </c>
      <c r="AY1452" t="s">
        <v>290</v>
      </c>
      <c r="AZ1452" t="s">
        <v>252</v>
      </c>
      <c r="BA1452" t="s">
        <v>257</v>
      </c>
      <c r="BB1452" t="s">
        <v>258</v>
      </c>
      <c r="BC1452" t="s">
        <v>199</v>
      </c>
      <c r="BD1452" t="s">
        <v>181</v>
      </c>
      <c r="BE1452" t="s">
        <v>200</v>
      </c>
      <c r="BF1452" t="s">
        <v>183</v>
      </c>
    </row>
    <row r="1453" spans="1:58" x14ac:dyDescent="0.3">
      <c r="A1453">
        <v>1452</v>
      </c>
      <c r="B1453" t="s">
        <v>5735</v>
      </c>
      <c r="C1453" t="s">
        <v>117</v>
      </c>
      <c r="D1453">
        <v>3</v>
      </c>
      <c r="E1453" t="s">
        <v>278</v>
      </c>
      <c r="F1453" t="s">
        <v>5736</v>
      </c>
      <c r="J1453" t="s">
        <v>215</v>
      </c>
      <c r="L1453" t="s">
        <v>114</v>
      </c>
      <c r="R1453" t="s">
        <v>157</v>
      </c>
      <c r="S1453" t="s">
        <v>170</v>
      </c>
      <c r="T1453" t="s">
        <v>170</v>
      </c>
      <c r="U1453" t="s">
        <v>159</v>
      </c>
      <c r="V1453">
        <v>8</v>
      </c>
      <c r="W1453">
        <v>1</v>
      </c>
      <c r="X1453">
        <v>5</v>
      </c>
      <c r="Y1453">
        <v>1</v>
      </c>
      <c r="Z1453" t="s">
        <v>5737</v>
      </c>
      <c r="AA1453">
        <v>3</v>
      </c>
      <c r="AB1453">
        <v>3</v>
      </c>
      <c r="AC1453">
        <v>5</v>
      </c>
      <c r="AD1453" t="s">
        <v>5738</v>
      </c>
      <c r="AE1453">
        <v>5</v>
      </c>
      <c r="AF1453">
        <v>2</v>
      </c>
      <c r="AG1453">
        <v>4</v>
      </c>
      <c r="AH1453" t="s">
        <v>5739</v>
      </c>
      <c r="AI1453">
        <v>3</v>
      </c>
      <c r="AJ1453">
        <v>4</v>
      </c>
      <c r="AK1453">
        <v>4</v>
      </c>
      <c r="AL1453" t="s">
        <v>5740</v>
      </c>
      <c r="AM1453" t="s">
        <v>177</v>
      </c>
      <c r="AN1453" t="s">
        <v>176</v>
      </c>
      <c r="AO1453" t="s">
        <v>177</v>
      </c>
      <c r="AP1453" t="s">
        <v>279</v>
      </c>
      <c r="AQ1453" t="s">
        <v>250</v>
      </c>
      <c r="AR1453" t="s">
        <v>293</v>
      </c>
      <c r="AT1453" t="s">
        <v>252</v>
      </c>
      <c r="AU1453" t="s">
        <v>252</v>
      </c>
      <c r="AV1453" t="s">
        <v>307</v>
      </c>
      <c r="AW1453" t="s">
        <v>307</v>
      </c>
      <c r="AX1453" t="s">
        <v>252</v>
      </c>
      <c r="AY1453" t="s">
        <v>256</v>
      </c>
      <c r="AZ1453" t="s">
        <v>252</v>
      </c>
      <c r="BA1453" t="s">
        <v>257</v>
      </c>
      <c r="BB1453" t="s">
        <v>180</v>
      </c>
      <c r="BC1453" t="s">
        <v>199</v>
      </c>
      <c r="BD1453" t="s">
        <v>181</v>
      </c>
      <c r="BE1453">
        <v>2</v>
      </c>
      <c r="BF1453" t="s">
        <v>183</v>
      </c>
    </row>
    <row r="1454" spans="1:58" x14ac:dyDescent="0.3">
      <c r="A1454">
        <v>1453</v>
      </c>
      <c r="B1454" t="s">
        <v>5741</v>
      </c>
      <c r="C1454" t="s">
        <v>225</v>
      </c>
      <c r="D1454">
        <v>2</v>
      </c>
      <c r="E1454" t="s">
        <v>208</v>
      </c>
      <c r="F1454" t="s">
        <v>154</v>
      </c>
      <c r="G1454" t="s">
        <v>804</v>
      </c>
      <c r="J1454" t="s">
        <v>334</v>
      </c>
      <c r="L1454" t="s">
        <v>114</v>
      </c>
      <c r="R1454" t="s">
        <v>157</v>
      </c>
      <c r="S1454" t="s">
        <v>170</v>
      </c>
      <c r="T1454" t="s">
        <v>170</v>
      </c>
      <c r="U1454" t="s">
        <v>159</v>
      </c>
      <c r="V1454">
        <v>5</v>
      </c>
      <c r="W1454">
        <v>1</v>
      </c>
      <c r="X1454">
        <v>5</v>
      </c>
      <c r="Y1454">
        <v>2</v>
      </c>
      <c r="Z1454" t="s">
        <v>5742</v>
      </c>
      <c r="AA1454">
        <v>4</v>
      </c>
      <c r="AB1454">
        <v>3</v>
      </c>
      <c r="AC1454">
        <v>2</v>
      </c>
      <c r="AE1454">
        <v>3</v>
      </c>
      <c r="AF1454">
        <v>2</v>
      </c>
      <c r="AG1454">
        <v>5</v>
      </c>
      <c r="AI1454">
        <v>2</v>
      </c>
      <c r="AJ1454">
        <v>4</v>
      </c>
      <c r="AK1454">
        <v>4</v>
      </c>
      <c r="AM1454" t="s">
        <v>189</v>
      </c>
      <c r="AN1454" t="s">
        <v>176</v>
      </c>
      <c r="AO1454" t="s">
        <v>189</v>
      </c>
      <c r="AP1454" t="s">
        <v>178</v>
      </c>
      <c r="AQ1454" t="s">
        <v>250</v>
      </c>
      <c r="AR1454" t="s">
        <v>352</v>
      </c>
      <c r="AT1454" t="s">
        <v>252</v>
      </c>
      <c r="AU1454" t="s">
        <v>252</v>
      </c>
      <c r="AV1454" t="s">
        <v>253</v>
      </c>
      <c r="AW1454" t="s">
        <v>307</v>
      </c>
      <c r="AX1454" t="s">
        <v>255</v>
      </c>
      <c r="AY1454" t="s">
        <v>295</v>
      </c>
      <c r="AZ1454" t="s">
        <v>252</v>
      </c>
    </row>
    <row r="1455" spans="1:58" x14ac:dyDescent="0.3">
      <c r="A1455">
        <v>1454</v>
      </c>
      <c r="B1455" t="s">
        <v>5743</v>
      </c>
      <c r="C1455" t="s">
        <v>117</v>
      </c>
      <c r="D1455">
        <v>2</v>
      </c>
      <c r="E1455" t="s">
        <v>208</v>
      </c>
      <c r="F1455" t="s">
        <v>248</v>
      </c>
      <c r="J1455" t="s">
        <v>140</v>
      </c>
      <c r="L1455" t="s">
        <v>114</v>
      </c>
      <c r="R1455" t="s">
        <v>131</v>
      </c>
      <c r="S1455" t="s">
        <v>170</v>
      </c>
      <c r="T1455" t="s">
        <v>121</v>
      </c>
      <c r="U1455" t="s">
        <v>159</v>
      </c>
      <c r="V1455">
        <v>6</v>
      </c>
      <c r="W1455">
        <v>2</v>
      </c>
      <c r="X1455">
        <v>4</v>
      </c>
      <c r="Y1455">
        <v>3</v>
      </c>
      <c r="Z1455" t="s">
        <v>5744</v>
      </c>
      <c r="AA1455">
        <v>3</v>
      </c>
      <c r="AB1455">
        <v>1</v>
      </c>
      <c r="AC1455">
        <v>4</v>
      </c>
      <c r="AD1455" t="s">
        <v>5745</v>
      </c>
      <c r="AE1455">
        <v>4</v>
      </c>
      <c r="AF1455">
        <v>2</v>
      </c>
      <c r="AG1455">
        <v>3</v>
      </c>
      <c r="AH1455" t="s">
        <v>5746</v>
      </c>
      <c r="AI1455">
        <v>2</v>
      </c>
      <c r="AJ1455">
        <v>3</v>
      </c>
      <c r="AK1455">
        <v>5</v>
      </c>
      <c r="AL1455" t="s">
        <v>5747</v>
      </c>
      <c r="AM1455" t="s">
        <v>177</v>
      </c>
      <c r="AN1455" t="s">
        <v>176</v>
      </c>
      <c r="AO1455" t="s">
        <v>176</v>
      </c>
      <c r="AP1455" t="s">
        <v>178</v>
      </c>
      <c r="AQ1455" t="s">
        <v>197</v>
      </c>
      <c r="AR1455" t="s">
        <v>280</v>
      </c>
      <c r="AT1455" t="s">
        <v>252</v>
      </c>
      <c r="AU1455" t="s">
        <v>252</v>
      </c>
      <c r="AV1455" t="s">
        <v>254</v>
      </c>
      <c r="AW1455" t="s">
        <v>289</v>
      </c>
      <c r="AX1455" t="s">
        <v>255</v>
      </c>
      <c r="AY1455" t="s">
        <v>308</v>
      </c>
      <c r="AZ1455" t="s">
        <v>252</v>
      </c>
      <c r="BA1455" t="s">
        <v>257</v>
      </c>
      <c r="BB1455" t="s">
        <v>346</v>
      </c>
      <c r="BC1455" t="s">
        <v>199</v>
      </c>
      <c r="BD1455" t="s">
        <v>181</v>
      </c>
      <c r="BE1455" t="s">
        <v>200</v>
      </c>
      <c r="BF1455" t="s">
        <v>183</v>
      </c>
    </row>
    <row r="1456" spans="1:58" x14ac:dyDescent="0.3">
      <c r="A1456">
        <v>1455</v>
      </c>
      <c r="B1456" t="s">
        <v>5748</v>
      </c>
      <c r="C1456" t="s">
        <v>117</v>
      </c>
      <c r="D1456">
        <v>1</v>
      </c>
      <c r="E1456" t="s">
        <v>231</v>
      </c>
      <c r="F1456" t="s">
        <v>129</v>
      </c>
      <c r="J1456" t="s">
        <v>130</v>
      </c>
      <c r="L1456" t="s">
        <v>203</v>
      </c>
      <c r="N1456" t="s">
        <v>204</v>
      </c>
      <c r="R1456" t="s">
        <v>241</v>
      </c>
      <c r="S1456" t="s">
        <v>163</v>
      </c>
      <c r="T1456" t="s">
        <v>170</v>
      </c>
      <c r="U1456" t="s">
        <v>159</v>
      </c>
      <c r="V1456">
        <v>3</v>
      </c>
      <c r="W1456">
        <v>4</v>
      </c>
      <c r="X1456">
        <v>4</v>
      </c>
      <c r="Y1456">
        <v>4</v>
      </c>
      <c r="Z1456" t="s">
        <v>5749</v>
      </c>
      <c r="AA1456">
        <v>1</v>
      </c>
      <c r="AB1456">
        <v>1</v>
      </c>
      <c r="AC1456">
        <v>5</v>
      </c>
      <c r="AD1456" t="s">
        <v>5750</v>
      </c>
      <c r="AE1456">
        <v>3</v>
      </c>
      <c r="AF1456">
        <v>4</v>
      </c>
      <c r="AG1456">
        <v>1</v>
      </c>
      <c r="AH1456" t="s">
        <v>5751</v>
      </c>
      <c r="AI1456">
        <v>3</v>
      </c>
      <c r="AJ1456">
        <v>4</v>
      </c>
      <c r="AK1456">
        <v>3</v>
      </c>
      <c r="AL1456" t="s">
        <v>5752</v>
      </c>
      <c r="AM1456" t="s">
        <v>177</v>
      </c>
      <c r="AN1456" t="s">
        <v>176</v>
      </c>
      <c r="AO1456" t="s">
        <v>177</v>
      </c>
      <c r="AP1456" t="s">
        <v>178</v>
      </c>
      <c r="AQ1456" t="s">
        <v>250</v>
      </c>
      <c r="AR1456" t="s">
        <v>251</v>
      </c>
      <c r="AT1456" t="s">
        <v>252</v>
      </c>
      <c r="AU1456" t="s">
        <v>255</v>
      </c>
      <c r="AV1456" t="s">
        <v>307</v>
      </c>
      <c r="AW1456" t="s">
        <v>307</v>
      </c>
      <c r="AX1456" t="s">
        <v>252</v>
      </c>
      <c r="AY1456" t="s">
        <v>295</v>
      </c>
      <c r="AZ1456" t="s">
        <v>252</v>
      </c>
      <c r="BA1456" t="s">
        <v>257</v>
      </c>
      <c r="BB1456" t="s">
        <v>180</v>
      </c>
      <c r="BC1456" t="s">
        <v>284</v>
      </c>
      <c r="BD1456" t="s">
        <v>181</v>
      </c>
      <c r="BE1456" t="s">
        <v>200</v>
      </c>
      <c r="BF1456" t="s">
        <v>183</v>
      </c>
    </row>
    <row r="1457" spans="1:58" x14ac:dyDescent="0.3">
      <c r="A1457">
        <v>1456</v>
      </c>
      <c r="B1457" t="s">
        <v>5753</v>
      </c>
      <c r="C1457" t="s">
        <v>117</v>
      </c>
      <c r="D1457">
        <v>1</v>
      </c>
      <c r="E1457" t="s">
        <v>3288</v>
      </c>
      <c r="F1457" t="s">
        <v>118</v>
      </c>
      <c r="H1457" t="s">
        <v>316</v>
      </c>
      <c r="J1457" t="s">
        <v>119</v>
      </c>
      <c r="L1457" t="s">
        <v>569</v>
      </c>
      <c r="N1457" t="s">
        <v>442</v>
      </c>
      <c r="O1457" t="s">
        <v>325</v>
      </c>
      <c r="R1457" t="s">
        <v>131</v>
      </c>
      <c r="S1457" t="s">
        <v>158</v>
      </c>
      <c r="T1457" t="s">
        <v>121</v>
      </c>
      <c r="U1457" t="s">
        <v>159</v>
      </c>
      <c r="V1457">
        <v>4</v>
      </c>
      <c r="W1457">
        <v>2</v>
      </c>
      <c r="X1457">
        <v>3</v>
      </c>
      <c r="Y1457">
        <v>2</v>
      </c>
      <c r="Z1457" t="s">
        <v>5754</v>
      </c>
      <c r="AA1457">
        <v>3</v>
      </c>
      <c r="AB1457">
        <v>2</v>
      </c>
      <c r="AC1457">
        <v>2</v>
      </c>
      <c r="AE1457">
        <v>4</v>
      </c>
      <c r="AF1457">
        <v>2</v>
      </c>
      <c r="AG1457">
        <v>2</v>
      </c>
      <c r="AI1457">
        <v>3</v>
      </c>
      <c r="AJ1457">
        <v>3</v>
      </c>
      <c r="AK1457">
        <v>4</v>
      </c>
      <c r="AL1457" t="s">
        <v>4174</v>
      </c>
      <c r="AM1457" t="s">
        <v>175</v>
      </c>
      <c r="AN1457" t="s">
        <v>176</v>
      </c>
      <c r="AO1457" t="s">
        <v>176</v>
      </c>
      <c r="AP1457" t="s">
        <v>288</v>
      </c>
      <c r="AR1457" t="s">
        <v>280</v>
      </c>
      <c r="AT1457" t="s">
        <v>252</v>
      </c>
      <c r="AU1457" t="s">
        <v>255</v>
      </c>
      <c r="BA1457" t="s">
        <v>198</v>
      </c>
      <c r="BB1457" t="s">
        <v>180</v>
      </c>
      <c r="BC1457" t="s">
        <v>199</v>
      </c>
      <c r="BD1457" t="s">
        <v>532</v>
      </c>
      <c r="BE1457" t="s">
        <v>200</v>
      </c>
      <c r="BF1457" t="s">
        <v>183</v>
      </c>
    </row>
    <row r="1458" spans="1:58" x14ac:dyDescent="0.3">
      <c r="A1458">
        <v>1457</v>
      </c>
      <c r="B1458" t="s">
        <v>5755</v>
      </c>
      <c r="C1458" t="s">
        <v>225</v>
      </c>
      <c r="D1458">
        <v>3</v>
      </c>
      <c r="E1458" t="s">
        <v>208</v>
      </c>
      <c r="F1458" t="s">
        <v>154</v>
      </c>
      <c r="G1458" t="s">
        <v>372</v>
      </c>
      <c r="J1458" t="s">
        <v>334</v>
      </c>
      <c r="L1458" t="s">
        <v>114</v>
      </c>
      <c r="R1458" t="s">
        <v>216</v>
      </c>
      <c r="S1458" t="s">
        <v>163</v>
      </c>
      <c r="T1458" t="s">
        <v>121</v>
      </c>
      <c r="U1458" t="s">
        <v>159</v>
      </c>
      <c r="V1458">
        <v>4</v>
      </c>
      <c r="W1458">
        <v>2</v>
      </c>
      <c r="X1458">
        <v>3</v>
      </c>
      <c r="Y1458">
        <v>1</v>
      </c>
      <c r="Z1458" t="s">
        <v>5756</v>
      </c>
      <c r="AA1458">
        <v>3</v>
      </c>
      <c r="AB1458">
        <v>1</v>
      </c>
      <c r="AC1458">
        <v>1</v>
      </c>
      <c r="AE1458">
        <v>3</v>
      </c>
      <c r="AF1458">
        <v>3</v>
      </c>
      <c r="AG1458">
        <v>2</v>
      </c>
      <c r="AH1458" t="s">
        <v>5757</v>
      </c>
      <c r="AI1458">
        <v>3</v>
      </c>
      <c r="AJ1458">
        <v>4</v>
      </c>
      <c r="AK1458">
        <v>1</v>
      </c>
      <c r="AL1458" t="s">
        <v>5758</v>
      </c>
      <c r="AM1458" t="s">
        <v>189</v>
      </c>
      <c r="AN1458" t="s">
        <v>175</v>
      </c>
      <c r="AO1458" t="s">
        <v>189</v>
      </c>
      <c r="AP1458" t="s">
        <v>178</v>
      </c>
      <c r="AQ1458" t="s">
        <v>425</v>
      </c>
      <c r="AR1458" t="s">
        <v>293</v>
      </c>
      <c r="AT1458" t="s">
        <v>252</v>
      </c>
      <c r="AU1458" t="s">
        <v>252</v>
      </c>
      <c r="AV1458" t="s">
        <v>307</v>
      </c>
      <c r="AW1458" t="s">
        <v>307</v>
      </c>
      <c r="AX1458" t="s">
        <v>255</v>
      </c>
      <c r="AY1458" t="s">
        <v>295</v>
      </c>
      <c r="AZ1458" t="s">
        <v>252</v>
      </c>
      <c r="BA1458" t="s">
        <v>198</v>
      </c>
      <c r="BB1458" t="s">
        <v>180</v>
      </c>
      <c r="BC1458" t="s">
        <v>199</v>
      </c>
      <c r="BD1458" t="s">
        <v>181</v>
      </c>
      <c r="BE1458" t="s">
        <v>200</v>
      </c>
      <c r="BF1458" t="s">
        <v>286</v>
      </c>
    </row>
    <row r="1459" spans="1:58" x14ac:dyDescent="0.3">
      <c r="A1459">
        <v>1458</v>
      </c>
      <c r="B1459" t="s">
        <v>5759</v>
      </c>
      <c r="C1459" t="s">
        <v>133</v>
      </c>
      <c r="D1459">
        <v>3</v>
      </c>
      <c r="E1459" t="s">
        <v>227</v>
      </c>
      <c r="F1459" t="s">
        <v>5015</v>
      </c>
      <c r="J1459" t="s">
        <v>140</v>
      </c>
      <c r="L1459" t="s">
        <v>362</v>
      </c>
      <c r="N1459" t="s">
        <v>5760</v>
      </c>
      <c r="R1459" t="s">
        <v>157</v>
      </c>
      <c r="S1459" t="s">
        <v>170</v>
      </c>
      <c r="T1459" t="s">
        <v>170</v>
      </c>
      <c r="U1459" t="s">
        <v>159</v>
      </c>
      <c r="V1459">
        <v>7</v>
      </c>
      <c r="W1459">
        <v>2</v>
      </c>
      <c r="X1459">
        <v>4</v>
      </c>
      <c r="Y1459">
        <v>4</v>
      </c>
      <c r="Z1459" t="s">
        <v>5761</v>
      </c>
      <c r="AA1459">
        <v>3</v>
      </c>
      <c r="AB1459">
        <v>3</v>
      </c>
      <c r="AC1459">
        <v>3</v>
      </c>
      <c r="AE1459">
        <v>3</v>
      </c>
      <c r="AF1459">
        <v>4</v>
      </c>
      <c r="AG1459">
        <v>3</v>
      </c>
      <c r="AH1459" t="s">
        <v>5762</v>
      </c>
      <c r="AI1459">
        <v>2</v>
      </c>
      <c r="AJ1459">
        <v>2</v>
      </c>
      <c r="AK1459">
        <v>5</v>
      </c>
      <c r="AL1459" t="s">
        <v>5763</v>
      </c>
      <c r="AM1459" t="s">
        <v>175</v>
      </c>
      <c r="AN1459" t="s">
        <v>176</v>
      </c>
      <c r="AO1459" t="s">
        <v>176</v>
      </c>
      <c r="AP1459" t="s">
        <v>279</v>
      </c>
      <c r="AQ1459" t="s">
        <v>197</v>
      </c>
      <c r="AR1459" t="s">
        <v>1400</v>
      </c>
      <c r="AT1459" t="s">
        <v>252</v>
      </c>
      <c r="AU1459" t="s">
        <v>252</v>
      </c>
      <c r="AV1459" t="s">
        <v>307</v>
      </c>
      <c r="AW1459" t="s">
        <v>307</v>
      </c>
      <c r="AX1459" t="s">
        <v>255</v>
      </c>
      <c r="AY1459" t="s">
        <v>256</v>
      </c>
      <c r="AZ1459" t="s">
        <v>252</v>
      </c>
      <c r="BA1459" t="s">
        <v>257</v>
      </c>
      <c r="BB1459" t="s">
        <v>258</v>
      </c>
      <c r="BC1459" t="s">
        <v>199</v>
      </c>
      <c r="BD1459" t="s">
        <v>181</v>
      </c>
      <c r="BE1459">
        <v>3</v>
      </c>
      <c r="BF1459" t="s">
        <v>286</v>
      </c>
    </row>
    <row r="1460" spans="1:58" x14ac:dyDescent="0.3">
      <c r="A1460">
        <v>1459</v>
      </c>
      <c r="B1460" t="s">
        <v>5764</v>
      </c>
      <c r="C1460" t="s">
        <v>125</v>
      </c>
      <c r="D1460">
        <v>1</v>
      </c>
      <c r="E1460" t="s">
        <v>208</v>
      </c>
      <c r="F1460" t="s">
        <v>126</v>
      </c>
      <c r="J1460" t="s">
        <v>130</v>
      </c>
      <c r="L1460" t="s">
        <v>114</v>
      </c>
      <c r="R1460" t="s">
        <v>241</v>
      </c>
      <c r="S1460" t="s">
        <v>170</v>
      </c>
      <c r="T1460" t="s">
        <v>170</v>
      </c>
      <c r="U1460" t="s">
        <v>159</v>
      </c>
      <c r="V1460">
        <v>3</v>
      </c>
      <c r="W1460">
        <v>3</v>
      </c>
      <c r="X1460">
        <v>4</v>
      </c>
      <c r="Y1460">
        <v>4</v>
      </c>
      <c r="AA1460">
        <v>2</v>
      </c>
      <c r="AB1460">
        <v>2</v>
      </c>
      <c r="AC1460">
        <v>5</v>
      </c>
      <c r="AE1460">
        <v>2</v>
      </c>
      <c r="AF1460">
        <v>4</v>
      </c>
      <c r="AG1460">
        <v>3</v>
      </c>
      <c r="AI1460">
        <v>1</v>
      </c>
      <c r="AJ1460">
        <v>4</v>
      </c>
      <c r="AK1460">
        <v>2</v>
      </c>
      <c r="AM1460" t="s">
        <v>177</v>
      </c>
      <c r="AN1460" t="s">
        <v>175</v>
      </c>
      <c r="AO1460" t="s">
        <v>177</v>
      </c>
      <c r="AP1460" t="s">
        <v>279</v>
      </c>
      <c r="AQ1460" t="s">
        <v>197</v>
      </c>
      <c r="AR1460" t="s">
        <v>251</v>
      </c>
      <c r="AT1460" t="s">
        <v>252</v>
      </c>
      <c r="AU1460" t="s">
        <v>252</v>
      </c>
      <c r="AV1460" t="s">
        <v>307</v>
      </c>
      <c r="AW1460" t="s">
        <v>307</v>
      </c>
      <c r="AX1460" t="s">
        <v>255</v>
      </c>
      <c r="AY1460" t="s">
        <v>541</v>
      </c>
      <c r="AZ1460" t="s">
        <v>252</v>
      </c>
      <c r="BA1460" t="s">
        <v>198</v>
      </c>
      <c r="BB1460" t="s">
        <v>328</v>
      </c>
      <c r="BC1460" t="s">
        <v>199</v>
      </c>
      <c r="BD1460" t="s">
        <v>181</v>
      </c>
      <c r="BE1460" t="s">
        <v>182</v>
      </c>
      <c r="BF1460" t="s">
        <v>313</v>
      </c>
    </row>
    <row r="1461" spans="1:58" x14ac:dyDescent="0.3">
      <c r="A1461">
        <v>1460</v>
      </c>
      <c r="B1461" t="s">
        <v>5765</v>
      </c>
      <c r="C1461" t="s">
        <v>117</v>
      </c>
      <c r="D1461">
        <v>2</v>
      </c>
      <c r="E1461" t="s">
        <v>278</v>
      </c>
      <c r="F1461" t="s">
        <v>154</v>
      </c>
      <c r="G1461" t="s">
        <v>4112</v>
      </c>
      <c r="J1461" t="s">
        <v>154</v>
      </c>
      <c r="K1461" t="s">
        <v>5766</v>
      </c>
      <c r="L1461" t="s">
        <v>114</v>
      </c>
      <c r="R1461" t="s">
        <v>222</v>
      </c>
      <c r="S1461" t="s">
        <v>163</v>
      </c>
      <c r="T1461" t="s">
        <v>170</v>
      </c>
      <c r="U1461" t="s">
        <v>159</v>
      </c>
      <c r="V1461">
        <v>5</v>
      </c>
      <c r="W1461">
        <v>1</v>
      </c>
      <c r="X1461">
        <v>5</v>
      </c>
      <c r="Y1461">
        <v>2</v>
      </c>
      <c r="Z1461" t="s">
        <v>5767</v>
      </c>
      <c r="AA1461">
        <v>3</v>
      </c>
      <c r="AB1461">
        <v>3</v>
      </c>
      <c r="AC1461">
        <v>4</v>
      </c>
      <c r="AD1461" t="s">
        <v>5768</v>
      </c>
      <c r="AE1461">
        <v>4</v>
      </c>
      <c r="AF1461">
        <v>2</v>
      </c>
      <c r="AG1461">
        <v>5</v>
      </c>
      <c r="AI1461">
        <v>3</v>
      </c>
      <c r="AJ1461">
        <v>4</v>
      </c>
      <c r="AK1461">
        <v>3</v>
      </c>
      <c r="AM1461" t="s">
        <v>189</v>
      </c>
      <c r="AN1461" t="s">
        <v>176</v>
      </c>
      <c r="AO1461" t="s">
        <v>189</v>
      </c>
      <c r="AP1461" t="s">
        <v>279</v>
      </c>
      <c r="AQ1461" t="s">
        <v>197</v>
      </c>
      <c r="AR1461" t="s">
        <v>293</v>
      </c>
      <c r="AT1461" t="s">
        <v>252</v>
      </c>
      <c r="AU1461" t="s">
        <v>252</v>
      </c>
      <c r="AV1461" t="s">
        <v>254</v>
      </c>
      <c r="AW1461" t="s">
        <v>254</v>
      </c>
      <c r="AX1461" t="s">
        <v>252</v>
      </c>
      <c r="AY1461" t="s">
        <v>295</v>
      </c>
      <c r="AZ1461" t="s">
        <v>252</v>
      </c>
      <c r="BA1461" t="s">
        <v>257</v>
      </c>
      <c r="BB1461" t="s">
        <v>180</v>
      </c>
      <c r="BC1461" t="s">
        <v>199</v>
      </c>
      <c r="BD1461" t="s">
        <v>181</v>
      </c>
      <c r="BE1461">
        <v>2</v>
      </c>
      <c r="BF1461" t="s">
        <v>183</v>
      </c>
    </row>
    <row r="1462" spans="1:58" x14ac:dyDescent="0.3">
      <c r="A1462">
        <v>1461</v>
      </c>
      <c r="B1462" t="s">
        <v>5769</v>
      </c>
      <c r="C1462" t="s">
        <v>133</v>
      </c>
      <c r="D1462">
        <v>2</v>
      </c>
      <c r="E1462" t="s">
        <v>208</v>
      </c>
      <c r="F1462" t="s">
        <v>126</v>
      </c>
      <c r="J1462" t="s">
        <v>113</v>
      </c>
      <c r="L1462" t="s">
        <v>114</v>
      </c>
      <c r="R1462" t="s">
        <v>157</v>
      </c>
      <c r="S1462" t="s">
        <v>163</v>
      </c>
      <c r="T1462" t="s">
        <v>606</v>
      </c>
      <c r="U1462" t="s">
        <v>322</v>
      </c>
      <c r="V1462">
        <v>5</v>
      </c>
      <c r="W1462">
        <v>2</v>
      </c>
      <c r="X1462">
        <v>1</v>
      </c>
      <c r="Y1462">
        <v>2</v>
      </c>
      <c r="AA1462">
        <v>1</v>
      </c>
      <c r="AB1462">
        <v>3</v>
      </c>
      <c r="AC1462">
        <v>3</v>
      </c>
      <c r="AE1462">
        <v>3</v>
      </c>
      <c r="AF1462">
        <v>3</v>
      </c>
      <c r="AG1462">
        <v>4</v>
      </c>
      <c r="AI1462">
        <v>5</v>
      </c>
      <c r="AJ1462">
        <v>5</v>
      </c>
      <c r="AK1462">
        <v>1</v>
      </c>
      <c r="AM1462" t="s">
        <v>189</v>
      </c>
      <c r="AN1462" t="s">
        <v>175</v>
      </c>
      <c r="AO1462" t="s">
        <v>189</v>
      </c>
      <c r="AQ1462" t="s">
        <v>326</v>
      </c>
      <c r="AR1462" t="s">
        <v>3432</v>
      </c>
      <c r="AT1462" t="s">
        <v>252</v>
      </c>
      <c r="AU1462" t="s">
        <v>255</v>
      </c>
      <c r="AV1462" t="s">
        <v>253</v>
      </c>
      <c r="AW1462" t="s">
        <v>253</v>
      </c>
      <c r="AX1462" t="s">
        <v>255</v>
      </c>
      <c r="AY1462" t="s">
        <v>283</v>
      </c>
      <c r="AZ1462" t="s">
        <v>252</v>
      </c>
      <c r="BA1462" t="s">
        <v>257</v>
      </c>
      <c r="BB1462" t="s">
        <v>501</v>
      </c>
      <c r="BC1462" t="s">
        <v>199</v>
      </c>
      <c r="BD1462" t="s">
        <v>723</v>
      </c>
      <c r="BE1462">
        <v>1</v>
      </c>
      <c r="BF1462" t="s">
        <v>313</v>
      </c>
    </row>
    <row r="1463" spans="1:58" x14ac:dyDescent="0.3">
      <c r="A1463">
        <v>1462</v>
      </c>
      <c r="B1463" t="s">
        <v>5770</v>
      </c>
      <c r="C1463" t="s">
        <v>117</v>
      </c>
      <c r="D1463" t="s">
        <v>143</v>
      </c>
      <c r="E1463" t="s">
        <v>647</v>
      </c>
      <c r="J1463" t="s">
        <v>130</v>
      </c>
      <c r="L1463" t="s">
        <v>520</v>
      </c>
      <c r="N1463" t="s">
        <v>335</v>
      </c>
      <c r="R1463" t="s">
        <v>241</v>
      </c>
      <c r="S1463" t="s">
        <v>587</v>
      </c>
      <c r="T1463" t="s">
        <v>170</v>
      </c>
      <c r="U1463" t="s">
        <v>472</v>
      </c>
      <c r="V1463">
        <v>1</v>
      </c>
      <c r="W1463">
        <v>2</v>
      </c>
      <c r="X1463">
        <v>4</v>
      </c>
      <c r="Y1463">
        <v>1</v>
      </c>
      <c r="Z1463" t="s">
        <v>5771</v>
      </c>
      <c r="AA1463">
        <v>3</v>
      </c>
      <c r="AB1463">
        <v>2</v>
      </c>
      <c r="AC1463">
        <v>3</v>
      </c>
      <c r="AD1463" t="s">
        <v>5772</v>
      </c>
      <c r="AE1463">
        <v>4</v>
      </c>
      <c r="AF1463">
        <v>3</v>
      </c>
      <c r="AG1463">
        <v>2</v>
      </c>
      <c r="AH1463" t="s">
        <v>422</v>
      </c>
      <c r="AI1463">
        <v>1</v>
      </c>
      <c r="AJ1463">
        <v>4</v>
      </c>
      <c r="AK1463">
        <v>1</v>
      </c>
      <c r="AL1463" t="s">
        <v>5773</v>
      </c>
      <c r="AM1463" t="s">
        <v>177</v>
      </c>
      <c r="AN1463" t="s">
        <v>176</v>
      </c>
      <c r="AO1463" t="s">
        <v>177</v>
      </c>
      <c r="AP1463" t="s">
        <v>288</v>
      </c>
      <c r="AQ1463" t="s">
        <v>326</v>
      </c>
      <c r="AR1463" t="s">
        <v>154</v>
      </c>
      <c r="AS1463" t="s">
        <v>5774</v>
      </c>
      <c r="AT1463" t="s">
        <v>255</v>
      </c>
      <c r="AU1463" t="s">
        <v>255</v>
      </c>
      <c r="AV1463" t="s">
        <v>307</v>
      </c>
      <c r="AW1463" t="s">
        <v>254</v>
      </c>
      <c r="AX1463" t="s">
        <v>252</v>
      </c>
      <c r="AY1463" t="s">
        <v>541</v>
      </c>
      <c r="AZ1463" t="s">
        <v>252</v>
      </c>
      <c r="BA1463" t="s">
        <v>198</v>
      </c>
      <c r="BB1463" t="s">
        <v>180</v>
      </c>
      <c r="BC1463" t="s">
        <v>199</v>
      </c>
      <c r="BD1463" t="s">
        <v>181</v>
      </c>
      <c r="BE1463" t="s">
        <v>200</v>
      </c>
      <c r="BF1463" t="s">
        <v>183</v>
      </c>
    </row>
    <row r="1464" spans="1:58" x14ac:dyDescent="0.3">
      <c r="A1464">
        <v>1463</v>
      </c>
      <c r="B1464" t="s">
        <v>5775</v>
      </c>
      <c r="C1464" t="s">
        <v>117</v>
      </c>
      <c r="D1464">
        <v>2</v>
      </c>
      <c r="E1464" t="s">
        <v>357</v>
      </c>
      <c r="F1464" t="s">
        <v>5776</v>
      </c>
      <c r="H1464" t="s">
        <v>877</v>
      </c>
      <c r="J1464" t="s">
        <v>215</v>
      </c>
      <c r="L1464" t="s">
        <v>203</v>
      </c>
      <c r="N1464" t="s">
        <v>195</v>
      </c>
      <c r="R1464" t="s">
        <v>131</v>
      </c>
      <c r="S1464" t="s">
        <v>163</v>
      </c>
      <c r="T1464" t="s">
        <v>121</v>
      </c>
      <c r="U1464" t="s">
        <v>159</v>
      </c>
      <c r="V1464">
        <v>4</v>
      </c>
      <c r="W1464">
        <v>1</v>
      </c>
      <c r="X1464">
        <v>4</v>
      </c>
      <c r="Y1464">
        <v>5</v>
      </c>
      <c r="Z1464" t="s">
        <v>5777</v>
      </c>
      <c r="AA1464">
        <v>2</v>
      </c>
      <c r="AB1464">
        <v>3</v>
      </c>
      <c r="AC1464">
        <v>3</v>
      </c>
      <c r="AD1464" t="s">
        <v>5778</v>
      </c>
      <c r="AE1464">
        <v>3</v>
      </c>
      <c r="AF1464">
        <v>1</v>
      </c>
      <c r="AG1464">
        <v>2</v>
      </c>
      <c r="AH1464" t="s">
        <v>5779</v>
      </c>
      <c r="AI1464">
        <v>1</v>
      </c>
      <c r="AJ1464">
        <v>5</v>
      </c>
      <c r="AK1464">
        <v>5</v>
      </c>
      <c r="AL1464" t="s">
        <v>5780</v>
      </c>
      <c r="AM1464" t="s">
        <v>175</v>
      </c>
      <c r="AN1464" t="s">
        <v>175</v>
      </c>
      <c r="AO1464" t="s">
        <v>175</v>
      </c>
      <c r="AP1464" t="s">
        <v>288</v>
      </c>
      <c r="AQ1464" t="s">
        <v>197</v>
      </c>
      <c r="AR1464" t="s">
        <v>280</v>
      </c>
      <c r="AT1464" t="s">
        <v>252</v>
      </c>
      <c r="AU1464" t="s">
        <v>252</v>
      </c>
      <c r="AV1464" t="s">
        <v>307</v>
      </c>
      <c r="AW1464" t="s">
        <v>307</v>
      </c>
      <c r="AX1464" t="s">
        <v>255</v>
      </c>
      <c r="AY1464" t="s">
        <v>295</v>
      </c>
      <c r="AZ1464" t="s">
        <v>252</v>
      </c>
      <c r="BA1464" t="s">
        <v>198</v>
      </c>
      <c r="BB1464" t="s">
        <v>180</v>
      </c>
      <c r="BC1464" t="s">
        <v>199</v>
      </c>
      <c r="BD1464" t="s">
        <v>181</v>
      </c>
      <c r="BE1464" t="s">
        <v>200</v>
      </c>
      <c r="BF1464" t="s">
        <v>259</v>
      </c>
    </row>
    <row r="1465" spans="1:58" x14ac:dyDescent="0.3">
      <c r="A1465">
        <v>1464</v>
      </c>
      <c r="B1465" t="s">
        <v>5781</v>
      </c>
      <c r="C1465" t="s">
        <v>125</v>
      </c>
      <c r="D1465">
        <v>2</v>
      </c>
      <c r="E1465" t="s">
        <v>231</v>
      </c>
      <c r="F1465" t="s">
        <v>1769</v>
      </c>
      <c r="G1465" t="s">
        <v>5782</v>
      </c>
      <c r="J1465" t="s">
        <v>140</v>
      </c>
      <c r="L1465" t="s">
        <v>114</v>
      </c>
      <c r="R1465" t="s">
        <v>162</v>
      </c>
      <c r="S1465" t="s">
        <v>170</v>
      </c>
      <c r="T1465" t="s">
        <v>121</v>
      </c>
      <c r="U1465" t="s">
        <v>159</v>
      </c>
      <c r="V1465">
        <v>6</v>
      </c>
      <c r="W1465">
        <v>1</v>
      </c>
      <c r="X1465">
        <v>5</v>
      </c>
      <c r="Y1465">
        <v>3</v>
      </c>
      <c r="Z1465" t="s">
        <v>1243</v>
      </c>
      <c r="AA1465">
        <v>4</v>
      </c>
      <c r="AB1465">
        <v>1</v>
      </c>
      <c r="AC1465">
        <v>3</v>
      </c>
      <c r="AD1465" t="s">
        <v>5783</v>
      </c>
      <c r="AE1465">
        <v>2</v>
      </c>
      <c r="AF1465">
        <v>2</v>
      </c>
      <c r="AG1465">
        <v>4</v>
      </c>
      <c r="AI1465">
        <v>2</v>
      </c>
      <c r="AJ1465">
        <v>3</v>
      </c>
      <c r="AK1465">
        <v>5</v>
      </c>
      <c r="AL1465" t="s">
        <v>1942</v>
      </c>
      <c r="AM1465" t="s">
        <v>189</v>
      </c>
      <c r="AN1465" t="s">
        <v>176</v>
      </c>
      <c r="AO1465" t="s">
        <v>176</v>
      </c>
      <c r="AP1465" t="s">
        <v>178</v>
      </c>
      <c r="AQ1465" t="s">
        <v>197</v>
      </c>
      <c r="AR1465" t="s">
        <v>293</v>
      </c>
      <c r="AT1465" t="s">
        <v>252</v>
      </c>
      <c r="AU1465" t="s">
        <v>252</v>
      </c>
      <c r="AV1465" t="s">
        <v>307</v>
      </c>
      <c r="AW1465" t="s">
        <v>294</v>
      </c>
      <c r="AX1465" t="s">
        <v>252</v>
      </c>
      <c r="AY1465" t="s">
        <v>327</v>
      </c>
      <c r="AZ1465" t="s">
        <v>252</v>
      </c>
      <c r="BA1465" t="s">
        <v>257</v>
      </c>
      <c r="BB1465" t="s">
        <v>258</v>
      </c>
      <c r="BC1465" t="s">
        <v>199</v>
      </c>
      <c r="BD1465" t="s">
        <v>181</v>
      </c>
      <c r="BE1465" t="s">
        <v>200</v>
      </c>
      <c r="BF1465" t="s">
        <v>183</v>
      </c>
    </row>
    <row r="1466" spans="1:58" x14ac:dyDescent="0.3">
      <c r="A1466">
        <v>1465</v>
      </c>
      <c r="B1466" t="s">
        <v>5784</v>
      </c>
      <c r="C1466" t="s">
        <v>117</v>
      </c>
      <c r="D1466">
        <v>1</v>
      </c>
      <c r="E1466" t="s">
        <v>330</v>
      </c>
      <c r="H1466" t="s">
        <v>5785</v>
      </c>
      <c r="J1466" t="s">
        <v>119</v>
      </c>
      <c r="L1466" t="s">
        <v>569</v>
      </c>
      <c r="N1466" t="s">
        <v>317</v>
      </c>
      <c r="O1466" t="s">
        <v>5485</v>
      </c>
      <c r="R1466" t="s">
        <v>157</v>
      </c>
      <c r="S1466" t="s">
        <v>163</v>
      </c>
      <c r="T1466" t="s">
        <v>276</v>
      </c>
      <c r="U1466" t="s">
        <v>159</v>
      </c>
      <c r="V1466">
        <v>3</v>
      </c>
      <c r="W1466">
        <v>4</v>
      </c>
      <c r="X1466">
        <v>3</v>
      </c>
      <c r="Y1466">
        <v>2</v>
      </c>
      <c r="Z1466" t="s">
        <v>5786</v>
      </c>
      <c r="AA1466">
        <v>5</v>
      </c>
      <c r="AB1466">
        <v>2</v>
      </c>
      <c r="AC1466">
        <v>3</v>
      </c>
      <c r="AD1466" t="s">
        <v>5787</v>
      </c>
      <c r="AE1466">
        <v>3</v>
      </c>
      <c r="AF1466">
        <v>2</v>
      </c>
      <c r="AG1466">
        <v>5</v>
      </c>
      <c r="AH1466" t="s">
        <v>5788</v>
      </c>
      <c r="AI1466">
        <v>3</v>
      </c>
      <c r="AJ1466">
        <v>5</v>
      </c>
      <c r="AK1466">
        <v>1</v>
      </c>
      <c r="AL1466" t="s">
        <v>5789</v>
      </c>
      <c r="AM1466" t="s">
        <v>189</v>
      </c>
      <c r="AN1466" t="s">
        <v>175</v>
      </c>
      <c r="AO1466" t="s">
        <v>189</v>
      </c>
      <c r="AP1466" t="s">
        <v>288</v>
      </c>
      <c r="AQ1466" t="s">
        <v>326</v>
      </c>
      <c r="AR1466" t="s">
        <v>251</v>
      </c>
      <c r="AT1466" t="s">
        <v>252</v>
      </c>
      <c r="AU1466" t="s">
        <v>252</v>
      </c>
      <c r="AV1466" t="s">
        <v>253</v>
      </c>
      <c r="AW1466" t="s">
        <v>253</v>
      </c>
      <c r="AX1466" t="s">
        <v>255</v>
      </c>
      <c r="AY1466" t="s">
        <v>327</v>
      </c>
      <c r="AZ1466" t="s">
        <v>252</v>
      </c>
      <c r="BA1466" t="s">
        <v>257</v>
      </c>
      <c r="BB1466" t="s">
        <v>180</v>
      </c>
      <c r="BC1466" t="s">
        <v>199</v>
      </c>
      <c r="BD1466" t="s">
        <v>181</v>
      </c>
      <c r="BE1466" t="s">
        <v>200</v>
      </c>
      <c r="BF1466" t="s">
        <v>259</v>
      </c>
    </row>
    <row r="1467" spans="1:58" x14ac:dyDescent="0.3">
      <c r="A1467">
        <v>1466</v>
      </c>
      <c r="B1467" t="s">
        <v>5790</v>
      </c>
      <c r="C1467" t="s">
        <v>125</v>
      </c>
      <c r="D1467">
        <v>2</v>
      </c>
      <c r="E1467" t="s">
        <v>208</v>
      </c>
      <c r="F1467" t="s">
        <v>129</v>
      </c>
      <c r="J1467" t="s">
        <v>187</v>
      </c>
      <c r="L1467" t="s">
        <v>114</v>
      </c>
      <c r="R1467" t="s">
        <v>169</v>
      </c>
      <c r="S1467" t="s">
        <v>223</v>
      </c>
      <c r="T1467" t="s">
        <v>121</v>
      </c>
      <c r="U1467" t="s">
        <v>159</v>
      </c>
      <c r="V1467">
        <v>6</v>
      </c>
      <c r="W1467">
        <v>3</v>
      </c>
      <c r="X1467">
        <v>5</v>
      </c>
      <c r="Y1467">
        <v>5</v>
      </c>
      <c r="Z1467" t="s">
        <v>169</v>
      </c>
      <c r="AA1467">
        <v>4</v>
      </c>
      <c r="AB1467">
        <v>2</v>
      </c>
      <c r="AC1467">
        <v>1</v>
      </c>
      <c r="AE1467">
        <v>2</v>
      </c>
      <c r="AF1467">
        <v>3</v>
      </c>
      <c r="AG1467">
        <v>3</v>
      </c>
      <c r="AI1467">
        <v>1</v>
      </c>
      <c r="AJ1467">
        <v>2</v>
      </c>
      <c r="AK1467">
        <v>3</v>
      </c>
      <c r="AL1467" t="s">
        <v>5791</v>
      </c>
      <c r="AM1467" t="s">
        <v>175</v>
      </c>
      <c r="AN1467" t="s">
        <v>175</v>
      </c>
      <c r="AO1467" t="s">
        <v>175</v>
      </c>
      <c r="AP1467" t="s">
        <v>178</v>
      </c>
      <c r="AQ1467" t="s">
        <v>305</v>
      </c>
      <c r="AR1467" t="s">
        <v>251</v>
      </c>
      <c r="AT1467" t="s">
        <v>252</v>
      </c>
      <c r="AU1467" t="s">
        <v>252</v>
      </c>
      <c r="AV1467" t="s">
        <v>254</v>
      </c>
      <c r="AW1467" t="s">
        <v>282</v>
      </c>
      <c r="AX1467" t="s">
        <v>252</v>
      </c>
      <c r="AY1467" t="s">
        <v>290</v>
      </c>
      <c r="AZ1467" t="s">
        <v>252</v>
      </c>
      <c r="BA1467" t="s">
        <v>257</v>
      </c>
      <c r="BB1467" t="s">
        <v>346</v>
      </c>
      <c r="BC1467" t="s">
        <v>199</v>
      </c>
      <c r="BD1467" t="s">
        <v>532</v>
      </c>
      <c r="BE1467" t="s">
        <v>200</v>
      </c>
      <c r="BF1467" t="s">
        <v>183</v>
      </c>
    </row>
    <row r="1468" spans="1:58" x14ac:dyDescent="0.3">
      <c r="A1468">
        <v>1467</v>
      </c>
      <c r="B1468" t="s">
        <v>5792</v>
      </c>
      <c r="C1468" t="s">
        <v>112</v>
      </c>
      <c r="D1468">
        <v>2</v>
      </c>
      <c r="E1468" t="s">
        <v>208</v>
      </c>
      <c r="F1468" t="s">
        <v>154</v>
      </c>
      <c r="G1468" t="s">
        <v>210</v>
      </c>
      <c r="J1468" t="s">
        <v>113</v>
      </c>
      <c r="L1468" t="s">
        <v>114</v>
      </c>
      <c r="R1468" t="s">
        <v>377</v>
      </c>
      <c r="S1468" t="s">
        <v>223</v>
      </c>
      <c r="T1468" t="s">
        <v>121</v>
      </c>
      <c r="U1468" t="s">
        <v>159</v>
      </c>
      <c r="V1468">
        <v>7</v>
      </c>
      <c r="W1468">
        <v>2</v>
      </c>
      <c r="X1468">
        <v>3</v>
      </c>
      <c r="Y1468">
        <v>4</v>
      </c>
      <c r="Z1468" t="s">
        <v>5793</v>
      </c>
      <c r="AA1468">
        <v>3</v>
      </c>
      <c r="AB1468">
        <v>2</v>
      </c>
      <c r="AC1468">
        <v>2</v>
      </c>
      <c r="AD1468" t="s">
        <v>5794</v>
      </c>
      <c r="AE1468">
        <v>4</v>
      </c>
      <c r="AF1468">
        <v>1</v>
      </c>
      <c r="AG1468">
        <v>1</v>
      </c>
      <c r="AH1468" t="s">
        <v>5795</v>
      </c>
      <c r="AI1468">
        <v>1</v>
      </c>
      <c r="AJ1468">
        <v>5</v>
      </c>
      <c r="AK1468">
        <v>5</v>
      </c>
      <c r="AL1468" t="s">
        <v>5796</v>
      </c>
      <c r="AM1468" t="s">
        <v>175</v>
      </c>
      <c r="AN1468" t="s">
        <v>176</v>
      </c>
      <c r="AO1468" t="s">
        <v>176</v>
      </c>
      <c r="AP1468" t="s">
        <v>288</v>
      </c>
      <c r="AQ1468" t="s">
        <v>250</v>
      </c>
      <c r="AR1468" t="s">
        <v>384</v>
      </c>
      <c r="AT1468" t="s">
        <v>252</v>
      </c>
      <c r="AU1468" t="s">
        <v>252</v>
      </c>
      <c r="AV1468" t="s">
        <v>307</v>
      </c>
      <c r="AW1468" t="s">
        <v>307</v>
      </c>
      <c r="AX1468" t="s">
        <v>252</v>
      </c>
      <c r="AY1468" t="s">
        <v>290</v>
      </c>
      <c r="AZ1468" t="s">
        <v>252</v>
      </c>
      <c r="BA1468" t="s">
        <v>198</v>
      </c>
      <c r="BB1468" t="s">
        <v>258</v>
      </c>
      <c r="BC1468" t="s">
        <v>199</v>
      </c>
      <c r="BD1468" t="s">
        <v>457</v>
      </c>
      <c r="BE1468" t="s">
        <v>200</v>
      </c>
      <c r="BF1468" t="s">
        <v>183</v>
      </c>
    </row>
    <row r="1469" spans="1:58" x14ac:dyDescent="0.3">
      <c r="A1469">
        <v>1468</v>
      </c>
      <c r="B1469" t="s">
        <v>5797</v>
      </c>
      <c r="C1469" t="s">
        <v>117</v>
      </c>
      <c r="D1469">
        <v>1</v>
      </c>
      <c r="E1469" t="s">
        <v>208</v>
      </c>
      <c r="F1469" t="s">
        <v>248</v>
      </c>
      <c r="J1469" t="s">
        <v>130</v>
      </c>
      <c r="L1469" t="s">
        <v>203</v>
      </c>
      <c r="N1469" t="s">
        <v>168</v>
      </c>
      <c r="R1469" t="s">
        <v>205</v>
      </c>
      <c r="S1469" t="s">
        <v>170</v>
      </c>
      <c r="T1469" t="s">
        <v>121</v>
      </c>
      <c r="U1469" t="s">
        <v>159</v>
      </c>
      <c r="V1469">
        <v>5</v>
      </c>
      <c r="W1469">
        <v>1</v>
      </c>
      <c r="X1469">
        <v>4</v>
      </c>
      <c r="Y1469">
        <v>5</v>
      </c>
      <c r="Z1469" t="s">
        <v>5798</v>
      </c>
      <c r="AA1469">
        <v>3</v>
      </c>
      <c r="AB1469">
        <v>3</v>
      </c>
      <c r="AC1469">
        <v>3</v>
      </c>
      <c r="AD1469" t="s">
        <v>5799</v>
      </c>
      <c r="AE1469">
        <v>4</v>
      </c>
      <c r="AF1469">
        <v>2</v>
      </c>
      <c r="AG1469">
        <v>1</v>
      </c>
      <c r="AH1469" t="s">
        <v>5800</v>
      </c>
      <c r="AI1469">
        <v>1</v>
      </c>
      <c r="AJ1469">
        <v>5</v>
      </c>
      <c r="AK1469">
        <v>4</v>
      </c>
      <c r="AL1469" t="s">
        <v>5801</v>
      </c>
      <c r="AM1469" t="s">
        <v>175</v>
      </c>
      <c r="AN1469" t="s">
        <v>175</v>
      </c>
      <c r="AO1469" t="s">
        <v>175</v>
      </c>
      <c r="AP1469" t="s">
        <v>288</v>
      </c>
      <c r="AQ1469" t="s">
        <v>250</v>
      </c>
      <c r="AR1469" t="s">
        <v>352</v>
      </c>
      <c r="AT1469" t="s">
        <v>252</v>
      </c>
      <c r="AU1469" t="s">
        <v>252</v>
      </c>
      <c r="AV1469" t="s">
        <v>307</v>
      </c>
      <c r="AW1469" t="s">
        <v>307</v>
      </c>
      <c r="AX1469" t="s">
        <v>252</v>
      </c>
      <c r="AY1469" t="s">
        <v>256</v>
      </c>
      <c r="AZ1469" t="s">
        <v>252</v>
      </c>
      <c r="BA1469" t="s">
        <v>198</v>
      </c>
      <c r="BB1469" t="s">
        <v>258</v>
      </c>
      <c r="BC1469" t="s">
        <v>199</v>
      </c>
      <c r="BD1469" t="s">
        <v>181</v>
      </c>
      <c r="BE1469" t="s">
        <v>200</v>
      </c>
      <c r="BF1469" t="s">
        <v>183</v>
      </c>
    </row>
    <row r="1470" spans="1:58" x14ac:dyDescent="0.3">
      <c r="A1470">
        <v>1469</v>
      </c>
      <c r="B1470" t="s">
        <v>5802</v>
      </c>
      <c r="C1470" t="s">
        <v>117</v>
      </c>
      <c r="D1470">
        <v>2</v>
      </c>
      <c r="E1470" t="s">
        <v>231</v>
      </c>
      <c r="F1470" t="s">
        <v>232</v>
      </c>
      <c r="J1470" t="s">
        <v>334</v>
      </c>
      <c r="L1470" t="s">
        <v>114</v>
      </c>
      <c r="R1470" t="s">
        <v>162</v>
      </c>
      <c r="S1470" t="s">
        <v>163</v>
      </c>
      <c r="T1470" t="s">
        <v>121</v>
      </c>
      <c r="U1470" t="s">
        <v>159</v>
      </c>
      <c r="V1470">
        <v>7</v>
      </c>
      <c r="W1470">
        <v>3</v>
      </c>
      <c r="X1470">
        <v>3</v>
      </c>
      <c r="Y1470">
        <v>5</v>
      </c>
      <c r="AA1470">
        <v>3</v>
      </c>
      <c r="AB1470">
        <v>2</v>
      </c>
      <c r="AC1470">
        <v>3</v>
      </c>
      <c r="AE1470">
        <v>4</v>
      </c>
      <c r="AF1470">
        <v>2</v>
      </c>
      <c r="AG1470">
        <v>4</v>
      </c>
      <c r="AI1470">
        <v>2</v>
      </c>
      <c r="AJ1470">
        <v>4</v>
      </c>
      <c r="AK1470">
        <v>3</v>
      </c>
      <c r="AM1470" t="s">
        <v>175</v>
      </c>
      <c r="AN1470" t="s">
        <v>175</v>
      </c>
      <c r="AO1470" t="s">
        <v>175</v>
      </c>
      <c r="AP1470" t="s">
        <v>178</v>
      </c>
      <c r="AQ1470" t="s">
        <v>197</v>
      </c>
      <c r="AR1470" t="s">
        <v>251</v>
      </c>
      <c r="AT1470" t="s">
        <v>252</v>
      </c>
      <c r="AU1470" t="s">
        <v>252</v>
      </c>
      <c r="AV1470" t="s">
        <v>254</v>
      </c>
      <c r="AW1470" t="s">
        <v>254</v>
      </c>
      <c r="AX1470" t="s">
        <v>252</v>
      </c>
      <c r="AY1470" t="s">
        <v>308</v>
      </c>
      <c r="AZ1470" t="s">
        <v>252</v>
      </c>
      <c r="BA1470" t="s">
        <v>198</v>
      </c>
      <c r="BB1470" t="s">
        <v>180</v>
      </c>
      <c r="BC1470" t="s">
        <v>199</v>
      </c>
      <c r="BD1470" t="s">
        <v>181</v>
      </c>
      <c r="BE1470" t="s">
        <v>200</v>
      </c>
      <c r="BF1470" t="s">
        <v>183</v>
      </c>
    </row>
    <row r="1471" spans="1:58" x14ac:dyDescent="0.3">
      <c r="A1471">
        <v>1470</v>
      </c>
      <c r="B1471" t="s">
        <v>5803</v>
      </c>
      <c r="C1471" t="s">
        <v>117</v>
      </c>
      <c r="D1471">
        <v>3</v>
      </c>
      <c r="E1471" t="s">
        <v>231</v>
      </c>
      <c r="F1471" t="s">
        <v>126</v>
      </c>
      <c r="J1471" t="s">
        <v>213</v>
      </c>
      <c r="L1471" t="s">
        <v>114</v>
      </c>
      <c r="R1471" t="s">
        <v>169</v>
      </c>
      <c r="S1471" t="s">
        <v>223</v>
      </c>
      <c r="T1471" t="s">
        <v>188</v>
      </c>
      <c r="U1471" t="s">
        <v>159</v>
      </c>
      <c r="V1471">
        <v>5</v>
      </c>
      <c r="W1471">
        <v>2</v>
      </c>
      <c r="X1471">
        <v>4</v>
      </c>
      <c r="Y1471">
        <v>2</v>
      </c>
      <c r="Z1471" t="s">
        <v>5804</v>
      </c>
      <c r="AA1471">
        <v>3</v>
      </c>
      <c r="AB1471">
        <v>3</v>
      </c>
      <c r="AC1471">
        <v>4</v>
      </c>
      <c r="AD1471" t="s">
        <v>4592</v>
      </c>
      <c r="AE1471">
        <v>3</v>
      </c>
      <c r="AF1471">
        <v>3</v>
      </c>
      <c r="AG1471">
        <v>4</v>
      </c>
      <c r="AI1471">
        <v>2</v>
      </c>
      <c r="AJ1471">
        <v>3</v>
      </c>
      <c r="AK1471">
        <v>2</v>
      </c>
      <c r="AL1471" t="s">
        <v>5805</v>
      </c>
      <c r="AM1471" t="s">
        <v>177</v>
      </c>
      <c r="AN1471" t="s">
        <v>176</v>
      </c>
      <c r="AO1471" t="s">
        <v>177</v>
      </c>
      <c r="AP1471" t="s">
        <v>178</v>
      </c>
      <c r="AQ1471" t="s">
        <v>250</v>
      </c>
      <c r="AR1471" t="s">
        <v>280</v>
      </c>
      <c r="AT1471" t="s">
        <v>252</v>
      </c>
      <c r="AU1471" t="s">
        <v>255</v>
      </c>
      <c r="AV1471" t="s">
        <v>253</v>
      </c>
      <c r="AW1471" t="s">
        <v>253</v>
      </c>
      <c r="AX1471" t="s">
        <v>255</v>
      </c>
      <c r="AY1471" t="s">
        <v>290</v>
      </c>
      <c r="AZ1471" t="s">
        <v>252</v>
      </c>
      <c r="BA1471" t="s">
        <v>257</v>
      </c>
      <c r="BB1471" t="s">
        <v>180</v>
      </c>
      <c r="BC1471" t="s">
        <v>199</v>
      </c>
      <c r="BD1471" t="s">
        <v>181</v>
      </c>
      <c r="BE1471">
        <v>2</v>
      </c>
      <c r="BF1471" t="s">
        <v>313</v>
      </c>
    </row>
    <row r="1472" spans="1:58" x14ac:dyDescent="0.3">
      <c r="A1472">
        <v>1471</v>
      </c>
      <c r="B1472" t="s">
        <v>5806</v>
      </c>
      <c r="C1472" t="s">
        <v>125</v>
      </c>
      <c r="D1472">
        <v>2</v>
      </c>
      <c r="E1472" t="s">
        <v>231</v>
      </c>
      <c r="F1472" t="s">
        <v>232</v>
      </c>
      <c r="J1472" t="s">
        <v>215</v>
      </c>
      <c r="L1472" t="s">
        <v>203</v>
      </c>
      <c r="N1472" t="s">
        <v>168</v>
      </c>
      <c r="R1472" t="s">
        <v>241</v>
      </c>
      <c r="S1472" t="s">
        <v>170</v>
      </c>
      <c r="T1472" t="s">
        <v>170</v>
      </c>
      <c r="U1472" t="s">
        <v>472</v>
      </c>
      <c r="V1472">
        <v>6</v>
      </c>
      <c r="W1472">
        <v>2</v>
      </c>
      <c r="X1472">
        <v>4</v>
      </c>
      <c r="Y1472">
        <v>1</v>
      </c>
      <c r="AA1472">
        <v>4</v>
      </c>
      <c r="AB1472">
        <v>3</v>
      </c>
      <c r="AC1472">
        <v>1</v>
      </c>
      <c r="AE1472">
        <v>4</v>
      </c>
      <c r="AF1472">
        <v>3</v>
      </c>
      <c r="AG1472">
        <v>5</v>
      </c>
      <c r="AI1472">
        <v>3</v>
      </c>
      <c r="AJ1472">
        <v>5</v>
      </c>
      <c r="AK1472">
        <v>2</v>
      </c>
      <c r="AM1472" t="s">
        <v>189</v>
      </c>
      <c r="AN1472" t="s">
        <v>176</v>
      </c>
      <c r="AO1472" t="s">
        <v>189</v>
      </c>
      <c r="AP1472" t="s">
        <v>178</v>
      </c>
      <c r="AQ1472" t="s">
        <v>305</v>
      </c>
      <c r="AR1472" t="s">
        <v>352</v>
      </c>
      <c r="AT1472" t="s">
        <v>252</v>
      </c>
      <c r="AU1472" t="s">
        <v>255</v>
      </c>
      <c r="AV1472" t="s">
        <v>254</v>
      </c>
      <c r="AW1472" t="s">
        <v>254</v>
      </c>
      <c r="AX1472" t="s">
        <v>252</v>
      </c>
      <c r="AY1472" t="s">
        <v>295</v>
      </c>
      <c r="AZ1472" t="s">
        <v>252</v>
      </c>
      <c r="BA1472" t="s">
        <v>257</v>
      </c>
      <c r="BB1472" t="s">
        <v>180</v>
      </c>
      <c r="BC1472" t="s">
        <v>154</v>
      </c>
      <c r="BD1472" t="s">
        <v>181</v>
      </c>
      <c r="BE1472" t="s">
        <v>200</v>
      </c>
      <c r="BF1472" t="s">
        <v>183</v>
      </c>
    </row>
    <row r="1473" spans="1:58" x14ac:dyDescent="0.3">
      <c r="A1473">
        <v>1472</v>
      </c>
      <c r="B1473" t="s">
        <v>5807</v>
      </c>
      <c r="C1473" t="s">
        <v>125</v>
      </c>
      <c r="D1473">
        <v>2</v>
      </c>
      <c r="E1473" t="s">
        <v>208</v>
      </c>
      <c r="F1473" t="s">
        <v>129</v>
      </c>
      <c r="J1473" t="s">
        <v>215</v>
      </c>
      <c r="L1473" t="s">
        <v>167</v>
      </c>
      <c r="N1473" t="s">
        <v>168</v>
      </c>
      <c r="R1473" t="s">
        <v>162</v>
      </c>
      <c r="S1473" t="s">
        <v>158</v>
      </c>
      <c r="T1473" t="s">
        <v>121</v>
      </c>
      <c r="U1473" t="s">
        <v>159</v>
      </c>
      <c r="V1473">
        <v>6</v>
      </c>
      <c r="W1473">
        <v>2</v>
      </c>
      <c r="X1473">
        <v>4</v>
      </c>
      <c r="Y1473">
        <v>4</v>
      </c>
      <c r="Z1473" t="s">
        <v>5808</v>
      </c>
      <c r="AA1473">
        <v>4</v>
      </c>
      <c r="AB1473">
        <v>3</v>
      </c>
      <c r="AC1473">
        <v>4</v>
      </c>
      <c r="AD1473" t="s">
        <v>5809</v>
      </c>
      <c r="AE1473">
        <v>4</v>
      </c>
      <c r="AF1473">
        <v>2</v>
      </c>
      <c r="AG1473">
        <v>2</v>
      </c>
      <c r="AH1473" t="s">
        <v>5810</v>
      </c>
      <c r="AI1473">
        <v>3</v>
      </c>
      <c r="AJ1473">
        <v>5</v>
      </c>
      <c r="AK1473">
        <v>5</v>
      </c>
      <c r="AL1473" t="s">
        <v>5811</v>
      </c>
      <c r="AM1473" t="s">
        <v>175</v>
      </c>
      <c r="AN1473" t="s">
        <v>176</v>
      </c>
      <c r="AO1473" t="s">
        <v>176</v>
      </c>
      <c r="AP1473" t="s">
        <v>178</v>
      </c>
      <c r="AQ1473" t="s">
        <v>326</v>
      </c>
      <c r="AR1473" t="s">
        <v>352</v>
      </c>
      <c r="AT1473" t="s">
        <v>252</v>
      </c>
      <c r="AU1473" t="s">
        <v>252</v>
      </c>
      <c r="AV1473" t="s">
        <v>254</v>
      </c>
      <c r="AW1473" t="s">
        <v>254</v>
      </c>
      <c r="AX1473" t="s">
        <v>252</v>
      </c>
      <c r="AY1473" t="s">
        <v>290</v>
      </c>
      <c r="AZ1473" t="s">
        <v>255</v>
      </c>
      <c r="BA1473" t="s">
        <v>257</v>
      </c>
      <c r="BB1473" t="s">
        <v>180</v>
      </c>
      <c r="BC1473" t="s">
        <v>199</v>
      </c>
      <c r="BD1473" t="s">
        <v>181</v>
      </c>
      <c r="BF1473" t="s">
        <v>259</v>
      </c>
    </row>
    <row r="1474" spans="1:58" x14ac:dyDescent="0.3">
      <c r="A1474">
        <v>1473</v>
      </c>
      <c r="B1474" t="s">
        <v>5812</v>
      </c>
      <c r="C1474" t="s">
        <v>125</v>
      </c>
      <c r="D1474">
        <v>4</v>
      </c>
      <c r="E1474" t="s">
        <v>208</v>
      </c>
      <c r="F1474" t="s">
        <v>232</v>
      </c>
      <c r="J1474" t="s">
        <v>213</v>
      </c>
      <c r="L1474" t="s">
        <v>114</v>
      </c>
      <c r="R1474" t="s">
        <v>131</v>
      </c>
      <c r="S1474" t="s">
        <v>170</v>
      </c>
      <c r="T1474" t="s">
        <v>121</v>
      </c>
      <c r="U1474" t="s">
        <v>159</v>
      </c>
      <c r="V1474">
        <v>10</v>
      </c>
      <c r="W1474">
        <v>1</v>
      </c>
      <c r="X1474">
        <v>3</v>
      </c>
      <c r="Y1474">
        <v>4</v>
      </c>
      <c r="Z1474" t="s">
        <v>5813</v>
      </c>
      <c r="AA1474">
        <v>3</v>
      </c>
      <c r="AB1474">
        <v>2</v>
      </c>
      <c r="AC1474">
        <v>3</v>
      </c>
      <c r="AD1474" t="s">
        <v>5814</v>
      </c>
      <c r="AE1474">
        <v>4</v>
      </c>
      <c r="AF1474">
        <v>1</v>
      </c>
      <c r="AG1474">
        <v>2</v>
      </c>
      <c r="AH1474" t="s">
        <v>5815</v>
      </c>
      <c r="AI1474">
        <v>2</v>
      </c>
      <c r="AJ1474">
        <v>4</v>
      </c>
      <c r="AK1474">
        <v>4</v>
      </c>
      <c r="AL1474" t="s">
        <v>5816</v>
      </c>
      <c r="AM1474" t="s">
        <v>175</v>
      </c>
      <c r="AN1474" t="s">
        <v>175</v>
      </c>
      <c r="AO1474" t="s">
        <v>175</v>
      </c>
      <c r="AP1474" t="s">
        <v>288</v>
      </c>
      <c r="AQ1474" t="s">
        <v>425</v>
      </c>
      <c r="AR1474" t="s">
        <v>367</v>
      </c>
      <c r="AT1474" t="s">
        <v>252</v>
      </c>
      <c r="AU1474" t="s">
        <v>252</v>
      </c>
      <c r="AV1474" t="s">
        <v>307</v>
      </c>
      <c r="AW1474" t="s">
        <v>294</v>
      </c>
      <c r="AX1474" t="s">
        <v>255</v>
      </c>
      <c r="AY1474" t="s">
        <v>308</v>
      </c>
      <c r="AZ1474" t="s">
        <v>252</v>
      </c>
      <c r="BA1474" t="s">
        <v>257</v>
      </c>
      <c r="BB1474" t="s">
        <v>180</v>
      </c>
      <c r="BC1474" t="s">
        <v>199</v>
      </c>
      <c r="BD1474" t="s">
        <v>532</v>
      </c>
      <c r="BE1474" t="s">
        <v>200</v>
      </c>
      <c r="BF1474" t="s">
        <v>183</v>
      </c>
    </row>
    <row r="1475" spans="1:58" x14ac:dyDescent="0.3">
      <c r="A1475">
        <v>1474</v>
      </c>
      <c r="B1475" t="s">
        <v>5817</v>
      </c>
      <c r="C1475" t="s">
        <v>117</v>
      </c>
      <c r="D1475">
        <v>2</v>
      </c>
      <c r="E1475" t="s">
        <v>270</v>
      </c>
      <c r="F1475" t="s">
        <v>414</v>
      </c>
      <c r="H1475" t="s">
        <v>536</v>
      </c>
      <c r="J1475" t="s">
        <v>213</v>
      </c>
      <c r="L1475" t="s">
        <v>114</v>
      </c>
      <c r="R1475" t="s">
        <v>377</v>
      </c>
      <c r="S1475" t="s">
        <v>158</v>
      </c>
      <c r="T1475" t="s">
        <v>206</v>
      </c>
      <c r="U1475" t="s">
        <v>159</v>
      </c>
      <c r="V1475">
        <v>7</v>
      </c>
      <c r="W1475">
        <v>2</v>
      </c>
      <c r="X1475">
        <v>4</v>
      </c>
      <c r="Y1475">
        <v>5</v>
      </c>
      <c r="Z1475" t="s">
        <v>5818</v>
      </c>
      <c r="AA1475">
        <v>4</v>
      </c>
      <c r="AB1475">
        <v>3</v>
      </c>
      <c r="AC1475">
        <v>2</v>
      </c>
      <c r="AD1475" t="s">
        <v>5819</v>
      </c>
      <c r="AE1475">
        <v>4</v>
      </c>
      <c r="AF1475">
        <v>2</v>
      </c>
      <c r="AG1475">
        <v>1</v>
      </c>
      <c r="AH1475" t="s">
        <v>5820</v>
      </c>
      <c r="AI1475">
        <v>1</v>
      </c>
      <c r="AJ1475">
        <v>4</v>
      </c>
      <c r="AK1475">
        <v>4</v>
      </c>
      <c r="AL1475" t="s">
        <v>5821</v>
      </c>
      <c r="AM1475" t="s">
        <v>175</v>
      </c>
      <c r="AN1475" t="s">
        <v>175</v>
      </c>
      <c r="AO1475" t="s">
        <v>175</v>
      </c>
      <c r="AP1475" t="s">
        <v>178</v>
      </c>
      <c r="AQ1475" t="s">
        <v>197</v>
      </c>
      <c r="AR1475" t="s">
        <v>293</v>
      </c>
      <c r="AT1475" t="s">
        <v>252</v>
      </c>
      <c r="AU1475" t="s">
        <v>252</v>
      </c>
      <c r="AV1475" t="s">
        <v>294</v>
      </c>
      <c r="AW1475" t="s">
        <v>294</v>
      </c>
      <c r="AX1475" t="s">
        <v>252</v>
      </c>
      <c r="AY1475" t="s">
        <v>308</v>
      </c>
      <c r="AZ1475" t="s">
        <v>252</v>
      </c>
      <c r="BA1475" t="s">
        <v>257</v>
      </c>
      <c r="BB1475" t="s">
        <v>180</v>
      </c>
      <c r="BC1475" t="s">
        <v>199</v>
      </c>
      <c r="BD1475" t="s">
        <v>181</v>
      </c>
      <c r="BE1475" t="s">
        <v>200</v>
      </c>
      <c r="BF1475" t="s">
        <v>286</v>
      </c>
    </row>
    <row r="1476" spans="1:58" x14ac:dyDescent="0.3">
      <c r="A1476">
        <v>1475</v>
      </c>
      <c r="B1476" t="s">
        <v>5822</v>
      </c>
      <c r="C1476" t="s">
        <v>125</v>
      </c>
      <c r="D1476">
        <v>2</v>
      </c>
      <c r="E1476" t="s">
        <v>330</v>
      </c>
      <c r="H1476" t="s">
        <v>240</v>
      </c>
      <c r="J1476" t="s">
        <v>113</v>
      </c>
      <c r="L1476" t="s">
        <v>194</v>
      </c>
      <c r="N1476" t="s">
        <v>168</v>
      </c>
      <c r="O1476" t="s">
        <v>325</v>
      </c>
      <c r="R1476" t="s">
        <v>169</v>
      </c>
      <c r="S1476" t="s">
        <v>170</v>
      </c>
      <c r="T1476" t="s">
        <v>170</v>
      </c>
      <c r="U1476" t="s">
        <v>159</v>
      </c>
      <c r="V1476">
        <v>8</v>
      </c>
      <c r="W1476">
        <v>2</v>
      </c>
      <c r="X1476">
        <v>5</v>
      </c>
      <c r="Y1476">
        <v>2</v>
      </c>
      <c r="Z1476" t="s">
        <v>466</v>
      </c>
      <c r="AA1476">
        <v>4</v>
      </c>
      <c r="AB1476">
        <v>3</v>
      </c>
      <c r="AC1476">
        <v>2</v>
      </c>
      <c r="AD1476" t="s">
        <v>613</v>
      </c>
      <c r="AE1476">
        <v>3</v>
      </c>
      <c r="AF1476">
        <v>2</v>
      </c>
      <c r="AG1476">
        <v>4</v>
      </c>
      <c r="AH1476" t="s">
        <v>5823</v>
      </c>
      <c r="AI1476">
        <v>1</v>
      </c>
      <c r="AJ1476">
        <v>2</v>
      </c>
      <c r="AK1476">
        <v>5</v>
      </c>
      <c r="AL1476" t="s">
        <v>5824</v>
      </c>
      <c r="AM1476" t="s">
        <v>189</v>
      </c>
      <c r="AN1476" t="s">
        <v>176</v>
      </c>
      <c r="AO1476" t="s">
        <v>176</v>
      </c>
      <c r="AP1476" t="s">
        <v>288</v>
      </c>
      <c r="AQ1476" t="s">
        <v>250</v>
      </c>
      <c r="AR1476" t="s">
        <v>567</v>
      </c>
      <c r="AT1476" t="s">
        <v>252</v>
      </c>
      <c r="AU1476" t="s">
        <v>252</v>
      </c>
      <c r="AV1476" t="s">
        <v>307</v>
      </c>
      <c r="AW1476" t="s">
        <v>307</v>
      </c>
      <c r="AX1476" t="s">
        <v>252</v>
      </c>
      <c r="AY1476" t="s">
        <v>290</v>
      </c>
      <c r="AZ1476" t="s">
        <v>252</v>
      </c>
      <c r="BA1476" t="s">
        <v>257</v>
      </c>
      <c r="BB1476" t="s">
        <v>180</v>
      </c>
      <c r="BC1476" t="s">
        <v>199</v>
      </c>
      <c r="BD1476" t="s">
        <v>181</v>
      </c>
      <c r="BE1476" t="s">
        <v>200</v>
      </c>
      <c r="BF1476" t="s">
        <v>286</v>
      </c>
    </row>
    <row r="1477" spans="1:58" x14ac:dyDescent="0.3">
      <c r="A1477">
        <v>1476</v>
      </c>
      <c r="B1477" t="s">
        <v>5825</v>
      </c>
      <c r="C1477" t="s">
        <v>117</v>
      </c>
      <c r="D1477">
        <v>2</v>
      </c>
      <c r="E1477" t="s">
        <v>231</v>
      </c>
      <c r="F1477" t="s">
        <v>232</v>
      </c>
      <c r="J1477" t="s">
        <v>140</v>
      </c>
      <c r="L1477" t="s">
        <v>114</v>
      </c>
      <c r="R1477" t="s">
        <v>169</v>
      </c>
      <c r="S1477" t="s">
        <v>163</v>
      </c>
      <c r="T1477" t="s">
        <v>121</v>
      </c>
      <c r="U1477" t="s">
        <v>159</v>
      </c>
      <c r="V1477">
        <v>7</v>
      </c>
      <c r="W1477">
        <v>1</v>
      </c>
      <c r="X1477">
        <v>5</v>
      </c>
      <c r="Y1477">
        <v>5</v>
      </c>
      <c r="Z1477" t="s">
        <v>5826</v>
      </c>
      <c r="AA1477">
        <v>3</v>
      </c>
      <c r="AB1477">
        <v>2</v>
      </c>
      <c r="AC1477">
        <v>1</v>
      </c>
      <c r="AD1477" t="s">
        <v>4363</v>
      </c>
      <c r="AE1477">
        <v>4</v>
      </c>
      <c r="AF1477">
        <v>2</v>
      </c>
      <c r="AG1477">
        <v>2</v>
      </c>
      <c r="AH1477" t="s">
        <v>4363</v>
      </c>
      <c r="AI1477">
        <v>2</v>
      </c>
      <c r="AJ1477">
        <v>4</v>
      </c>
      <c r="AK1477">
        <v>4</v>
      </c>
      <c r="AL1477" t="s">
        <v>5827</v>
      </c>
      <c r="AM1477" t="s">
        <v>175</v>
      </c>
      <c r="AN1477" t="s">
        <v>175</v>
      </c>
      <c r="AO1477" t="s">
        <v>175</v>
      </c>
      <c r="AP1477" t="s">
        <v>279</v>
      </c>
      <c r="AQ1477" t="s">
        <v>425</v>
      </c>
      <c r="AR1477" t="s">
        <v>352</v>
      </c>
      <c r="AT1477" t="s">
        <v>252</v>
      </c>
      <c r="AU1477" t="s">
        <v>252</v>
      </c>
      <c r="AV1477" t="s">
        <v>254</v>
      </c>
      <c r="AW1477" t="s">
        <v>282</v>
      </c>
      <c r="AX1477" t="s">
        <v>255</v>
      </c>
      <c r="AY1477" t="s">
        <v>256</v>
      </c>
      <c r="AZ1477" t="s">
        <v>252</v>
      </c>
      <c r="BA1477" t="s">
        <v>257</v>
      </c>
      <c r="BB1477" t="s">
        <v>346</v>
      </c>
      <c r="BC1477" t="s">
        <v>284</v>
      </c>
      <c r="BD1477" t="s">
        <v>532</v>
      </c>
      <c r="BE1477" t="s">
        <v>200</v>
      </c>
      <c r="BF1477" t="s">
        <v>286</v>
      </c>
    </row>
    <row r="1478" spans="1:58" x14ac:dyDescent="0.3">
      <c r="A1478">
        <v>1477</v>
      </c>
      <c r="B1478" t="s">
        <v>5828</v>
      </c>
      <c r="C1478" t="s">
        <v>117</v>
      </c>
      <c r="D1478">
        <v>1</v>
      </c>
      <c r="E1478" t="s">
        <v>208</v>
      </c>
      <c r="F1478" t="s">
        <v>213</v>
      </c>
      <c r="J1478" t="s">
        <v>213</v>
      </c>
      <c r="L1478" t="s">
        <v>114</v>
      </c>
      <c r="R1478" t="s">
        <v>241</v>
      </c>
      <c r="S1478" t="s">
        <v>163</v>
      </c>
      <c r="T1478" t="s">
        <v>170</v>
      </c>
      <c r="U1478" t="s">
        <v>159</v>
      </c>
      <c r="V1478">
        <v>1</v>
      </c>
      <c r="W1478">
        <v>2</v>
      </c>
      <c r="X1478">
        <v>3</v>
      </c>
      <c r="Y1478">
        <v>5</v>
      </c>
      <c r="Z1478" t="s">
        <v>5829</v>
      </c>
      <c r="AA1478">
        <v>2</v>
      </c>
      <c r="AB1478">
        <v>3</v>
      </c>
      <c r="AC1478">
        <v>3</v>
      </c>
      <c r="AD1478" t="s">
        <v>5830</v>
      </c>
      <c r="AE1478">
        <v>3</v>
      </c>
      <c r="AF1478">
        <v>5</v>
      </c>
      <c r="AG1478">
        <v>4</v>
      </c>
      <c r="AH1478" t="s">
        <v>5831</v>
      </c>
      <c r="AI1478">
        <v>4</v>
      </c>
      <c r="AJ1478">
        <v>4</v>
      </c>
      <c r="AK1478">
        <v>2</v>
      </c>
      <c r="AL1478" t="s">
        <v>5529</v>
      </c>
      <c r="AM1478" t="s">
        <v>175</v>
      </c>
      <c r="AN1478" t="s">
        <v>175</v>
      </c>
      <c r="AO1478" t="s">
        <v>175</v>
      </c>
      <c r="AP1478" t="s">
        <v>178</v>
      </c>
      <c r="AQ1478" t="s">
        <v>326</v>
      </c>
      <c r="AR1478" t="s">
        <v>567</v>
      </c>
      <c r="AT1478" t="s">
        <v>252</v>
      </c>
      <c r="AU1478" t="s">
        <v>255</v>
      </c>
      <c r="AV1478" t="s">
        <v>254</v>
      </c>
      <c r="AW1478" t="s">
        <v>254</v>
      </c>
      <c r="AX1478" t="s">
        <v>255</v>
      </c>
      <c r="AY1478" t="s">
        <v>256</v>
      </c>
      <c r="AZ1478" t="s">
        <v>252</v>
      </c>
      <c r="BA1478" t="s">
        <v>198</v>
      </c>
      <c r="BB1478" t="s">
        <v>180</v>
      </c>
      <c r="BC1478" t="s">
        <v>199</v>
      </c>
      <c r="BD1478" t="s">
        <v>181</v>
      </c>
      <c r="BE1478" t="s">
        <v>200</v>
      </c>
      <c r="BF1478" t="s">
        <v>259</v>
      </c>
    </row>
    <row r="1479" spans="1:58" x14ac:dyDescent="0.3">
      <c r="A1479">
        <v>1478</v>
      </c>
      <c r="B1479" t="s">
        <v>5832</v>
      </c>
      <c r="C1479" t="s">
        <v>117</v>
      </c>
      <c r="D1479">
        <v>2</v>
      </c>
      <c r="E1479" t="s">
        <v>2959</v>
      </c>
      <c r="H1479" t="s">
        <v>214</v>
      </c>
      <c r="J1479" t="s">
        <v>213</v>
      </c>
      <c r="L1479" t="s">
        <v>114</v>
      </c>
      <c r="R1479" t="s">
        <v>222</v>
      </c>
      <c r="S1479" t="s">
        <v>223</v>
      </c>
      <c r="T1479" t="s">
        <v>276</v>
      </c>
      <c r="U1479" t="s">
        <v>159</v>
      </c>
      <c r="V1479">
        <v>1</v>
      </c>
      <c r="W1479">
        <v>2</v>
      </c>
      <c r="X1479">
        <v>3</v>
      </c>
      <c r="Y1479">
        <v>2</v>
      </c>
      <c r="AA1479">
        <v>2</v>
      </c>
      <c r="AB1479">
        <v>2</v>
      </c>
      <c r="AC1479">
        <v>3</v>
      </c>
      <c r="AE1479">
        <v>4</v>
      </c>
      <c r="AF1479">
        <v>3</v>
      </c>
      <c r="AG1479">
        <v>4</v>
      </c>
      <c r="AI1479">
        <v>4</v>
      </c>
      <c r="AJ1479">
        <v>2</v>
      </c>
      <c r="AK1479">
        <v>3</v>
      </c>
      <c r="AM1479" t="s">
        <v>189</v>
      </c>
      <c r="AN1479" t="s">
        <v>176</v>
      </c>
      <c r="AO1479" t="s">
        <v>189</v>
      </c>
      <c r="AP1479" t="s">
        <v>279</v>
      </c>
      <c r="AQ1479" t="s">
        <v>250</v>
      </c>
      <c r="AR1479" t="s">
        <v>251</v>
      </c>
      <c r="AT1479" t="s">
        <v>252</v>
      </c>
      <c r="AU1479" t="s">
        <v>255</v>
      </c>
      <c r="AV1479" t="s">
        <v>253</v>
      </c>
      <c r="AW1479" t="s">
        <v>253</v>
      </c>
      <c r="AX1479" t="s">
        <v>252</v>
      </c>
      <c r="AY1479" t="s">
        <v>290</v>
      </c>
      <c r="AZ1479" t="s">
        <v>252</v>
      </c>
      <c r="BA1479" t="s">
        <v>257</v>
      </c>
      <c r="BB1479" t="s">
        <v>501</v>
      </c>
      <c r="BC1479" t="s">
        <v>199</v>
      </c>
      <c r="BD1479" t="s">
        <v>181</v>
      </c>
      <c r="BE1479">
        <v>1</v>
      </c>
      <c r="BF1479" t="s">
        <v>259</v>
      </c>
    </row>
    <row r="1480" spans="1:58" x14ac:dyDescent="0.3">
      <c r="A1480">
        <v>1479</v>
      </c>
      <c r="B1480" t="s">
        <v>5833</v>
      </c>
      <c r="C1480" t="s">
        <v>125</v>
      </c>
      <c r="D1480">
        <v>3</v>
      </c>
      <c r="E1480" t="s">
        <v>3288</v>
      </c>
      <c r="F1480" t="s">
        <v>129</v>
      </c>
      <c r="H1480" t="s">
        <v>240</v>
      </c>
      <c r="J1480" t="s">
        <v>140</v>
      </c>
      <c r="L1480" t="s">
        <v>114</v>
      </c>
      <c r="R1480" t="s">
        <v>249</v>
      </c>
      <c r="S1480" t="s">
        <v>158</v>
      </c>
      <c r="T1480" t="s">
        <v>121</v>
      </c>
      <c r="U1480" t="s">
        <v>159</v>
      </c>
      <c r="V1480">
        <v>8</v>
      </c>
      <c r="W1480">
        <v>1</v>
      </c>
      <c r="X1480">
        <v>5</v>
      </c>
      <c r="Y1480">
        <v>5</v>
      </c>
      <c r="Z1480" t="s">
        <v>5834</v>
      </c>
      <c r="AA1480">
        <v>5</v>
      </c>
      <c r="AB1480">
        <v>1</v>
      </c>
      <c r="AC1480">
        <v>3</v>
      </c>
      <c r="AD1480" t="s">
        <v>5835</v>
      </c>
      <c r="AE1480">
        <v>4</v>
      </c>
      <c r="AF1480">
        <v>2</v>
      </c>
      <c r="AG1480">
        <v>2</v>
      </c>
      <c r="AH1480" t="s">
        <v>5836</v>
      </c>
      <c r="AI1480">
        <v>1</v>
      </c>
      <c r="AJ1480">
        <v>4</v>
      </c>
      <c r="AK1480">
        <v>4</v>
      </c>
      <c r="AL1480" t="s">
        <v>5837</v>
      </c>
      <c r="AM1480" t="s">
        <v>175</v>
      </c>
      <c r="AN1480" t="s">
        <v>175</v>
      </c>
      <c r="AO1480" t="s">
        <v>175</v>
      </c>
      <c r="AP1480" t="s">
        <v>288</v>
      </c>
      <c r="AQ1480" t="s">
        <v>305</v>
      </c>
      <c r="AR1480" t="s">
        <v>293</v>
      </c>
      <c r="AT1480" t="s">
        <v>252</v>
      </c>
      <c r="AU1480" t="s">
        <v>252</v>
      </c>
      <c r="AV1480" t="s">
        <v>307</v>
      </c>
      <c r="AW1480" t="s">
        <v>254</v>
      </c>
      <c r="AX1480" t="s">
        <v>252</v>
      </c>
      <c r="AY1480" t="s">
        <v>295</v>
      </c>
      <c r="AZ1480" t="s">
        <v>255</v>
      </c>
      <c r="BA1480" t="s">
        <v>257</v>
      </c>
      <c r="BB1480" t="s">
        <v>328</v>
      </c>
      <c r="BC1480" t="s">
        <v>199</v>
      </c>
      <c r="BD1480" t="s">
        <v>181</v>
      </c>
      <c r="BE1480" t="s">
        <v>182</v>
      </c>
      <c r="BF1480" t="s">
        <v>286</v>
      </c>
    </row>
    <row r="1481" spans="1:58" x14ac:dyDescent="0.3">
      <c r="A1481">
        <v>1480</v>
      </c>
      <c r="B1481" t="s">
        <v>5838</v>
      </c>
      <c r="C1481" t="s">
        <v>125</v>
      </c>
      <c r="D1481">
        <v>2</v>
      </c>
      <c r="E1481" t="s">
        <v>208</v>
      </c>
      <c r="F1481" t="s">
        <v>428</v>
      </c>
      <c r="J1481" t="s">
        <v>130</v>
      </c>
      <c r="L1481" t="s">
        <v>273</v>
      </c>
      <c r="N1481" t="s">
        <v>168</v>
      </c>
      <c r="O1481" t="s">
        <v>325</v>
      </c>
      <c r="R1481" t="s">
        <v>377</v>
      </c>
      <c r="S1481" t="s">
        <v>163</v>
      </c>
      <c r="T1481" t="s">
        <v>121</v>
      </c>
      <c r="U1481" t="s">
        <v>159</v>
      </c>
      <c r="V1481">
        <v>4</v>
      </c>
      <c r="W1481">
        <v>1</v>
      </c>
      <c r="X1481">
        <v>3</v>
      </c>
      <c r="Y1481">
        <v>4</v>
      </c>
      <c r="Z1481" t="s">
        <v>5839</v>
      </c>
      <c r="AA1481">
        <v>2</v>
      </c>
      <c r="AB1481">
        <v>3</v>
      </c>
      <c r="AC1481">
        <v>5</v>
      </c>
      <c r="AD1481" t="s">
        <v>5840</v>
      </c>
      <c r="AE1481">
        <v>3</v>
      </c>
      <c r="AF1481">
        <v>5</v>
      </c>
      <c r="AG1481">
        <v>3</v>
      </c>
      <c r="AH1481" t="s">
        <v>5841</v>
      </c>
      <c r="AI1481">
        <v>3</v>
      </c>
      <c r="AJ1481">
        <v>4</v>
      </c>
      <c r="AK1481">
        <v>3</v>
      </c>
      <c r="AL1481" t="s">
        <v>5842</v>
      </c>
      <c r="AM1481" t="s">
        <v>177</v>
      </c>
      <c r="AN1481" t="s">
        <v>175</v>
      </c>
      <c r="AO1481" t="s">
        <v>176</v>
      </c>
      <c r="AP1481" t="s">
        <v>178</v>
      </c>
      <c r="AQ1481" t="s">
        <v>250</v>
      </c>
      <c r="AR1481" t="s">
        <v>280</v>
      </c>
      <c r="AT1481" t="s">
        <v>252</v>
      </c>
      <c r="AU1481" t="s">
        <v>252</v>
      </c>
      <c r="AV1481" t="s">
        <v>289</v>
      </c>
      <c r="AW1481" t="s">
        <v>294</v>
      </c>
      <c r="AX1481" t="s">
        <v>252</v>
      </c>
      <c r="AY1481" t="s">
        <v>295</v>
      </c>
      <c r="AZ1481" t="s">
        <v>252</v>
      </c>
      <c r="BA1481" t="s">
        <v>257</v>
      </c>
      <c r="BB1481" t="s">
        <v>258</v>
      </c>
      <c r="BC1481" t="s">
        <v>199</v>
      </c>
      <c r="BD1481" t="s">
        <v>181</v>
      </c>
      <c r="BE1481">
        <v>2</v>
      </c>
      <c r="BF1481" t="s">
        <v>286</v>
      </c>
    </row>
    <row r="1482" spans="1:58" x14ac:dyDescent="0.3">
      <c r="A1482">
        <v>1481</v>
      </c>
      <c r="B1482" t="s">
        <v>5843</v>
      </c>
      <c r="C1482" t="s">
        <v>125</v>
      </c>
      <c r="D1482">
        <v>1</v>
      </c>
      <c r="E1482" t="s">
        <v>208</v>
      </c>
      <c r="F1482" t="s">
        <v>126</v>
      </c>
      <c r="J1482" t="s">
        <v>215</v>
      </c>
      <c r="L1482" t="s">
        <v>194</v>
      </c>
      <c r="N1482" t="s">
        <v>411</v>
      </c>
      <c r="O1482" t="s">
        <v>274</v>
      </c>
      <c r="R1482" t="s">
        <v>157</v>
      </c>
      <c r="S1482" t="s">
        <v>170</v>
      </c>
      <c r="T1482" t="s">
        <v>170</v>
      </c>
      <c r="U1482" t="s">
        <v>159</v>
      </c>
      <c r="V1482">
        <v>3</v>
      </c>
      <c r="W1482">
        <v>2</v>
      </c>
      <c r="X1482">
        <v>4</v>
      </c>
      <c r="Y1482">
        <v>3</v>
      </c>
      <c r="Z1482" t="s">
        <v>5844</v>
      </c>
      <c r="AA1482">
        <v>4</v>
      </c>
      <c r="AB1482">
        <v>2</v>
      </c>
      <c r="AC1482">
        <v>2</v>
      </c>
      <c r="AD1482" t="s">
        <v>5845</v>
      </c>
      <c r="AE1482">
        <v>1</v>
      </c>
      <c r="AF1482">
        <v>4</v>
      </c>
      <c r="AG1482">
        <v>2</v>
      </c>
      <c r="AH1482" t="s">
        <v>5846</v>
      </c>
      <c r="AI1482">
        <v>4</v>
      </c>
      <c r="AJ1482">
        <v>4</v>
      </c>
      <c r="AK1482">
        <v>4</v>
      </c>
      <c r="AL1482" t="s">
        <v>5847</v>
      </c>
      <c r="AM1482" t="s">
        <v>175</v>
      </c>
      <c r="AN1482" t="s">
        <v>176</v>
      </c>
      <c r="AO1482" t="s">
        <v>176</v>
      </c>
      <c r="AP1482" t="s">
        <v>288</v>
      </c>
      <c r="AQ1482" t="s">
        <v>250</v>
      </c>
      <c r="AR1482" t="s">
        <v>293</v>
      </c>
      <c r="AT1482" t="s">
        <v>252</v>
      </c>
      <c r="AU1482" t="s">
        <v>255</v>
      </c>
      <c r="AV1482" t="s">
        <v>254</v>
      </c>
      <c r="AW1482" t="s">
        <v>254</v>
      </c>
      <c r="AX1482" t="s">
        <v>255</v>
      </c>
      <c r="AY1482" t="s">
        <v>541</v>
      </c>
      <c r="AZ1482" t="s">
        <v>252</v>
      </c>
      <c r="BA1482" t="s">
        <v>198</v>
      </c>
      <c r="BB1482" t="s">
        <v>180</v>
      </c>
      <c r="BC1482" t="s">
        <v>199</v>
      </c>
      <c r="BD1482" t="s">
        <v>181</v>
      </c>
      <c r="BE1482" t="s">
        <v>200</v>
      </c>
      <c r="BF1482" t="s">
        <v>183</v>
      </c>
    </row>
    <row r="1483" spans="1:58" x14ac:dyDescent="0.3">
      <c r="A1483">
        <v>1482</v>
      </c>
      <c r="B1483" t="s">
        <v>5848</v>
      </c>
      <c r="C1483" t="s">
        <v>225</v>
      </c>
      <c r="D1483">
        <v>2</v>
      </c>
      <c r="E1483" t="s">
        <v>208</v>
      </c>
      <c r="F1483" t="s">
        <v>129</v>
      </c>
      <c r="J1483" t="s">
        <v>140</v>
      </c>
      <c r="L1483" t="s">
        <v>114</v>
      </c>
      <c r="R1483" t="s">
        <v>162</v>
      </c>
      <c r="S1483" t="s">
        <v>223</v>
      </c>
      <c r="T1483" t="s">
        <v>121</v>
      </c>
      <c r="U1483" t="s">
        <v>159</v>
      </c>
      <c r="V1483">
        <v>8</v>
      </c>
      <c r="W1483">
        <v>3</v>
      </c>
      <c r="X1483">
        <v>5</v>
      </c>
      <c r="Y1483">
        <v>5</v>
      </c>
      <c r="Z1483" t="s">
        <v>5849</v>
      </c>
      <c r="AA1483">
        <v>4</v>
      </c>
      <c r="AB1483">
        <v>2</v>
      </c>
      <c r="AC1483">
        <v>2</v>
      </c>
      <c r="AD1483" t="s">
        <v>5850</v>
      </c>
      <c r="AE1483">
        <v>4</v>
      </c>
      <c r="AF1483">
        <v>4</v>
      </c>
      <c r="AG1483">
        <v>2</v>
      </c>
      <c r="AH1483" t="s">
        <v>5851</v>
      </c>
      <c r="AI1483">
        <v>3</v>
      </c>
      <c r="AJ1483">
        <v>5</v>
      </c>
      <c r="AK1483">
        <v>5</v>
      </c>
      <c r="AL1483" t="s">
        <v>5852</v>
      </c>
      <c r="AM1483" t="s">
        <v>175</v>
      </c>
      <c r="AN1483" t="s">
        <v>175</v>
      </c>
      <c r="AO1483" t="s">
        <v>175</v>
      </c>
      <c r="AP1483" t="s">
        <v>178</v>
      </c>
      <c r="AQ1483" t="s">
        <v>305</v>
      </c>
      <c r="AR1483" t="s">
        <v>352</v>
      </c>
      <c r="AT1483" t="s">
        <v>252</v>
      </c>
      <c r="AU1483" t="s">
        <v>252</v>
      </c>
      <c r="AV1483" t="s">
        <v>307</v>
      </c>
      <c r="AW1483" t="s">
        <v>254</v>
      </c>
      <c r="AX1483" t="s">
        <v>255</v>
      </c>
      <c r="AY1483" t="s">
        <v>308</v>
      </c>
      <c r="AZ1483" t="s">
        <v>252</v>
      </c>
      <c r="BA1483" t="s">
        <v>257</v>
      </c>
      <c r="BB1483" t="s">
        <v>180</v>
      </c>
      <c r="BC1483" t="s">
        <v>199</v>
      </c>
      <c r="BD1483" t="s">
        <v>181</v>
      </c>
      <c r="BE1483">
        <v>1</v>
      </c>
      <c r="BF1483" t="s">
        <v>259</v>
      </c>
    </row>
    <row r="1484" spans="1:58" x14ac:dyDescent="0.3">
      <c r="A1484">
        <v>1483</v>
      </c>
      <c r="B1484" t="s">
        <v>5853</v>
      </c>
      <c r="C1484" t="s">
        <v>117</v>
      </c>
      <c r="D1484">
        <v>1</v>
      </c>
      <c r="E1484" t="s">
        <v>208</v>
      </c>
      <c r="F1484" t="s">
        <v>5854</v>
      </c>
      <c r="J1484" t="s">
        <v>113</v>
      </c>
      <c r="L1484" t="s">
        <v>4018</v>
      </c>
      <c r="M1484" t="s">
        <v>2047</v>
      </c>
      <c r="N1484" t="s">
        <v>195</v>
      </c>
      <c r="O1484" t="s">
        <v>1104</v>
      </c>
      <c r="R1484" t="s">
        <v>241</v>
      </c>
      <c r="S1484" t="s">
        <v>158</v>
      </c>
      <c r="T1484" t="s">
        <v>121</v>
      </c>
      <c r="U1484" t="s">
        <v>159</v>
      </c>
      <c r="V1484">
        <v>4</v>
      </c>
      <c r="W1484">
        <v>1</v>
      </c>
      <c r="X1484">
        <v>3</v>
      </c>
      <c r="Y1484">
        <v>3</v>
      </c>
      <c r="Z1484" t="s">
        <v>5855</v>
      </c>
      <c r="AA1484">
        <v>2</v>
      </c>
      <c r="AB1484">
        <v>2</v>
      </c>
      <c r="AC1484">
        <v>5</v>
      </c>
      <c r="AD1484" t="s">
        <v>5856</v>
      </c>
      <c r="AE1484">
        <v>3</v>
      </c>
      <c r="AF1484">
        <v>2</v>
      </c>
      <c r="AG1484">
        <v>4</v>
      </c>
      <c r="AH1484" t="s">
        <v>5857</v>
      </c>
      <c r="AI1484">
        <v>4</v>
      </c>
      <c r="AJ1484">
        <v>3</v>
      </c>
      <c r="AK1484">
        <v>2</v>
      </c>
      <c r="AL1484" t="s">
        <v>5858</v>
      </c>
      <c r="AM1484" t="s">
        <v>177</v>
      </c>
      <c r="AN1484" t="s">
        <v>175</v>
      </c>
      <c r="AO1484" t="s">
        <v>177</v>
      </c>
      <c r="AP1484" t="s">
        <v>279</v>
      </c>
      <c r="AQ1484" t="s">
        <v>250</v>
      </c>
      <c r="AR1484" t="s">
        <v>306</v>
      </c>
      <c r="AT1484" t="s">
        <v>252</v>
      </c>
      <c r="AU1484" t="s">
        <v>255</v>
      </c>
      <c r="AV1484" t="s">
        <v>307</v>
      </c>
      <c r="AW1484" t="s">
        <v>307</v>
      </c>
      <c r="AX1484" t="s">
        <v>252</v>
      </c>
      <c r="AY1484" t="s">
        <v>290</v>
      </c>
      <c r="AZ1484" t="s">
        <v>252</v>
      </c>
      <c r="BA1484" t="s">
        <v>257</v>
      </c>
      <c r="BB1484" t="s">
        <v>328</v>
      </c>
      <c r="BC1484" t="s">
        <v>284</v>
      </c>
      <c r="BD1484" t="s">
        <v>181</v>
      </c>
      <c r="BE1484" t="s">
        <v>200</v>
      </c>
      <c r="BF1484" t="s">
        <v>286</v>
      </c>
    </row>
    <row r="1485" spans="1:58" x14ac:dyDescent="0.3">
      <c r="A1485">
        <v>1484</v>
      </c>
      <c r="B1485" t="s">
        <v>5859</v>
      </c>
      <c r="C1485" t="s">
        <v>117</v>
      </c>
      <c r="D1485">
        <v>3</v>
      </c>
      <c r="E1485" t="s">
        <v>405</v>
      </c>
      <c r="H1485" t="s">
        <v>154</v>
      </c>
      <c r="I1485" t="s">
        <v>5860</v>
      </c>
      <c r="J1485" t="s">
        <v>332</v>
      </c>
      <c r="L1485" t="s">
        <v>203</v>
      </c>
      <c r="N1485" t="s">
        <v>1301</v>
      </c>
      <c r="R1485" t="s">
        <v>241</v>
      </c>
      <c r="S1485" t="s">
        <v>170</v>
      </c>
      <c r="T1485" t="s">
        <v>170</v>
      </c>
      <c r="U1485" t="s">
        <v>159</v>
      </c>
      <c r="V1485">
        <v>4</v>
      </c>
      <c r="W1485">
        <v>5</v>
      </c>
      <c r="X1485">
        <v>4</v>
      </c>
      <c r="Y1485">
        <v>1</v>
      </c>
      <c r="Z1485" t="s">
        <v>5861</v>
      </c>
      <c r="AA1485">
        <v>4</v>
      </c>
      <c r="AB1485">
        <v>2</v>
      </c>
      <c r="AC1485">
        <v>5</v>
      </c>
      <c r="AD1485" t="s">
        <v>5862</v>
      </c>
      <c r="AE1485">
        <v>3</v>
      </c>
      <c r="AF1485">
        <v>1</v>
      </c>
      <c r="AG1485">
        <v>3</v>
      </c>
      <c r="AH1485" t="s">
        <v>5863</v>
      </c>
      <c r="AI1485">
        <v>1</v>
      </c>
      <c r="AJ1485">
        <v>5</v>
      </c>
      <c r="AK1485">
        <v>2</v>
      </c>
      <c r="AL1485" t="s">
        <v>5864</v>
      </c>
      <c r="AM1485" t="s">
        <v>177</v>
      </c>
      <c r="AN1485" t="s">
        <v>176</v>
      </c>
      <c r="AO1485" t="s">
        <v>177</v>
      </c>
      <c r="AP1485" t="s">
        <v>288</v>
      </c>
      <c r="AQ1485" t="s">
        <v>250</v>
      </c>
      <c r="AR1485" t="s">
        <v>447</v>
      </c>
      <c r="AT1485" t="s">
        <v>252</v>
      </c>
      <c r="AU1485" t="s">
        <v>255</v>
      </c>
      <c r="AV1485" t="s">
        <v>307</v>
      </c>
      <c r="AW1485" t="s">
        <v>307</v>
      </c>
      <c r="AX1485" t="s">
        <v>252</v>
      </c>
      <c r="AY1485" t="s">
        <v>283</v>
      </c>
      <c r="AZ1485" t="s">
        <v>252</v>
      </c>
      <c r="BA1485" t="s">
        <v>198</v>
      </c>
      <c r="BB1485" t="s">
        <v>180</v>
      </c>
      <c r="BC1485" t="s">
        <v>199</v>
      </c>
      <c r="BD1485" t="s">
        <v>181</v>
      </c>
      <c r="BE1485">
        <v>2</v>
      </c>
      <c r="BF1485" t="s">
        <v>286</v>
      </c>
    </row>
    <row r="1486" spans="1:58" x14ac:dyDescent="0.3">
      <c r="A1486">
        <v>1485</v>
      </c>
      <c r="B1486" t="s">
        <v>5865</v>
      </c>
      <c r="C1486" t="s">
        <v>117</v>
      </c>
      <c r="D1486">
        <v>1</v>
      </c>
      <c r="E1486" t="s">
        <v>161</v>
      </c>
      <c r="J1486" t="s">
        <v>332</v>
      </c>
      <c r="L1486" t="s">
        <v>114</v>
      </c>
      <c r="R1486" t="s">
        <v>216</v>
      </c>
      <c r="S1486" t="s">
        <v>163</v>
      </c>
      <c r="T1486" t="s">
        <v>276</v>
      </c>
      <c r="U1486" t="s">
        <v>159</v>
      </c>
      <c r="V1486">
        <v>4</v>
      </c>
      <c r="W1486">
        <v>1</v>
      </c>
      <c r="X1486">
        <v>4</v>
      </c>
      <c r="Y1486">
        <v>5</v>
      </c>
      <c r="Z1486" t="s">
        <v>5824</v>
      </c>
      <c r="AA1486">
        <v>2</v>
      </c>
      <c r="AB1486">
        <v>2</v>
      </c>
      <c r="AC1486">
        <v>4</v>
      </c>
      <c r="AD1486" t="s">
        <v>466</v>
      </c>
      <c r="AE1486">
        <v>4</v>
      </c>
      <c r="AF1486">
        <v>5</v>
      </c>
      <c r="AG1486">
        <v>3</v>
      </c>
      <c r="AH1486" t="s">
        <v>826</v>
      </c>
      <c r="AI1486">
        <v>3</v>
      </c>
      <c r="AJ1486">
        <v>3</v>
      </c>
      <c r="AK1486">
        <v>3</v>
      </c>
      <c r="AL1486" t="s">
        <v>2243</v>
      </c>
      <c r="AM1486" t="s">
        <v>175</v>
      </c>
      <c r="AN1486" t="s">
        <v>175</v>
      </c>
      <c r="AO1486" t="s">
        <v>175</v>
      </c>
      <c r="AP1486" t="s">
        <v>279</v>
      </c>
      <c r="AQ1486" t="s">
        <v>197</v>
      </c>
      <c r="AR1486" t="s">
        <v>280</v>
      </c>
      <c r="AT1486" t="s">
        <v>252</v>
      </c>
      <c r="AU1486" t="s">
        <v>255</v>
      </c>
      <c r="AV1486" t="s">
        <v>254</v>
      </c>
      <c r="AW1486" t="s">
        <v>254</v>
      </c>
      <c r="AX1486" t="s">
        <v>252</v>
      </c>
      <c r="AY1486" t="s">
        <v>541</v>
      </c>
      <c r="AZ1486" t="s">
        <v>252</v>
      </c>
      <c r="BA1486" t="s">
        <v>198</v>
      </c>
      <c r="BB1486" t="s">
        <v>180</v>
      </c>
      <c r="BC1486" t="s">
        <v>284</v>
      </c>
      <c r="BD1486" t="s">
        <v>181</v>
      </c>
      <c r="BE1486" t="s">
        <v>200</v>
      </c>
      <c r="BF1486" t="s">
        <v>183</v>
      </c>
    </row>
    <row r="1487" spans="1:58" x14ac:dyDescent="0.3">
      <c r="A1487">
        <v>1486</v>
      </c>
      <c r="B1487" t="s">
        <v>5866</v>
      </c>
      <c r="C1487" t="s">
        <v>185</v>
      </c>
      <c r="D1487">
        <v>1</v>
      </c>
      <c r="E1487" t="s">
        <v>227</v>
      </c>
      <c r="F1487" t="s">
        <v>213</v>
      </c>
      <c r="J1487" t="s">
        <v>130</v>
      </c>
      <c r="L1487" t="s">
        <v>203</v>
      </c>
      <c r="N1487" t="s">
        <v>168</v>
      </c>
      <c r="R1487" t="s">
        <v>157</v>
      </c>
      <c r="S1487" t="s">
        <v>223</v>
      </c>
      <c r="T1487" t="s">
        <v>170</v>
      </c>
      <c r="U1487" t="s">
        <v>159</v>
      </c>
      <c r="V1487">
        <v>8</v>
      </c>
      <c r="W1487">
        <v>3</v>
      </c>
      <c r="X1487">
        <v>3</v>
      </c>
      <c r="Y1487">
        <v>4</v>
      </c>
      <c r="Z1487" t="s">
        <v>3885</v>
      </c>
      <c r="AA1487">
        <v>2</v>
      </c>
      <c r="AB1487">
        <v>4</v>
      </c>
      <c r="AC1487">
        <v>3</v>
      </c>
      <c r="AE1487">
        <v>2</v>
      </c>
      <c r="AF1487">
        <v>4</v>
      </c>
      <c r="AG1487">
        <v>2</v>
      </c>
      <c r="AI1487">
        <v>3</v>
      </c>
      <c r="AJ1487">
        <v>5</v>
      </c>
      <c r="AK1487">
        <v>1</v>
      </c>
      <c r="AM1487" t="s">
        <v>175</v>
      </c>
      <c r="AN1487" t="s">
        <v>175</v>
      </c>
      <c r="AO1487" t="s">
        <v>175</v>
      </c>
      <c r="AP1487" t="s">
        <v>279</v>
      </c>
      <c r="AQ1487" t="s">
        <v>197</v>
      </c>
      <c r="AR1487" t="s">
        <v>1899</v>
      </c>
      <c r="AS1487" t="s">
        <v>5867</v>
      </c>
      <c r="AT1487" t="s">
        <v>252</v>
      </c>
      <c r="AU1487" t="s">
        <v>252</v>
      </c>
      <c r="AV1487" t="s">
        <v>307</v>
      </c>
      <c r="AW1487" t="s">
        <v>289</v>
      </c>
      <c r="AX1487" t="s">
        <v>255</v>
      </c>
      <c r="AY1487" t="s">
        <v>308</v>
      </c>
      <c r="AZ1487" t="s">
        <v>252</v>
      </c>
      <c r="BA1487" t="s">
        <v>257</v>
      </c>
      <c r="BB1487" t="s">
        <v>346</v>
      </c>
      <c r="BC1487" t="s">
        <v>199</v>
      </c>
      <c r="BD1487" t="s">
        <v>181</v>
      </c>
      <c r="BE1487">
        <v>2</v>
      </c>
      <c r="BF1487" t="s">
        <v>183</v>
      </c>
    </row>
    <row r="1488" spans="1:58" x14ac:dyDescent="0.3">
      <c r="A1488">
        <v>1487</v>
      </c>
      <c r="B1488" t="s">
        <v>5868</v>
      </c>
      <c r="C1488" t="s">
        <v>125</v>
      </c>
      <c r="D1488">
        <v>2</v>
      </c>
      <c r="E1488" t="s">
        <v>278</v>
      </c>
      <c r="F1488" t="s">
        <v>1348</v>
      </c>
      <c r="J1488" t="s">
        <v>187</v>
      </c>
      <c r="L1488" t="s">
        <v>114</v>
      </c>
      <c r="R1488" t="s">
        <v>377</v>
      </c>
      <c r="S1488" t="s">
        <v>170</v>
      </c>
      <c r="T1488" t="s">
        <v>121</v>
      </c>
      <c r="U1488" t="s">
        <v>159</v>
      </c>
      <c r="V1488">
        <v>5</v>
      </c>
      <c r="W1488">
        <v>3</v>
      </c>
      <c r="X1488">
        <v>3</v>
      </c>
      <c r="Y1488">
        <v>4</v>
      </c>
      <c r="Z1488" t="s">
        <v>5869</v>
      </c>
      <c r="AA1488">
        <v>5</v>
      </c>
      <c r="AB1488">
        <v>2</v>
      </c>
      <c r="AC1488">
        <v>2</v>
      </c>
      <c r="AD1488" t="s">
        <v>5870</v>
      </c>
      <c r="AE1488">
        <v>4</v>
      </c>
      <c r="AF1488">
        <v>4</v>
      </c>
      <c r="AG1488">
        <v>3</v>
      </c>
      <c r="AH1488" t="s">
        <v>5871</v>
      </c>
      <c r="AI1488">
        <v>2</v>
      </c>
      <c r="AJ1488">
        <v>5</v>
      </c>
      <c r="AK1488">
        <v>5</v>
      </c>
      <c r="AL1488" t="s">
        <v>5872</v>
      </c>
      <c r="AM1488" t="s">
        <v>175</v>
      </c>
      <c r="AN1488" t="s">
        <v>176</v>
      </c>
      <c r="AO1488" t="s">
        <v>176</v>
      </c>
      <c r="AP1488" t="s">
        <v>288</v>
      </c>
      <c r="AQ1488" t="s">
        <v>250</v>
      </c>
      <c r="AR1488" t="s">
        <v>251</v>
      </c>
      <c r="AT1488" t="s">
        <v>252</v>
      </c>
      <c r="AU1488" t="s">
        <v>252</v>
      </c>
      <c r="AV1488" t="s">
        <v>307</v>
      </c>
      <c r="AW1488" t="s">
        <v>307</v>
      </c>
      <c r="AX1488" t="s">
        <v>252</v>
      </c>
      <c r="AY1488" t="s">
        <v>295</v>
      </c>
      <c r="AZ1488" t="s">
        <v>252</v>
      </c>
      <c r="BA1488" t="s">
        <v>198</v>
      </c>
      <c r="BB1488" t="s">
        <v>258</v>
      </c>
      <c r="BC1488" t="s">
        <v>199</v>
      </c>
      <c r="BD1488" t="s">
        <v>181</v>
      </c>
      <c r="BE1488" t="s">
        <v>200</v>
      </c>
      <c r="BF1488" t="s">
        <v>183</v>
      </c>
    </row>
    <row r="1489" spans="1:58" x14ac:dyDescent="0.3">
      <c r="A1489">
        <v>1488</v>
      </c>
      <c r="B1489" t="s">
        <v>5873</v>
      </c>
      <c r="C1489" t="s">
        <v>185</v>
      </c>
      <c r="D1489">
        <v>3</v>
      </c>
      <c r="E1489" t="s">
        <v>208</v>
      </c>
      <c r="F1489" t="s">
        <v>154</v>
      </c>
      <c r="G1489" t="s">
        <v>912</v>
      </c>
      <c r="J1489" t="s">
        <v>140</v>
      </c>
      <c r="L1489" t="s">
        <v>203</v>
      </c>
      <c r="N1489" t="s">
        <v>195</v>
      </c>
    </row>
    <row r="1490" spans="1:58" x14ac:dyDescent="0.3">
      <c r="A1490">
        <v>1489</v>
      </c>
      <c r="B1490" t="s">
        <v>5874</v>
      </c>
      <c r="C1490" t="s">
        <v>125</v>
      </c>
      <c r="D1490">
        <v>1</v>
      </c>
      <c r="E1490" t="s">
        <v>5875</v>
      </c>
      <c r="F1490" t="s">
        <v>428</v>
      </c>
      <c r="H1490" t="s">
        <v>5876</v>
      </c>
      <c r="J1490" t="s">
        <v>140</v>
      </c>
      <c r="L1490" t="s">
        <v>114</v>
      </c>
      <c r="R1490" t="s">
        <v>162</v>
      </c>
      <c r="S1490" t="s">
        <v>223</v>
      </c>
      <c r="T1490" t="s">
        <v>121</v>
      </c>
      <c r="U1490" t="s">
        <v>159</v>
      </c>
      <c r="V1490">
        <v>6</v>
      </c>
      <c r="W1490">
        <v>3</v>
      </c>
      <c r="X1490">
        <v>2</v>
      </c>
      <c r="Y1490">
        <v>4</v>
      </c>
      <c r="AA1490">
        <v>1</v>
      </c>
      <c r="AB1490">
        <v>2</v>
      </c>
      <c r="AC1490">
        <v>4</v>
      </c>
      <c r="AE1490">
        <v>2</v>
      </c>
      <c r="AF1490">
        <v>3</v>
      </c>
      <c r="AG1490">
        <v>5</v>
      </c>
      <c r="AI1490">
        <v>3</v>
      </c>
      <c r="AJ1490">
        <v>4</v>
      </c>
      <c r="AK1490">
        <v>5</v>
      </c>
      <c r="AM1490" t="s">
        <v>189</v>
      </c>
      <c r="AN1490" t="s">
        <v>176</v>
      </c>
      <c r="AO1490" t="s">
        <v>189</v>
      </c>
      <c r="AP1490" t="s">
        <v>178</v>
      </c>
      <c r="AQ1490" t="s">
        <v>197</v>
      </c>
      <c r="AR1490" t="s">
        <v>251</v>
      </c>
      <c r="AT1490" t="s">
        <v>252</v>
      </c>
      <c r="AU1490" t="s">
        <v>252</v>
      </c>
      <c r="AV1490" t="s">
        <v>254</v>
      </c>
      <c r="AW1490" t="s">
        <v>289</v>
      </c>
      <c r="AX1490" t="s">
        <v>255</v>
      </c>
      <c r="AY1490" t="s">
        <v>290</v>
      </c>
      <c r="AZ1490" t="s">
        <v>252</v>
      </c>
      <c r="BA1490" t="s">
        <v>257</v>
      </c>
      <c r="BB1490" t="s">
        <v>180</v>
      </c>
      <c r="BC1490" t="s">
        <v>199</v>
      </c>
      <c r="BD1490" t="s">
        <v>181</v>
      </c>
      <c r="BE1490">
        <v>1</v>
      </c>
      <c r="BF1490" t="s">
        <v>183</v>
      </c>
    </row>
    <row r="1491" spans="1:58" x14ac:dyDescent="0.3">
      <c r="A1491">
        <v>1490</v>
      </c>
      <c r="B1491" t="s">
        <v>5877</v>
      </c>
      <c r="C1491" t="s">
        <v>125</v>
      </c>
      <c r="D1491">
        <v>1</v>
      </c>
      <c r="E1491" t="s">
        <v>191</v>
      </c>
      <c r="F1491" t="s">
        <v>358</v>
      </c>
      <c r="H1491" t="s">
        <v>153</v>
      </c>
      <c r="J1491" t="s">
        <v>506</v>
      </c>
      <c r="L1491" t="s">
        <v>194</v>
      </c>
      <c r="N1491" t="s">
        <v>5878</v>
      </c>
      <c r="O1491" t="s">
        <v>5879</v>
      </c>
      <c r="R1491" t="s">
        <v>241</v>
      </c>
      <c r="S1491" t="s">
        <v>170</v>
      </c>
      <c r="T1491" t="s">
        <v>170</v>
      </c>
      <c r="U1491" t="s">
        <v>159</v>
      </c>
      <c r="V1491">
        <v>2</v>
      </c>
      <c r="W1491">
        <v>3</v>
      </c>
      <c r="X1491">
        <v>5</v>
      </c>
      <c r="Y1491">
        <v>4</v>
      </c>
      <c r="Z1491" t="s">
        <v>5880</v>
      </c>
      <c r="AA1491">
        <v>4</v>
      </c>
      <c r="AB1491">
        <v>2</v>
      </c>
      <c r="AC1491">
        <v>4</v>
      </c>
      <c r="AD1491" t="s">
        <v>5881</v>
      </c>
      <c r="AE1491">
        <v>4</v>
      </c>
      <c r="AF1491">
        <v>3</v>
      </c>
      <c r="AG1491">
        <v>3</v>
      </c>
      <c r="AH1491" t="s">
        <v>5882</v>
      </c>
      <c r="AI1491">
        <v>4</v>
      </c>
      <c r="AJ1491">
        <v>3</v>
      </c>
      <c r="AK1491">
        <v>2</v>
      </c>
      <c r="AL1491" t="s">
        <v>5883</v>
      </c>
      <c r="AM1491" t="s">
        <v>177</v>
      </c>
      <c r="AN1491" t="s">
        <v>175</v>
      </c>
      <c r="AO1491" t="s">
        <v>177</v>
      </c>
      <c r="AP1491" t="s">
        <v>279</v>
      </c>
      <c r="AQ1491" t="s">
        <v>250</v>
      </c>
      <c r="AR1491" t="s">
        <v>293</v>
      </c>
      <c r="AT1491" t="s">
        <v>252</v>
      </c>
      <c r="AU1491" t="s">
        <v>252</v>
      </c>
      <c r="AV1491" t="s">
        <v>253</v>
      </c>
      <c r="AW1491" t="s">
        <v>253</v>
      </c>
      <c r="AX1491" t="s">
        <v>252</v>
      </c>
      <c r="AY1491" t="s">
        <v>541</v>
      </c>
      <c r="AZ1491" t="s">
        <v>252</v>
      </c>
      <c r="BA1491" t="s">
        <v>257</v>
      </c>
      <c r="BB1491" t="s">
        <v>180</v>
      </c>
      <c r="BC1491" t="s">
        <v>310</v>
      </c>
      <c r="BD1491" t="s">
        <v>181</v>
      </c>
      <c r="BE1491" t="s">
        <v>200</v>
      </c>
      <c r="BF1491" t="s">
        <v>313</v>
      </c>
    </row>
    <row r="1492" spans="1:58" x14ac:dyDescent="0.3">
      <c r="A1492">
        <v>1491</v>
      </c>
      <c r="B1492" t="s">
        <v>5884</v>
      </c>
      <c r="C1492" t="s">
        <v>125</v>
      </c>
      <c r="D1492">
        <v>1</v>
      </c>
      <c r="E1492" t="s">
        <v>208</v>
      </c>
      <c r="F1492" t="s">
        <v>129</v>
      </c>
      <c r="J1492" t="s">
        <v>215</v>
      </c>
      <c r="L1492" t="s">
        <v>203</v>
      </c>
      <c r="N1492" t="s">
        <v>168</v>
      </c>
      <c r="R1492" t="s">
        <v>241</v>
      </c>
      <c r="S1492" t="s">
        <v>170</v>
      </c>
      <c r="T1492" t="s">
        <v>170</v>
      </c>
      <c r="U1492" t="s">
        <v>159</v>
      </c>
      <c r="V1492">
        <v>6</v>
      </c>
      <c r="W1492">
        <v>2</v>
      </c>
      <c r="X1492">
        <v>5</v>
      </c>
      <c r="Y1492">
        <v>2</v>
      </c>
      <c r="Z1492" t="s">
        <v>5885</v>
      </c>
      <c r="AA1492">
        <v>3</v>
      </c>
      <c r="AB1492">
        <v>1</v>
      </c>
      <c r="AC1492">
        <v>5</v>
      </c>
      <c r="AD1492" t="s">
        <v>5886</v>
      </c>
      <c r="AE1492">
        <v>4</v>
      </c>
      <c r="AF1492">
        <v>3</v>
      </c>
      <c r="AG1492">
        <v>3</v>
      </c>
      <c r="AH1492" t="s">
        <v>5887</v>
      </c>
      <c r="AI1492">
        <v>2</v>
      </c>
      <c r="AJ1492">
        <v>4</v>
      </c>
      <c r="AK1492">
        <v>1</v>
      </c>
      <c r="AL1492" t="s">
        <v>5888</v>
      </c>
      <c r="AM1492" t="s">
        <v>177</v>
      </c>
      <c r="AN1492" t="s">
        <v>175</v>
      </c>
      <c r="AO1492" t="s">
        <v>177</v>
      </c>
      <c r="AP1492" t="s">
        <v>178</v>
      </c>
      <c r="AQ1492" t="s">
        <v>250</v>
      </c>
      <c r="AR1492" t="s">
        <v>280</v>
      </c>
      <c r="AT1492" t="s">
        <v>252</v>
      </c>
      <c r="AU1492" t="s">
        <v>252</v>
      </c>
      <c r="AV1492" t="s">
        <v>307</v>
      </c>
      <c r="AW1492" t="s">
        <v>254</v>
      </c>
      <c r="AX1492" t="s">
        <v>252</v>
      </c>
      <c r="AY1492" t="s">
        <v>290</v>
      </c>
      <c r="AZ1492" t="s">
        <v>252</v>
      </c>
      <c r="BA1492" t="s">
        <v>257</v>
      </c>
      <c r="BB1492" t="s">
        <v>180</v>
      </c>
      <c r="BC1492" t="s">
        <v>199</v>
      </c>
      <c r="BD1492" t="s">
        <v>181</v>
      </c>
      <c r="BE1492" t="s">
        <v>200</v>
      </c>
      <c r="BF1492" t="s">
        <v>183</v>
      </c>
    </row>
    <row r="1493" spans="1:58" x14ac:dyDescent="0.3">
      <c r="A1493">
        <v>1492</v>
      </c>
      <c r="B1493" t="s">
        <v>5889</v>
      </c>
      <c r="C1493" t="s">
        <v>225</v>
      </c>
      <c r="D1493">
        <v>2</v>
      </c>
      <c r="E1493" t="s">
        <v>208</v>
      </c>
      <c r="F1493" t="s">
        <v>2214</v>
      </c>
      <c r="J1493" t="s">
        <v>140</v>
      </c>
      <c r="L1493" t="s">
        <v>114</v>
      </c>
      <c r="R1493" t="s">
        <v>377</v>
      </c>
      <c r="S1493" t="s">
        <v>163</v>
      </c>
      <c r="T1493" t="s">
        <v>170</v>
      </c>
      <c r="U1493" t="s">
        <v>159</v>
      </c>
      <c r="V1493">
        <v>5</v>
      </c>
      <c r="W1493">
        <v>3</v>
      </c>
      <c r="X1493">
        <v>2</v>
      </c>
      <c r="Y1493">
        <v>3</v>
      </c>
      <c r="Z1493" t="s">
        <v>5890</v>
      </c>
      <c r="AA1493">
        <v>2</v>
      </c>
      <c r="AB1493">
        <v>3</v>
      </c>
      <c r="AC1493">
        <v>2</v>
      </c>
      <c r="AD1493" t="s">
        <v>5891</v>
      </c>
      <c r="AE1493">
        <v>2</v>
      </c>
      <c r="AF1493">
        <v>1</v>
      </c>
      <c r="AG1493">
        <v>1</v>
      </c>
      <c r="AH1493" t="s">
        <v>5892</v>
      </c>
      <c r="AI1493">
        <v>3</v>
      </c>
      <c r="AJ1493">
        <v>2</v>
      </c>
      <c r="AK1493">
        <v>4</v>
      </c>
      <c r="AL1493" t="s">
        <v>5893</v>
      </c>
      <c r="AM1493" t="s">
        <v>175</v>
      </c>
      <c r="AN1493" t="s">
        <v>176</v>
      </c>
      <c r="AO1493" t="s">
        <v>176</v>
      </c>
      <c r="AP1493" t="s">
        <v>178</v>
      </c>
      <c r="AQ1493" t="s">
        <v>197</v>
      </c>
      <c r="AR1493" t="s">
        <v>5894</v>
      </c>
      <c r="AS1493" t="s">
        <v>5895</v>
      </c>
      <c r="AT1493" t="s">
        <v>252</v>
      </c>
      <c r="AU1493" t="s">
        <v>252</v>
      </c>
      <c r="AV1493" t="s">
        <v>254</v>
      </c>
      <c r="AW1493" t="s">
        <v>254</v>
      </c>
      <c r="AX1493" t="s">
        <v>252</v>
      </c>
      <c r="AY1493" t="s">
        <v>290</v>
      </c>
      <c r="AZ1493" t="s">
        <v>252</v>
      </c>
      <c r="BA1493" t="s">
        <v>257</v>
      </c>
      <c r="BB1493" t="s">
        <v>328</v>
      </c>
      <c r="BC1493" t="s">
        <v>284</v>
      </c>
      <c r="BD1493" t="s">
        <v>181</v>
      </c>
      <c r="BE1493" t="s">
        <v>200</v>
      </c>
      <c r="BF1493" t="s">
        <v>286</v>
      </c>
    </row>
    <row r="1494" spans="1:58" x14ac:dyDescent="0.3">
      <c r="A1494">
        <v>1493</v>
      </c>
      <c r="B1494" t="s">
        <v>5896</v>
      </c>
      <c r="C1494" t="s">
        <v>125</v>
      </c>
      <c r="D1494">
        <v>1</v>
      </c>
      <c r="E1494" t="s">
        <v>161</v>
      </c>
      <c r="J1494" t="s">
        <v>506</v>
      </c>
      <c r="L1494" t="s">
        <v>114</v>
      </c>
      <c r="R1494" t="s">
        <v>216</v>
      </c>
      <c r="S1494" t="s">
        <v>163</v>
      </c>
      <c r="T1494" t="s">
        <v>276</v>
      </c>
      <c r="U1494" t="s">
        <v>159</v>
      </c>
      <c r="V1494">
        <v>2</v>
      </c>
      <c r="W1494">
        <v>4</v>
      </c>
      <c r="X1494">
        <v>3</v>
      </c>
      <c r="Y1494">
        <v>2</v>
      </c>
      <c r="AA1494">
        <v>3</v>
      </c>
      <c r="AB1494">
        <v>2</v>
      </c>
      <c r="AC1494">
        <v>4</v>
      </c>
      <c r="AE1494">
        <v>2</v>
      </c>
      <c r="AF1494">
        <v>2</v>
      </c>
      <c r="AG1494">
        <v>4</v>
      </c>
      <c r="AI1494">
        <v>3</v>
      </c>
      <c r="AJ1494">
        <v>5</v>
      </c>
      <c r="AK1494">
        <v>1</v>
      </c>
      <c r="AM1494" t="s">
        <v>177</v>
      </c>
      <c r="AN1494" t="s">
        <v>175</v>
      </c>
      <c r="AO1494" t="s">
        <v>177</v>
      </c>
      <c r="AP1494" t="s">
        <v>279</v>
      </c>
      <c r="AQ1494" t="s">
        <v>197</v>
      </c>
      <c r="AR1494" t="s">
        <v>352</v>
      </c>
      <c r="AT1494" t="s">
        <v>252</v>
      </c>
      <c r="AU1494" t="s">
        <v>252</v>
      </c>
      <c r="AV1494" t="s">
        <v>289</v>
      </c>
      <c r="AW1494" t="s">
        <v>289</v>
      </c>
      <c r="AX1494" t="s">
        <v>252</v>
      </c>
      <c r="AY1494" t="s">
        <v>283</v>
      </c>
      <c r="AZ1494" t="s">
        <v>252</v>
      </c>
      <c r="BA1494" t="s">
        <v>257</v>
      </c>
      <c r="BB1494" t="s">
        <v>180</v>
      </c>
      <c r="BC1494" t="s">
        <v>199</v>
      </c>
      <c r="BD1494" t="s">
        <v>181</v>
      </c>
      <c r="BE1494" t="s">
        <v>182</v>
      </c>
      <c r="BF1494" t="s">
        <v>313</v>
      </c>
    </row>
    <row r="1495" spans="1:58" x14ac:dyDescent="0.3">
      <c r="A1495">
        <v>1494</v>
      </c>
      <c r="B1495" t="s">
        <v>5897</v>
      </c>
      <c r="C1495" t="s">
        <v>125</v>
      </c>
      <c r="D1495">
        <v>1</v>
      </c>
      <c r="E1495" t="s">
        <v>231</v>
      </c>
      <c r="F1495" t="s">
        <v>154</v>
      </c>
      <c r="G1495" t="s">
        <v>912</v>
      </c>
      <c r="J1495" t="s">
        <v>213</v>
      </c>
      <c r="L1495" t="s">
        <v>5898</v>
      </c>
      <c r="M1495" t="s">
        <v>5899</v>
      </c>
      <c r="N1495" t="s">
        <v>317</v>
      </c>
      <c r="O1495" t="s">
        <v>623</v>
      </c>
      <c r="R1495" t="s">
        <v>241</v>
      </c>
      <c r="S1495" t="s">
        <v>163</v>
      </c>
      <c r="T1495" t="s">
        <v>170</v>
      </c>
      <c r="U1495" t="s">
        <v>159</v>
      </c>
      <c r="V1495">
        <v>1</v>
      </c>
      <c r="W1495">
        <v>2</v>
      </c>
      <c r="X1495">
        <v>4</v>
      </c>
      <c r="Y1495">
        <v>4</v>
      </c>
      <c r="AA1495">
        <v>2</v>
      </c>
      <c r="AB1495">
        <v>1</v>
      </c>
      <c r="AC1495">
        <v>2</v>
      </c>
      <c r="AE1495">
        <v>3</v>
      </c>
      <c r="AF1495">
        <v>3</v>
      </c>
      <c r="AG1495">
        <v>4</v>
      </c>
      <c r="AI1495">
        <v>1</v>
      </c>
      <c r="AJ1495">
        <v>4</v>
      </c>
      <c r="AK1495">
        <v>3</v>
      </c>
      <c r="AM1495" t="s">
        <v>175</v>
      </c>
      <c r="AN1495" t="s">
        <v>175</v>
      </c>
      <c r="AO1495" t="s">
        <v>175</v>
      </c>
      <c r="AP1495" t="s">
        <v>288</v>
      </c>
      <c r="AQ1495" t="s">
        <v>326</v>
      </c>
      <c r="AR1495" t="s">
        <v>280</v>
      </c>
      <c r="AT1495" t="s">
        <v>252</v>
      </c>
      <c r="AU1495" t="s">
        <v>255</v>
      </c>
      <c r="AV1495" t="s">
        <v>307</v>
      </c>
      <c r="AW1495" t="s">
        <v>294</v>
      </c>
      <c r="AX1495" t="s">
        <v>252</v>
      </c>
      <c r="AY1495" t="s">
        <v>290</v>
      </c>
      <c r="AZ1495" t="s">
        <v>252</v>
      </c>
      <c r="BA1495" t="s">
        <v>660</v>
      </c>
      <c r="BB1495" t="s">
        <v>180</v>
      </c>
      <c r="BC1495" t="s">
        <v>284</v>
      </c>
      <c r="BD1495" t="s">
        <v>181</v>
      </c>
      <c r="BE1495" t="s">
        <v>200</v>
      </c>
      <c r="BF1495" t="s">
        <v>183</v>
      </c>
    </row>
    <row r="1496" spans="1:58" x14ac:dyDescent="0.3">
      <c r="A1496">
        <v>1495</v>
      </c>
      <c r="B1496" t="s">
        <v>5900</v>
      </c>
      <c r="C1496" t="s">
        <v>125</v>
      </c>
      <c r="D1496">
        <v>4</v>
      </c>
      <c r="E1496" t="s">
        <v>208</v>
      </c>
      <c r="F1496" t="s">
        <v>431</v>
      </c>
      <c r="J1496" t="s">
        <v>215</v>
      </c>
      <c r="L1496" t="s">
        <v>194</v>
      </c>
      <c r="N1496" t="s">
        <v>168</v>
      </c>
      <c r="O1496" t="s">
        <v>325</v>
      </c>
      <c r="R1496" t="s">
        <v>162</v>
      </c>
      <c r="S1496" t="s">
        <v>163</v>
      </c>
      <c r="T1496" t="s">
        <v>121</v>
      </c>
      <c r="U1496" t="s">
        <v>159</v>
      </c>
      <c r="V1496">
        <v>8</v>
      </c>
      <c r="W1496">
        <v>2</v>
      </c>
      <c r="X1496">
        <v>4</v>
      </c>
      <c r="Y1496">
        <v>3</v>
      </c>
      <c r="AA1496">
        <v>1</v>
      </c>
      <c r="AB1496">
        <v>3</v>
      </c>
      <c r="AC1496">
        <v>3</v>
      </c>
      <c r="AE1496">
        <v>2</v>
      </c>
      <c r="AF1496">
        <v>2</v>
      </c>
      <c r="AG1496">
        <v>4</v>
      </c>
      <c r="AI1496">
        <v>2</v>
      </c>
      <c r="AJ1496">
        <v>3</v>
      </c>
      <c r="AK1496">
        <v>4</v>
      </c>
      <c r="AM1496" t="s">
        <v>175</v>
      </c>
      <c r="AN1496" t="s">
        <v>176</v>
      </c>
      <c r="AO1496" t="s">
        <v>175</v>
      </c>
      <c r="AP1496" t="s">
        <v>178</v>
      </c>
      <c r="AQ1496" t="s">
        <v>179</v>
      </c>
      <c r="AR1496" t="s">
        <v>251</v>
      </c>
      <c r="AT1496" t="s">
        <v>252</v>
      </c>
      <c r="AU1496" t="s">
        <v>252</v>
      </c>
      <c r="AV1496" t="s">
        <v>282</v>
      </c>
      <c r="AW1496" t="s">
        <v>282</v>
      </c>
      <c r="AX1496" t="s">
        <v>252</v>
      </c>
      <c r="AY1496" t="s">
        <v>256</v>
      </c>
      <c r="AZ1496" t="s">
        <v>252</v>
      </c>
      <c r="BA1496" t="s">
        <v>257</v>
      </c>
      <c r="BB1496" t="s">
        <v>328</v>
      </c>
      <c r="BC1496" t="s">
        <v>199</v>
      </c>
      <c r="BD1496" t="s">
        <v>181</v>
      </c>
      <c r="BE1496" t="s">
        <v>200</v>
      </c>
      <c r="BF1496" t="s">
        <v>259</v>
      </c>
    </row>
    <row r="1497" spans="1:58" x14ac:dyDescent="0.3">
      <c r="A1497">
        <v>1496</v>
      </c>
      <c r="B1497" t="s">
        <v>5901</v>
      </c>
      <c r="C1497" t="s">
        <v>117</v>
      </c>
      <c r="D1497">
        <v>1</v>
      </c>
      <c r="E1497" t="s">
        <v>219</v>
      </c>
      <c r="F1497" t="s">
        <v>129</v>
      </c>
      <c r="H1497" t="s">
        <v>153</v>
      </c>
      <c r="J1497" t="s">
        <v>187</v>
      </c>
      <c r="L1497" t="s">
        <v>203</v>
      </c>
      <c r="N1497" t="s">
        <v>204</v>
      </c>
      <c r="R1497" t="s">
        <v>216</v>
      </c>
      <c r="S1497" t="s">
        <v>163</v>
      </c>
      <c r="T1497" t="s">
        <v>170</v>
      </c>
      <c r="U1497" t="s">
        <v>159</v>
      </c>
      <c r="V1497">
        <v>5</v>
      </c>
      <c r="W1497">
        <v>4</v>
      </c>
      <c r="X1497">
        <v>4</v>
      </c>
      <c r="Y1497">
        <v>3</v>
      </c>
      <c r="Z1497" t="s">
        <v>5902</v>
      </c>
      <c r="AA1497">
        <v>2</v>
      </c>
      <c r="AB1497">
        <v>4</v>
      </c>
      <c r="AC1497">
        <v>3</v>
      </c>
      <c r="AD1497" t="s">
        <v>5903</v>
      </c>
      <c r="AE1497">
        <v>3</v>
      </c>
      <c r="AF1497">
        <v>2</v>
      </c>
      <c r="AG1497">
        <v>4</v>
      </c>
      <c r="AH1497" t="s">
        <v>5904</v>
      </c>
      <c r="AI1497">
        <v>1</v>
      </c>
      <c r="AJ1497">
        <v>5</v>
      </c>
      <c r="AK1497">
        <v>2</v>
      </c>
      <c r="AL1497" t="s">
        <v>5905</v>
      </c>
      <c r="AM1497" t="s">
        <v>189</v>
      </c>
      <c r="AN1497" t="s">
        <v>175</v>
      </c>
      <c r="AO1497" t="s">
        <v>189</v>
      </c>
      <c r="AP1497" t="s">
        <v>279</v>
      </c>
      <c r="AQ1497" t="s">
        <v>197</v>
      </c>
      <c r="AR1497" t="s">
        <v>384</v>
      </c>
      <c r="AT1497" t="s">
        <v>252</v>
      </c>
      <c r="AU1497" t="s">
        <v>255</v>
      </c>
      <c r="AV1497" t="s">
        <v>307</v>
      </c>
      <c r="AW1497" t="s">
        <v>254</v>
      </c>
      <c r="AX1497" t="s">
        <v>252</v>
      </c>
      <c r="AY1497" t="s">
        <v>283</v>
      </c>
      <c r="AZ1497" t="s">
        <v>252</v>
      </c>
      <c r="BA1497" t="s">
        <v>198</v>
      </c>
      <c r="BB1497" t="s">
        <v>180</v>
      </c>
      <c r="BC1497" t="s">
        <v>199</v>
      </c>
      <c r="BD1497" t="s">
        <v>181</v>
      </c>
      <c r="BE1497" t="s">
        <v>200</v>
      </c>
      <c r="BF1497" t="s">
        <v>183</v>
      </c>
    </row>
    <row r="1498" spans="1:58" x14ac:dyDescent="0.3">
      <c r="A1498">
        <v>1497</v>
      </c>
      <c r="B1498" t="s">
        <v>5906</v>
      </c>
      <c r="C1498" t="s">
        <v>125</v>
      </c>
      <c r="D1498" t="s">
        <v>143</v>
      </c>
      <c r="E1498" t="s">
        <v>278</v>
      </c>
      <c r="F1498" t="s">
        <v>358</v>
      </c>
      <c r="G1498" t="s">
        <v>5907</v>
      </c>
      <c r="J1498" t="s">
        <v>130</v>
      </c>
      <c r="L1498" t="s">
        <v>362</v>
      </c>
      <c r="N1498" t="s">
        <v>168</v>
      </c>
      <c r="R1498" t="s">
        <v>222</v>
      </c>
      <c r="S1498" t="s">
        <v>163</v>
      </c>
      <c r="T1498" t="s">
        <v>170</v>
      </c>
      <c r="U1498" t="s">
        <v>159</v>
      </c>
      <c r="V1498">
        <v>1</v>
      </c>
      <c r="W1498">
        <v>1</v>
      </c>
      <c r="X1498">
        <v>5</v>
      </c>
      <c r="Y1498">
        <v>1</v>
      </c>
      <c r="Z1498" t="s">
        <v>5908</v>
      </c>
      <c r="AA1498">
        <v>2</v>
      </c>
      <c r="AB1498">
        <v>3</v>
      </c>
      <c r="AC1498">
        <v>3</v>
      </c>
      <c r="AD1498" t="s">
        <v>5909</v>
      </c>
      <c r="AE1498">
        <v>2</v>
      </c>
      <c r="AF1498">
        <v>2</v>
      </c>
      <c r="AG1498">
        <v>4</v>
      </c>
      <c r="AH1498" t="s">
        <v>5910</v>
      </c>
      <c r="AI1498">
        <v>1</v>
      </c>
      <c r="AJ1498">
        <v>4</v>
      </c>
      <c r="AK1498">
        <v>2</v>
      </c>
      <c r="AL1498" t="s">
        <v>5911</v>
      </c>
      <c r="AM1498" t="s">
        <v>189</v>
      </c>
      <c r="AN1498" t="s">
        <v>176</v>
      </c>
      <c r="AO1498" t="s">
        <v>189</v>
      </c>
      <c r="AP1498" t="s">
        <v>279</v>
      </c>
      <c r="AQ1498" t="s">
        <v>250</v>
      </c>
      <c r="AR1498" t="s">
        <v>567</v>
      </c>
      <c r="AT1498" t="s">
        <v>252</v>
      </c>
      <c r="AU1498" t="s">
        <v>255</v>
      </c>
      <c r="AV1498" t="s">
        <v>254</v>
      </c>
      <c r="AW1498" t="s">
        <v>254</v>
      </c>
      <c r="AX1498" t="s">
        <v>255</v>
      </c>
      <c r="AY1498" t="s">
        <v>256</v>
      </c>
      <c r="AZ1498" t="s">
        <v>252</v>
      </c>
      <c r="BA1498" t="s">
        <v>257</v>
      </c>
      <c r="BB1498" t="s">
        <v>180</v>
      </c>
      <c r="BC1498" t="s">
        <v>284</v>
      </c>
      <c r="BD1498" t="s">
        <v>181</v>
      </c>
      <c r="BE1498" t="s">
        <v>200</v>
      </c>
      <c r="BF1498" t="s">
        <v>259</v>
      </c>
    </row>
    <row r="1499" spans="1:58" x14ac:dyDescent="0.3">
      <c r="A1499">
        <v>1498</v>
      </c>
      <c r="B1499" t="s">
        <v>5912</v>
      </c>
      <c r="C1499" t="s">
        <v>117</v>
      </c>
      <c r="D1499">
        <v>1</v>
      </c>
      <c r="E1499" t="s">
        <v>459</v>
      </c>
      <c r="F1499" t="s">
        <v>129</v>
      </c>
      <c r="H1499" t="s">
        <v>240</v>
      </c>
      <c r="J1499" t="s">
        <v>140</v>
      </c>
      <c r="L1499" t="s">
        <v>114</v>
      </c>
      <c r="R1499" t="s">
        <v>162</v>
      </c>
      <c r="S1499" t="s">
        <v>163</v>
      </c>
      <c r="T1499" t="s">
        <v>121</v>
      </c>
      <c r="U1499" t="s">
        <v>159</v>
      </c>
      <c r="V1499">
        <v>7</v>
      </c>
      <c r="W1499">
        <v>1</v>
      </c>
      <c r="X1499">
        <v>4</v>
      </c>
      <c r="Y1499">
        <v>5</v>
      </c>
      <c r="Z1499" t="s">
        <v>5913</v>
      </c>
      <c r="AA1499">
        <v>3</v>
      </c>
      <c r="AB1499">
        <v>3</v>
      </c>
      <c r="AC1499">
        <v>4</v>
      </c>
      <c r="AD1499" t="s">
        <v>5914</v>
      </c>
      <c r="AE1499">
        <v>4</v>
      </c>
      <c r="AF1499">
        <v>2</v>
      </c>
      <c r="AG1499">
        <v>3</v>
      </c>
      <c r="AH1499" t="s">
        <v>5915</v>
      </c>
      <c r="AI1499">
        <v>2</v>
      </c>
      <c r="AJ1499">
        <v>5</v>
      </c>
      <c r="AK1499">
        <v>4</v>
      </c>
      <c r="AL1499" t="s">
        <v>5916</v>
      </c>
      <c r="AM1499" t="s">
        <v>175</v>
      </c>
      <c r="AN1499" t="s">
        <v>175</v>
      </c>
      <c r="AO1499" t="s">
        <v>175</v>
      </c>
      <c r="AP1499" t="s">
        <v>178</v>
      </c>
      <c r="AQ1499" t="s">
        <v>250</v>
      </c>
      <c r="AR1499" t="s">
        <v>352</v>
      </c>
      <c r="AT1499" t="s">
        <v>252</v>
      </c>
      <c r="AU1499" t="s">
        <v>252</v>
      </c>
      <c r="AV1499" t="s">
        <v>307</v>
      </c>
      <c r="AW1499" t="s">
        <v>282</v>
      </c>
      <c r="AX1499" t="s">
        <v>255</v>
      </c>
      <c r="AY1499" t="s">
        <v>290</v>
      </c>
      <c r="AZ1499" t="s">
        <v>252</v>
      </c>
      <c r="BA1499" t="s">
        <v>257</v>
      </c>
      <c r="BB1499" t="s">
        <v>258</v>
      </c>
      <c r="BC1499" t="s">
        <v>199</v>
      </c>
      <c r="BD1499" t="s">
        <v>181</v>
      </c>
      <c r="BE1499" t="s">
        <v>200</v>
      </c>
      <c r="BF1499" t="s">
        <v>183</v>
      </c>
    </row>
    <row r="1500" spans="1:58" x14ac:dyDescent="0.3">
      <c r="A1500">
        <v>1499</v>
      </c>
      <c r="B1500" t="s">
        <v>5917</v>
      </c>
      <c r="C1500" t="s">
        <v>117</v>
      </c>
      <c r="D1500" t="s">
        <v>143</v>
      </c>
      <c r="E1500" t="s">
        <v>144</v>
      </c>
      <c r="J1500" t="s">
        <v>130</v>
      </c>
      <c r="L1500" t="s">
        <v>156</v>
      </c>
      <c r="N1500" t="s">
        <v>1301</v>
      </c>
      <c r="O1500" t="s">
        <v>318</v>
      </c>
      <c r="R1500" t="s">
        <v>131</v>
      </c>
      <c r="S1500" t="s">
        <v>587</v>
      </c>
      <c r="T1500" t="s">
        <v>188</v>
      </c>
      <c r="U1500" t="s">
        <v>159</v>
      </c>
      <c r="V1500">
        <v>1</v>
      </c>
      <c r="W1500">
        <v>4</v>
      </c>
      <c r="X1500">
        <v>4</v>
      </c>
      <c r="Y1500">
        <v>2</v>
      </c>
      <c r="Z1500" t="s">
        <v>5918</v>
      </c>
      <c r="AA1500">
        <v>3</v>
      </c>
      <c r="AB1500">
        <v>3</v>
      </c>
      <c r="AC1500">
        <v>2</v>
      </c>
      <c r="AD1500" t="s">
        <v>5919</v>
      </c>
      <c r="AE1500">
        <v>4</v>
      </c>
      <c r="AF1500">
        <v>3</v>
      </c>
      <c r="AG1500">
        <v>3</v>
      </c>
      <c r="AH1500" t="s">
        <v>5920</v>
      </c>
      <c r="AI1500">
        <v>3</v>
      </c>
      <c r="AJ1500">
        <v>5</v>
      </c>
      <c r="AK1500">
        <v>1</v>
      </c>
      <c r="AL1500" t="s">
        <v>5921</v>
      </c>
      <c r="AM1500" t="s">
        <v>189</v>
      </c>
      <c r="AN1500" t="s">
        <v>175</v>
      </c>
      <c r="AO1500" t="s">
        <v>189</v>
      </c>
      <c r="AP1500" t="s">
        <v>288</v>
      </c>
      <c r="AQ1500" t="s">
        <v>326</v>
      </c>
      <c r="AR1500" t="s">
        <v>765</v>
      </c>
      <c r="AT1500" t="s">
        <v>255</v>
      </c>
      <c r="AU1500" t="s">
        <v>255</v>
      </c>
      <c r="AV1500" t="s">
        <v>254</v>
      </c>
      <c r="AW1500" t="s">
        <v>289</v>
      </c>
      <c r="AX1500" t="s">
        <v>255</v>
      </c>
      <c r="AY1500" t="s">
        <v>541</v>
      </c>
      <c r="AZ1500" t="s">
        <v>252</v>
      </c>
      <c r="BA1500" t="s">
        <v>198</v>
      </c>
      <c r="BB1500" t="s">
        <v>346</v>
      </c>
      <c r="BC1500" t="s">
        <v>199</v>
      </c>
      <c r="BD1500" t="s">
        <v>457</v>
      </c>
      <c r="BE1500" t="s">
        <v>200</v>
      </c>
      <c r="BF1500" t="s">
        <v>286</v>
      </c>
    </row>
    <row r="1501" spans="1:58" x14ac:dyDescent="0.3">
      <c r="A1501">
        <v>1500</v>
      </c>
      <c r="B1501" t="s">
        <v>5922</v>
      </c>
      <c r="C1501" t="s">
        <v>117</v>
      </c>
      <c r="D1501">
        <v>2</v>
      </c>
      <c r="E1501" t="s">
        <v>208</v>
      </c>
      <c r="F1501" t="s">
        <v>304</v>
      </c>
      <c r="J1501" t="s">
        <v>215</v>
      </c>
      <c r="L1501" t="s">
        <v>114</v>
      </c>
      <c r="R1501" t="s">
        <v>241</v>
      </c>
      <c r="S1501" t="s">
        <v>223</v>
      </c>
      <c r="T1501" t="s">
        <v>276</v>
      </c>
      <c r="U1501" t="s">
        <v>159</v>
      </c>
      <c r="V1501">
        <v>3</v>
      </c>
      <c r="W1501">
        <v>3</v>
      </c>
      <c r="X1501">
        <v>4</v>
      </c>
      <c r="Y1501">
        <v>2</v>
      </c>
      <c r="Z1501" t="s">
        <v>5923</v>
      </c>
      <c r="AA1501">
        <v>2</v>
      </c>
      <c r="AB1501">
        <v>1</v>
      </c>
      <c r="AC1501">
        <v>4</v>
      </c>
      <c r="AD1501" t="s">
        <v>5924</v>
      </c>
      <c r="AE1501">
        <v>3</v>
      </c>
      <c r="AF1501">
        <v>1</v>
      </c>
      <c r="AG1501">
        <v>3</v>
      </c>
      <c r="AH1501" t="s">
        <v>5925</v>
      </c>
      <c r="AI1501">
        <v>4</v>
      </c>
      <c r="AJ1501">
        <v>4</v>
      </c>
      <c r="AK1501">
        <v>2</v>
      </c>
      <c r="AL1501" t="s">
        <v>5926</v>
      </c>
      <c r="AM1501" t="s">
        <v>177</v>
      </c>
      <c r="AN1501" t="s">
        <v>175</v>
      </c>
      <c r="AO1501" t="s">
        <v>177</v>
      </c>
      <c r="AP1501" t="s">
        <v>178</v>
      </c>
      <c r="AQ1501" t="s">
        <v>197</v>
      </c>
      <c r="AR1501" t="s">
        <v>251</v>
      </c>
      <c r="AT1501" t="s">
        <v>252</v>
      </c>
      <c r="AU1501" t="s">
        <v>255</v>
      </c>
      <c r="AV1501" t="s">
        <v>307</v>
      </c>
      <c r="AW1501" t="s">
        <v>254</v>
      </c>
      <c r="AX1501" t="s">
        <v>252</v>
      </c>
      <c r="AY1501" t="s">
        <v>256</v>
      </c>
      <c r="AZ1501" t="s">
        <v>252</v>
      </c>
      <c r="BA1501" t="s">
        <v>257</v>
      </c>
    </row>
    <row r="1502" spans="1:58" x14ac:dyDescent="0.3">
      <c r="A1502">
        <v>1501</v>
      </c>
      <c r="B1502" t="s">
        <v>5927</v>
      </c>
      <c r="C1502" t="s">
        <v>117</v>
      </c>
      <c r="D1502">
        <v>2</v>
      </c>
      <c r="E1502" t="s">
        <v>208</v>
      </c>
      <c r="F1502" t="s">
        <v>192</v>
      </c>
      <c r="J1502" t="s">
        <v>140</v>
      </c>
      <c r="L1502" t="s">
        <v>114</v>
      </c>
      <c r="R1502" t="s">
        <v>377</v>
      </c>
      <c r="S1502" t="s">
        <v>170</v>
      </c>
      <c r="T1502" t="s">
        <v>121</v>
      </c>
      <c r="U1502" t="s">
        <v>159</v>
      </c>
      <c r="V1502">
        <v>6</v>
      </c>
      <c r="W1502">
        <v>3</v>
      </c>
      <c r="X1502">
        <v>4</v>
      </c>
      <c r="Y1502">
        <v>4</v>
      </c>
      <c r="Z1502" t="s">
        <v>5928</v>
      </c>
      <c r="AA1502">
        <v>4</v>
      </c>
      <c r="AB1502">
        <v>2</v>
      </c>
      <c r="AC1502">
        <v>3</v>
      </c>
      <c r="AD1502" t="s">
        <v>5929</v>
      </c>
      <c r="AE1502">
        <v>3</v>
      </c>
      <c r="AF1502">
        <v>2</v>
      </c>
      <c r="AG1502">
        <v>3</v>
      </c>
      <c r="AH1502" t="s">
        <v>5930</v>
      </c>
      <c r="AI1502">
        <v>2</v>
      </c>
      <c r="AJ1502">
        <v>4</v>
      </c>
      <c r="AK1502">
        <v>5</v>
      </c>
      <c r="AL1502" t="s">
        <v>2630</v>
      </c>
      <c r="AM1502" t="s">
        <v>175</v>
      </c>
      <c r="AN1502" t="s">
        <v>176</v>
      </c>
      <c r="AO1502" t="s">
        <v>176</v>
      </c>
      <c r="AP1502" t="s">
        <v>279</v>
      </c>
      <c r="AQ1502" t="s">
        <v>250</v>
      </c>
      <c r="AR1502" t="s">
        <v>280</v>
      </c>
      <c r="AT1502" t="s">
        <v>252</v>
      </c>
      <c r="AU1502" t="s">
        <v>252</v>
      </c>
      <c r="AV1502" t="s">
        <v>307</v>
      </c>
      <c r="AW1502" t="s">
        <v>307</v>
      </c>
      <c r="AX1502" t="s">
        <v>255</v>
      </c>
      <c r="AY1502" t="s">
        <v>290</v>
      </c>
      <c r="AZ1502" t="s">
        <v>252</v>
      </c>
      <c r="BA1502" t="s">
        <v>257</v>
      </c>
    </row>
    <row r="1503" spans="1:58" x14ac:dyDescent="0.3">
      <c r="A1503">
        <v>1502</v>
      </c>
      <c r="B1503" t="s">
        <v>5931</v>
      </c>
      <c r="C1503" t="s">
        <v>112</v>
      </c>
      <c r="D1503" t="s">
        <v>143</v>
      </c>
      <c r="E1503" t="s">
        <v>231</v>
      </c>
      <c r="F1503" t="s">
        <v>320</v>
      </c>
      <c r="J1503" t="s">
        <v>215</v>
      </c>
      <c r="L1503" t="s">
        <v>120</v>
      </c>
      <c r="O1503" t="s">
        <v>325</v>
      </c>
      <c r="R1503" t="s">
        <v>162</v>
      </c>
      <c r="S1503" t="s">
        <v>170</v>
      </c>
      <c r="T1503" t="s">
        <v>121</v>
      </c>
      <c r="U1503" t="s">
        <v>322</v>
      </c>
      <c r="V1503">
        <v>6</v>
      </c>
      <c r="W1503">
        <v>2</v>
      </c>
      <c r="X1503">
        <v>4</v>
      </c>
      <c r="Y1503">
        <v>4</v>
      </c>
      <c r="Z1503" t="s">
        <v>5932</v>
      </c>
      <c r="AA1503">
        <v>3</v>
      </c>
      <c r="AB1503">
        <v>2</v>
      </c>
      <c r="AC1503">
        <v>3</v>
      </c>
      <c r="AD1503" t="s">
        <v>5933</v>
      </c>
      <c r="AE1503">
        <v>4</v>
      </c>
      <c r="AF1503">
        <v>2</v>
      </c>
      <c r="AG1503">
        <v>2</v>
      </c>
      <c r="AH1503" t="s">
        <v>5934</v>
      </c>
      <c r="AI1503">
        <v>1</v>
      </c>
      <c r="AJ1503">
        <v>5</v>
      </c>
      <c r="AK1503">
        <v>5</v>
      </c>
      <c r="AL1503" t="s">
        <v>5935</v>
      </c>
      <c r="AM1503" t="s">
        <v>175</v>
      </c>
      <c r="AN1503" t="s">
        <v>176</v>
      </c>
      <c r="AO1503" t="s">
        <v>176</v>
      </c>
      <c r="AP1503" t="s">
        <v>288</v>
      </c>
      <c r="AQ1503" t="s">
        <v>326</v>
      </c>
      <c r="AR1503" t="s">
        <v>251</v>
      </c>
      <c r="AT1503" t="s">
        <v>252</v>
      </c>
      <c r="AU1503" t="s">
        <v>252</v>
      </c>
      <c r="AV1503" t="s">
        <v>307</v>
      </c>
      <c r="AW1503" t="s">
        <v>289</v>
      </c>
      <c r="AX1503" t="s">
        <v>252</v>
      </c>
      <c r="AY1503" t="s">
        <v>327</v>
      </c>
      <c r="AZ1503" t="s">
        <v>252</v>
      </c>
      <c r="BA1503" t="s">
        <v>257</v>
      </c>
      <c r="BB1503" t="s">
        <v>328</v>
      </c>
      <c r="BC1503" t="s">
        <v>199</v>
      </c>
      <c r="BD1503" t="s">
        <v>457</v>
      </c>
      <c r="BE1503" t="s">
        <v>200</v>
      </c>
      <c r="BF1503" t="s">
        <v>259</v>
      </c>
    </row>
    <row r="1504" spans="1:58" x14ac:dyDescent="0.3">
      <c r="A1504">
        <v>1503</v>
      </c>
      <c r="B1504" t="s">
        <v>5936</v>
      </c>
      <c r="C1504" t="s">
        <v>117</v>
      </c>
      <c r="D1504">
        <v>1</v>
      </c>
      <c r="E1504" t="s">
        <v>459</v>
      </c>
      <c r="F1504" t="s">
        <v>5433</v>
      </c>
      <c r="H1504" t="s">
        <v>5937</v>
      </c>
      <c r="J1504" t="s">
        <v>187</v>
      </c>
      <c r="L1504" t="s">
        <v>167</v>
      </c>
      <c r="N1504" t="s">
        <v>866</v>
      </c>
      <c r="R1504" t="s">
        <v>169</v>
      </c>
      <c r="S1504" t="s">
        <v>163</v>
      </c>
      <c r="T1504" t="s">
        <v>170</v>
      </c>
      <c r="U1504" t="s">
        <v>159</v>
      </c>
      <c r="V1504">
        <v>4</v>
      </c>
      <c r="W1504">
        <v>3</v>
      </c>
      <c r="X1504">
        <v>4</v>
      </c>
      <c r="Y1504">
        <v>5</v>
      </c>
      <c r="Z1504" t="s">
        <v>5938</v>
      </c>
      <c r="AA1504">
        <v>4</v>
      </c>
      <c r="AB1504">
        <v>2</v>
      </c>
      <c r="AC1504">
        <v>2</v>
      </c>
      <c r="AD1504" t="s">
        <v>5939</v>
      </c>
      <c r="AE1504">
        <v>3</v>
      </c>
      <c r="AF1504">
        <v>2</v>
      </c>
      <c r="AG1504">
        <v>3</v>
      </c>
      <c r="AH1504" t="s">
        <v>5940</v>
      </c>
      <c r="AI1504">
        <v>2</v>
      </c>
      <c r="AJ1504">
        <v>5</v>
      </c>
      <c r="AK1504">
        <v>4</v>
      </c>
      <c r="AL1504" t="s">
        <v>5941</v>
      </c>
      <c r="AM1504" t="s">
        <v>175</v>
      </c>
      <c r="AN1504" t="s">
        <v>175</v>
      </c>
      <c r="AO1504" t="s">
        <v>175</v>
      </c>
      <c r="AP1504" t="s">
        <v>279</v>
      </c>
      <c r="AQ1504" t="s">
        <v>197</v>
      </c>
      <c r="AR1504" t="s">
        <v>280</v>
      </c>
      <c r="AT1504" t="s">
        <v>252</v>
      </c>
      <c r="AU1504" t="s">
        <v>252</v>
      </c>
      <c r="AV1504" t="s">
        <v>254</v>
      </c>
      <c r="AW1504" t="s">
        <v>289</v>
      </c>
      <c r="AX1504" t="s">
        <v>255</v>
      </c>
      <c r="AY1504" t="s">
        <v>290</v>
      </c>
      <c r="AZ1504" t="s">
        <v>252</v>
      </c>
      <c r="BA1504" t="s">
        <v>257</v>
      </c>
      <c r="BB1504" t="s">
        <v>180</v>
      </c>
      <c r="BC1504" t="s">
        <v>199</v>
      </c>
      <c r="BD1504" t="s">
        <v>181</v>
      </c>
      <c r="BE1504" t="s">
        <v>200</v>
      </c>
      <c r="BF1504" t="s">
        <v>183</v>
      </c>
    </row>
    <row r="1505" spans="1:58" x14ac:dyDescent="0.3">
      <c r="A1505">
        <v>1504</v>
      </c>
      <c r="B1505" t="s">
        <v>5942</v>
      </c>
      <c r="C1505" t="s">
        <v>117</v>
      </c>
      <c r="D1505" t="s">
        <v>143</v>
      </c>
      <c r="E1505" t="s">
        <v>227</v>
      </c>
      <c r="F1505" t="s">
        <v>154</v>
      </c>
      <c r="G1505" t="s">
        <v>210</v>
      </c>
      <c r="J1505" t="s">
        <v>187</v>
      </c>
      <c r="L1505" t="s">
        <v>203</v>
      </c>
      <c r="N1505" t="s">
        <v>204</v>
      </c>
      <c r="R1505" t="s">
        <v>241</v>
      </c>
      <c r="S1505" t="s">
        <v>170</v>
      </c>
      <c r="T1505" t="s">
        <v>170</v>
      </c>
      <c r="U1505" t="s">
        <v>159</v>
      </c>
      <c r="V1505">
        <v>3</v>
      </c>
      <c r="W1505">
        <v>1</v>
      </c>
      <c r="X1505">
        <v>5</v>
      </c>
      <c r="Y1505">
        <v>4</v>
      </c>
      <c r="AA1505">
        <v>3</v>
      </c>
      <c r="AB1505">
        <v>4</v>
      </c>
      <c r="AC1505">
        <v>3</v>
      </c>
      <c r="AE1505">
        <v>3</v>
      </c>
      <c r="AF1505">
        <v>2</v>
      </c>
      <c r="AG1505">
        <v>4</v>
      </c>
      <c r="AH1505" t="s">
        <v>5943</v>
      </c>
      <c r="AI1505">
        <v>5</v>
      </c>
      <c r="AJ1505">
        <v>5</v>
      </c>
      <c r="AK1505">
        <v>1</v>
      </c>
      <c r="AL1505" t="s">
        <v>5944</v>
      </c>
      <c r="AM1505" t="s">
        <v>175</v>
      </c>
      <c r="AN1505" t="s">
        <v>175</v>
      </c>
      <c r="AO1505" t="s">
        <v>175</v>
      </c>
      <c r="AP1505" t="s">
        <v>279</v>
      </c>
      <c r="AQ1505" t="s">
        <v>250</v>
      </c>
      <c r="AR1505" t="s">
        <v>251</v>
      </c>
      <c r="AT1505" t="s">
        <v>252</v>
      </c>
      <c r="AU1505" t="s">
        <v>255</v>
      </c>
      <c r="AV1505" t="s">
        <v>254</v>
      </c>
      <c r="AW1505" t="s">
        <v>289</v>
      </c>
      <c r="AX1505" t="s">
        <v>252</v>
      </c>
      <c r="AY1505" t="s">
        <v>327</v>
      </c>
      <c r="AZ1505" t="s">
        <v>252</v>
      </c>
      <c r="BA1505" t="s">
        <v>198</v>
      </c>
      <c r="BB1505" t="s">
        <v>346</v>
      </c>
      <c r="BC1505" t="s">
        <v>199</v>
      </c>
      <c r="BD1505" t="s">
        <v>181</v>
      </c>
      <c r="BE1505" t="s">
        <v>200</v>
      </c>
      <c r="BF1505" t="s">
        <v>183</v>
      </c>
    </row>
    <row r="1506" spans="1:58" x14ac:dyDescent="0.3">
      <c r="A1506">
        <v>1505</v>
      </c>
      <c r="B1506" t="s">
        <v>5945</v>
      </c>
      <c r="C1506" t="s">
        <v>117</v>
      </c>
      <c r="D1506">
        <v>2</v>
      </c>
      <c r="E1506" t="s">
        <v>278</v>
      </c>
      <c r="F1506" t="s">
        <v>320</v>
      </c>
      <c r="J1506" t="s">
        <v>213</v>
      </c>
      <c r="L1506" t="s">
        <v>194</v>
      </c>
      <c r="N1506" t="s">
        <v>168</v>
      </c>
      <c r="O1506" t="s">
        <v>5946</v>
      </c>
      <c r="R1506" t="s">
        <v>131</v>
      </c>
      <c r="S1506" t="s">
        <v>170</v>
      </c>
      <c r="T1506" t="s">
        <v>121</v>
      </c>
      <c r="U1506" t="s">
        <v>159</v>
      </c>
      <c r="V1506">
        <v>7</v>
      </c>
      <c r="W1506">
        <v>1</v>
      </c>
      <c r="X1506">
        <v>3</v>
      </c>
      <c r="Y1506">
        <v>5</v>
      </c>
      <c r="AA1506">
        <v>2</v>
      </c>
      <c r="AB1506">
        <v>3</v>
      </c>
      <c r="AC1506">
        <v>3</v>
      </c>
      <c r="AE1506">
        <v>4</v>
      </c>
      <c r="AF1506">
        <v>3</v>
      </c>
      <c r="AG1506">
        <v>1</v>
      </c>
      <c r="AI1506">
        <v>2</v>
      </c>
      <c r="AJ1506">
        <v>3</v>
      </c>
      <c r="AK1506">
        <v>5</v>
      </c>
      <c r="AM1506" t="s">
        <v>175</v>
      </c>
      <c r="AN1506" t="s">
        <v>176</v>
      </c>
      <c r="AO1506" t="s">
        <v>175</v>
      </c>
      <c r="AP1506" t="s">
        <v>288</v>
      </c>
      <c r="AQ1506" t="s">
        <v>305</v>
      </c>
      <c r="AR1506" t="s">
        <v>447</v>
      </c>
      <c r="AT1506" t="s">
        <v>252</v>
      </c>
      <c r="AU1506" t="s">
        <v>252</v>
      </c>
      <c r="AV1506" t="s">
        <v>289</v>
      </c>
      <c r="AW1506" t="s">
        <v>253</v>
      </c>
      <c r="AX1506" t="s">
        <v>255</v>
      </c>
      <c r="AY1506" t="s">
        <v>256</v>
      </c>
      <c r="AZ1506" t="s">
        <v>252</v>
      </c>
      <c r="BA1506" t="s">
        <v>257</v>
      </c>
      <c r="BB1506" t="s">
        <v>328</v>
      </c>
      <c r="BC1506" t="s">
        <v>199</v>
      </c>
      <c r="BD1506" t="s">
        <v>181</v>
      </c>
      <c r="BE1506" t="s">
        <v>200</v>
      </c>
      <c r="BF1506" t="s">
        <v>259</v>
      </c>
    </row>
    <row r="1507" spans="1:58" x14ac:dyDescent="0.3">
      <c r="A1507">
        <v>1506</v>
      </c>
      <c r="B1507" t="s">
        <v>5947</v>
      </c>
      <c r="C1507" t="s">
        <v>225</v>
      </c>
      <c r="D1507">
        <v>1</v>
      </c>
      <c r="E1507" t="s">
        <v>208</v>
      </c>
      <c r="F1507" t="s">
        <v>118</v>
      </c>
      <c r="J1507" t="s">
        <v>213</v>
      </c>
      <c r="L1507" t="s">
        <v>203</v>
      </c>
      <c r="N1507" t="s">
        <v>321</v>
      </c>
      <c r="R1507" t="s">
        <v>205</v>
      </c>
      <c r="S1507" t="s">
        <v>158</v>
      </c>
      <c r="T1507" t="s">
        <v>188</v>
      </c>
      <c r="U1507" t="s">
        <v>159</v>
      </c>
      <c r="V1507">
        <v>4</v>
      </c>
      <c r="W1507">
        <v>2</v>
      </c>
      <c r="X1507">
        <v>3</v>
      </c>
      <c r="Y1507">
        <v>2</v>
      </c>
      <c r="AA1507">
        <v>3</v>
      </c>
      <c r="AB1507">
        <v>3</v>
      </c>
      <c r="AC1507">
        <v>3</v>
      </c>
      <c r="AE1507">
        <v>3</v>
      </c>
      <c r="AF1507">
        <v>4</v>
      </c>
      <c r="AG1507">
        <v>2</v>
      </c>
      <c r="AI1507">
        <v>2</v>
      </c>
      <c r="AJ1507">
        <v>4</v>
      </c>
      <c r="AK1507">
        <v>5</v>
      </c>
      <c r="AM1507" t="s">
        <v>177</v>
      </c>
      <c r="AN1507" t="s">
        <v>176</v>
      </c>
      <c r="AO1507" t="s">
        <v>176</v>
      </c>
      <c r="AP1507" t="s">
        <v>288</v>
      </c>
      <c r="AQ1507" t="s">
        <v>250</v>
      </c>
      <c r="AR1507" t="s">
        <v>251</v>
      </c>
      <c r="AT1507" t="s">
        <v>252</v>
      </c>
      <c r="AU1507" t="s">
        <v>252</v>
      </c>
      <c r="AV1507" t="s">
        <v>253</v>
      </c>
      <c r="AW1507" t="s">
        <v>253</v>
      </c>
      <c r="AX1507" t="s">
        <v>255</v>
      </c>
      <c r="AY1507" t="s">
        <v>290</v>
      </c>
      <c r="AZ1507" t="s">
        <v>252</v>
      </c>
      <c r="BA1507" t="s">
        <v>198</v>
      </c>
      <c r="BB1507" t="s">
        <v>501</v>
      </c>
      <c r="BC1507" t="s">
        <v>199</v>
      </c>
      <c r="BD1507" t="s">
        <v>181</v>
      </c>
      <c r="BE1507">
        <v>1</v>
      </c>
      <c r="BF1507" t="s">
        <v>259</v>
      </c>
    </row>
    <row r="1508" spans="1:58" x14ac:dyDescent="0.3">
      <c r="A1508">
        <v>1507</v>
      </c>
      <c r="B1508" t="s">
        <v>5948</v>
      </c>
      <c r="C1508" t="s">
        <v>125</v>
      </c>
      <c r="D1508">
        <v>2</v>
      </c>
      <c r="E1508" t="s">
        <v>208</v>
      </c>
      <c r="F1508" t="s">
        <v>5949</v>
      </c>
      <c r="G1508" t="s">
        <v>210</v>
      </c>
      <c r="J1508" t="s">
        <v>154</v>
      </c>
      <c r="K1508" t="s">
        <v>372</v>
      </c>
      <c r="L1508" t="s">
        <v>114</v>
      </c>
      <c r="R1508" t="s">
        <v>162</v>
      </c>
      <c r="S1508" t="s">
        <v>163</v>
      </c>
      <c r="T1508" t="s">
        <v>121</v>
      </c>
      <c r="U1508" t="s">
        <v>159</v>
      </c>
      <c r="V1508">
        <v>9</v>
      </c>
      <c r="W1508">
        <v>1</v>
      </c>
      <c r="X1508">
        <v>3</v>
      </c>
      <c r="Y1508">
        <v>5</v>
      </c>
      <c r="Z1508" t="s">
        <v>5950</v>
      </c>
      <c r="AA1508">
        <v>4</v>
      </c>
      <c r="AB1508">
        <v>3</v>
      </c>
      <c r="AC1508">
        <v>3</v>
      </c>
      <c r="AD1508" t="s">
        <v>5951</v>
      </c>
      <c r="AE1508">
        <v>4</v>
      </c>
      <c r="AF1508">
        <v>3</v>
      </c>
      <c r="AG1508">
        <v>2</v>
      </c>
      <c r="AH1508" t="s">
        <v>5952</v>
      </c>
      <c r="AI1508">
        <v>3</v>
      </c>
      <c r="AJ1508">
        <v>4</v>
      </c>
      <c r="AK1508">
        <v>4</v>
      </c>
      <c r="AL1508" t="s">
        <v>5953</v>
      </c>
      <c r="AM1508" t="s">
        <v>175</v>
      </c>
      <c r="AN1508" t="s">
        <v>175</v>
      </c>
      <c r="AO1508" t="s">
        <v>175</v>
      </c>
      <c r="AP1508" t="s">
        <v>288</v>
      </c>
      <c r="AQ1508" t="s">
        <v>250</v>
      </c>
      <c r="AR1508" t="s">
        <v>280</v>
      </c>
      <c r="AT1508" t="s">
        <v>252</v>
      </c>
      <c r="AU1508" t="s">
        <v>252</v>
      </c>
      <c r="AV1508" t="s">
        <v>307</v>
      </c>
      <c r="AW1508" t="s">
        <v>254</v>
      </c>
      <c r="AX1508" t="s">
        <v>255</v>
      </c>
      <c r="AY1508" t="s">
        <v>290</v>
      </c>
      <c r="AZ1508" t="s">
        <v>252</v>
      </c>
      <c r="BA1508" t="s">
        <v>257</v>
      </c>
      <c r="BB1508" t="s">
        <v>258</v>
      </c>
    </row>
    <row r="1509" spans="1:58" x14ac:dyDescent="0.3">
      <c r="A1509">
        <v>1508</v>
      </c>
      <c r="B1509" t="s">
        <v>5954</v>
      </c>
      <c r="C1509" t="s">
        <v>117</v>
      </c>
      <c r="D1509">
        <v>3</v>
      </c>
      <c r="E1509" t="s">
        <v>227</v>
      </c>
      <c r="F1509" t="s">
        <v>4706</v>
      </c>
      <c r="J1509" t="s">
        <v>140</v>
      </c>
      <c r="L1509" t="s">
        <v>569</v>
      </c>
      <c r="N1509" t="s">
        <v>1868</v>
      </c>
      <c r="O1509" t="s">
        <v>5955</v>
      </c>
      <c r="R1509" t="s">
        <v>131</v>
      </c>
      <c r="S1509" t="s">
        <v>170</v>
      </c>
      <c r="T1509" t="s">
        <v>170</v>
      </c>
      <c r="U1509" t="s">
        <v>159</v>
      </c>
      <c r="V1509">
        <v>5</v>
      </c>
      <c r="W1509">
        <v>3</v>
      </c>
      <c r="X1509">
        <v>4</v>
      </c>
      <c r="Y1509">
        <v>5</v>
      </c>
      <c r="Z1509" t="s">
        <v>5956</v>
      </c>
      <c r="AA1509">
        <v>4</v>
      </c>
      <c r="AB1509">
        <v>2</v>
      </c>
      <c r="AC1509">
        <v>2</v>
      </c>
      <c r="AD1509" t="s">
        <v>5957</v>
      </c>
      <c r="AE1509">
        <v>5</v>
      </c>
      <c r="AF1509">
        <v>2</v>
      </c>
      <c r="AG1509">
        <v>1</v>
      </c>
      <c r="AH1509" t="s">
        <v>5958</v>
      </c>
      <c r="AI1509">
        <v>3</v>
      </c>
      <c r="AJ1509">
        <v>3</v>
      </c>
      <c r="AK1509">
        <v>4</v>
      </c>
      <c r="AL1509" t="s">
        <v>5959</v>
      </c>
      <c r="AM1509" t="s">
        <v>175</v>
      </c>
      <c r="AN1509" t="s">
        <v>175</v>
      </c>
      <c r="AO1509" t="s">
        <v>189</v>
      </c>
      <c r="AP1509" t="s">
        <v>279</v>
      </c>
      <c r="AQ1509" t="s">
        <v>305</v>
      </c>
      <c r="AR1509" t="s">
        <v>384</v>
      </c>
      <c r="AT1509" t="s">
        <v>252</v>
      </c>
      <c r="AU1509" t="s">
        <v>252</v>
      </c>
      <c r="AV1509" t="s">
        <v>289</v>
      </c>
      <c r="AW1509" t="s">
        <v>289</v>
      </c>
      <c r="AX1509" t="s">
        <v>252</v>
      </c>
      <c r="AY1509" t="s">
        <v>290</v>
      </c>
      <c r="AZ1509" t="s">
        <v>252</v>
      </c>
      <c r="BA1509" t="s">
        <v>198</v>
      </c>
      <c r="BB1509" t="s">
        <v>258</v>
      </c>
      <c r="BC1509" t="s">
        <v>310</v>
      </c>
      <c r="BD1509" t="s">
        <v>181</v>
      </c>
      <c r="BE1509" t="s">
        <v>200</v>
      </c>
      <c r="BF1509" t="s">
        <v>183</v>
      </c>
    </row>
    <row r="1510" spans="1:58" x14ac:dyDescent="0.3">
      <c r="A1510">
        <v>1509</v>
      </c>
      <c r="B1510" t="s">
        <v>5960</v>
      </c>
      <c r="C1510" t="s">
        <v>125</v>
      </c>
      <c r="D1510">
        <v>2</v>
      </c>
      <c r="E1510" t="s">
        <v>208</v>
      </c>
      <c r="F1510" t="s">
        <v>213</v>
      </c>
      <c r="J1510" t="s">
        <v>213</v>
      </c>
      <c r="L1510" t="s">
        <v>114</v>
      </c>
      <c r="R1510" t="s">
        <v>162</v>
      </c>
      <c r="S1510" t="s">
        <v>223</v>
      </c>
      <c r="T1510" t="s">
        <v>121</v>
      </c>
      <c r="U1510" t="s">
        <v>159</v>
      </c>
      <c r="V1510">
        <v>8</v>
      </c>
      <c r="W1510">
        <v>2</v>
      </c>
      <c r="X1510">
        <v>5</v>
      </c>
      <c r="Y1510">
        <v>3</v>
      </c>
      <c r="AA1510">
        <v>5</v>
      </c>
      <c r="AB1510">
        <v>1</v>
      </c>
      <c r="AC1510">
        <v>1</v>
      </c>
      <c r="AE1510">
        <v>3</v>
      </c>
      <c r="AF1510">
        <v>3</v>
      </c>
      <c r="AG1510">
        <v>4</v>
      </c>
      <c r="AI1510">
        <v>3</v>
      </c>
      <c r="AJ1510">
        <v>4</v>
      </c>
      <c r="AK1510">
        <v>5</v>
      </c>
      <c r="AM1510" t="s">
        <v>189</v>
      </c>
      <c r="AN1510" t="s">
        <v>176</v>
      </c>
      <c r="AO1510" t="s">
        <v>176</v>
      </c>
      <c r="AP1510" t="s">
        <v>178</v>
      </c>
      <c r="AQ1510" t="s">
        <v>197</v>
      </c>
      <c r="AR1510" t="s">
        <v>251</v>
      </c>
      <c r="AT1510" t="s">
        <v>252</v>
      </c>
      <c r="AU1510" t="s">
        <v>252</v>
      </c>
      <c r="AV1510" t="s">
        <v>254</v>
      </c>
      <c r="AW1510" t="s">
        <v>254</v>
      </c>
      <c r="AX1510" t="s">
        <v>252</v>
      </c>
      <c r="AY1510" t="s">
        <v>308</v>
      </c>
      <c r="AZ1510" t="s">
        <v>255</v>
      </c>
      <c r="BA1510" t="s">
        <v>257</v>
      </c>
      <c r="BB1510" t="s">
        <v>180</v>
      </c>
      <c r="BC1510" t="s">
        <v>199</v>
      </c>
      <c r="BD1510" t="s">
        <v>181</v>
      </c>
      <c r="BE1510">
        <v>1</v>
      </c>
      <c r="BF1510" t="s">
        <v>183</v>
      </c>
    </row>
    <row r="1511" spans="1:58" x14ac:dyDescent="0.3">
      <c r="A1511">
        <v>1510</v>
      </c>
      <c r="B1511" t="s">
        <v>5961</v>
      </c>
      <c r="C1511" t="s">
        <v>117</v>
      </c>
      <c r="D1511">
        <v>2</v>
      </c>
      <c r="E1511" t="s">
        <v>278</v>
      </c>
      <c r="F1511" t="s">
        <v>414</v>
      </c>
      <c r="J1511" t="s">
        <v>130</v>
      </c>
      <c r="L1511" t="s">
        <v>203</v>
      </c>
      <c r="N1511" t="s">
        <v>168</v>
      </c>
      <c r="R1511" t="s">
        <v>205</v>
      </c>
      <c r="S1511" t="s">
        <v>163</v>
      </c>
      <c r="T1511" t="s">
        <v>170</v>
      </c>
      <c r="U1511" t="s">
        <v>159</v>
      </c>
      <c r="V1511">
        <v>7</v>
      </c>
      <c r="W1511">
        <v>2</v>
      </c>
      <c r="X1511">
        <v>3</v>
      </c>
      <c r="Y1511">
        <v>4</v>
      </c>
      <c r="Z1511" t="s">
        <v>5962</v>
      </c>
      <c r="AA1511">
        <v>3</v>
      </c>
      <c r="AB1511">
        <v>1</v>
      </c>
      <c r="AC1511">
        <v>3</v>
      </c>
      <c r="AD1511" t="s">
        <v>5963</v>
      </c>
      <c r="AE1511">
        <v>4</v>
      </c>
      <c r="AF1511">
        <v>2</v>
      </c>
      <c r="AG1511">
        <v>2</v>
      </c>
      <c r="AH1511" t="s">
        <v>5964</v>
      </c>
      <c r="AI1511">
        <v>2</v>
      </c>
      <c r="AJ1511">
        <v>3</v>
      </c>
      <c r="AK1511">
        <v>4</v>
      </c>
      <c r="AL1511" t="s">
        <v>5965</v>
      </c>
      <c r="AM1511" t="s">
        <v>175</v>
      </c>
      <c r="AN1511" t="s">
        <v>175</v>
      </c>
      <c r="AO1511" t="s">
        <v>175</v>
      </c>
      <c r="AP1511" t="s">
        <v>279</v>
      </c>
      <c r="AQ1511" t="s">
        <v>250</v>
      </c>
      <c r="AR1511" t="s">
        <v>293</v>
      </c>
      <c r="AT1511" t="s">
        <v>252</v>
      </c>
      <c r="AU1511" t="s">
        <v>255</v>
      </c>
      <c r="AV1511" t="s">
        <v>307</v>
      </c>
      <c r="AW1511" t="s">
        <v>307</v>
      </c>
      <c r="AX1511" t="s">
        <v>255</v>
      </c>
      <c r="AY1511" t="s">
        <v>308</v>
      </c>
      <c r="AZ1511" t="s">
        <v>252</v>
      </c>
      <c r="BA1511" t="s">
        <v>257</v>
      </c>
      <c r="BB1511" t="s">
        <v>180</v>
      </c>
      <c r="BC1511" t="s">
        <v>199</v>
      </c>
      <c r="BD1511" t="s">
        <v>181</v>
      </c>
      <c r="BE1511" t="s">
        <v>200</v>
      </c>
      <c r="BF1511" t="s">
        <v>183</v>
      </c>
    </row>
    <row r="1512" spans="1:58" x14ac:dyDescent="0.3">
      <c r="A1512">
        <v>1511</v>
      </c>
      <c r="B1512" t="s">
        <v>5966</v>
      </c>
      <c r="C1512" t="s">
        <v>117</v>
      </c>
      <c r="D1512">
        <v>3</v>
      </c>
      <c r="E1512" t="s">
        <v>278</v>
      </c>
      <c r="F1512" t="s">
        <v>192</v>
      </c>
      <c r="J1512" t="s">
        <v>140</v>
      </c>
      <c r="L1512" t="s">
        <v>114</v>
      </c>
      <c r="R1512" t="s">
        <v>162</v>
      </c>
      <c r="S1512" t="s">
        <v>163</v>
      </c>
      <c r="T1512" t="s">
        <v>121</v>
      </c>
      <c r="U1512" t="s">
        <v>159</v>
      </c>
      <c r="V1512">
        <v>6</v>
      </c>
      <c r="W1512">
        <v>2</v>
      </c>
      <c r="X1512">
        <v>5</v>
      </c>
      <c r="Y1512">
        <v>3</v>
      </c>
      <c r="Z1512" t="s">
        <v>5967</v>
      </c>
      <c r="AA1512">
        <v>3</v>
      </c>
      <c r="AB1512">
        <v>2</v>
      </c>
      <c r="AC1512">
        <v>4</v>
      </c>
      <c r="AD1512" t="s">
        <v>5968</v>
      </c>
      <c r="AE1512">
        <v>3</v>
      </c>
      <c r="AF1512">
        <v>2</v>
      </c>
      <c r="AG1512">
        <v>4</v>
      </c>
      <c r="AH1512" t="s">
        <v>5969</v>
      </c>
      <c r="AI1512">
        <v>2</v>
      </c>
      <c r="AJ1512">
        <v>4</v>
      </c>
      <c r="AK1512">
        <v>5</v>
      </c>
      <c r="AL1512" t="s">
        <v>5970</v>
      </c>
      <c r="AM1512" t="s">
        <v>177</v>
      </c>
      <c r="AN1512" t="s">
        <v>176</v>
      </c>
      <c r="AO1512" t="s">
        <v>176</v>
      </c>
      <c r="AP1512" t="s">
        <v>288</v>
      </c>
      <c r="AQ1512" t="s">
        <v>197</v>
      </c>
      <c r="AR1512" t="s">
        <v>293</v>
      </c>
      <c r="AT1512" t="s">
        <v>252</v>
      </c>
      <c r="AU1512" t="s">
        <v>252</v>
      </c>
      <c r="AV1512" t="s">
        <v>307</v>
      </c>
      <c r="AW1512" t="s">
        <v>254</v>
      </c>
      <c r="AX1512" t="s">
        <v>252</v>
      </c>
      <c r="AY1512" t="s">
        <v>290</v>
      </c>
      <c r="AZ1512" t="s">
        <v>252</v>
      </c>
      <c r="BA1512" t="s">
        <v>257</v>
      </c>
      <c r="BB1512" t="s">
        <v>180</v>
      </c>
      <c r="BC1512" t="s">
        <v>199</v>
      </c>
      <c r="BD1512" t="s">
        <v>181</v>
      </c>
      <c r="BE1512" t="s">
        <v>200</v>
      </c>
      <c r="BF1512" t="s">
        <v>183</v>
      </c>
    </row>
    <row r="1513" spans="1:58" x14ac:dyDescent="0.3">
      <c r="A1513">
        <v>1512</v>
      </c>
      <c r="B1513" t="s">
        <v>5971</v>
      </c>
      <c r="C1513" t="s">
        <v>133</v>
      </c>
      <c r="D1513">
        <v>1</v>
      </c>
      <c r="E1513" t="s">
        <v>208</v>
      </c>
      <c r="F1513" t="s">
        <v>535</v>
      </c>
      <c r="J1513" t="s">
        <v>119</v>
      </c>
      <c r="L1513" t="s">
        <v>194</v>
      </c>
      <c r="N1513" t="s">
        <v>168</v>
      </c>
      <c r="O1513" t="s">
        <v>325</v>
      </c>
      <c r="R1513" t="s">
        <v>222</v>
      </c>
      <c r="S1513" t="s">
        <v>170</v>
      </c>
      <c r="T1513" t="s">
        <v>276</v>
      </c>
      <c r="U1513" t="s">
        <v>159</v>
      </c>
      <c r="V1513">
        <v>5</v>
      </c>
      <c r="W1513">
        <v>3</v>
      </c>
      <c r="X1513">
        <v>4</v>
      </c>
      <c r="Y1513">
        <v>3</v>
      </c>
      <c r="Z1513" t="s">
        <v>5972</v>
      </c>
      <c r="AA1513">
        <v>3</v>
      </c>
      <c r="AB1513">
        <v>4</v>
      </c>
      <c r="AC1513">
        <v>1</v>
      </c>
      <c r="AD1513" t="s">
        <v>5973</v>
      </c>
      <c r="AE1513">
        <v>3</v>
      </c>
      <c r="AF1513">
        <v>4</v>
      </c>
      <c r="AG1513">
        <v>4</v>
      </c>
      <c r="AH1513" t="s">
        <v>5974</v>
      </c>
      <c r="AI1513">
        <v>2</v>
      </c>
      <c r="AJ1513">
        <v>4</v>
      </c>
      <c r="AK1513">
        <v>1</v>
      </c>
      <c r="AL1513" t="s">
        <v>5975</v>
      </c>
      <c r="AM1513" t="s">
        <v>189</v>
      </c>
      <c r="AN1513" t="s">
        <v>175</v>
      </c>
      <c r="AO1513" t="s">
        <v>189</v>
      </c>
      <c r="AP1513" t="s">
        <v>288</v>
      </c>
      <c r="AQ1513" t="s">
        <v>326</v>
      </c>
      <c r="AR1513" t="s">
        <v>2615</v>
      </c>
      <c r="AT1513" t="s">
        <v>252</v>
      </c>
      <c r="AU1513" t="s">
        <v>255</v>
      </c>
      <c r="AV1513" t="s">
        <v>253</v>
      </c>
      <c r="AW1513" t="s">
        <v>307</v>
      </c>
      <c r="AX1513" t="s">
        <v>255</v>
      </c>
      <c r="AY1513" t="s">
        <v>541</v>
      </c>
      <c r="AZ1513" t="s">
        <v>255</v>
      </c>
      <c r="BA1513" t="s">
        <v>198</v>
      </c>
      <c r="BB1513" t="s">
        <v>501</v>
      </c>
      <c r="BC1513" t="s">
        <v>199</v>
      </c>
      <c r="BD1513" t="s">
        <v>532</v>
      </c>
      <c r="BE1513">
        <v>1</v>
      </c>
      <c r="BF1513" t="s">
        <v>286</v>
      </c>
    </row>
    <row r="1514" spans="1:58" x14ac:dyDescent="0.3">
      <c r="A1514">
        <v>1513</v>
      </c>
      <c r="B1514" t="s">
        <v>5976</v>
      </c>
      <c r="C1514" t="s">
        <v>117</v>
      </c>
      <c r="D1514">
        <v>2</v>
      </c>
      <c r="E1514" t="s">
        <v>534</v>
      </c>
      <c r="F1514" t="s">
        <v>477</v>
      </c>
      <c r="H1514" t="s">
        <v>773</v>
      </c>
      <c r="J1514" t="s">
        <v>119</v>
      </c>
      <c r="L1514" t="s">
        <v>167</v>
      </c>
      <c r="N1514" t="s">
        <v>866</v>
      </c>
      <c r="R1514" t="s">
        <v>131</v>
      </c>
      <c r="S1514" t="s">
        <v>170</v>
      </c>
      <c r="T1514" t="s">
        <v>121</v>
      </c>
      <c r="U1514" t="s">
        <v>159</v>
      </c>
      <c r="V1514">
        <v>7</v>
      </c>
      <c r="W1514">
        <v>2</v>
      </c>
      <c r="X1514">
        <v>4</v>
      </c>
      <c r="Y1514">
        <v>4</v>
      </c>
      <c r="Z1514" t="s">
        <v>5977</v>
      </c>
      <c r="AA1514">
        <v>3</v>
      </c>
      <c r="AB1514">
        <v>3</v>
      </c>
      <c r="AC1514">
        <v>4</v>
      </c>
      <c r="AD1514" t="s">
        <v>5978</v>
      </c>
      <c r="AE1514">
        <v>3</v>
      </c>
      <c r="AF1514">
        <v>2</v>
      </c>
      <c r="AG1514">
        <v>3</v>
      </c>
      <c r="AH1514" t="s">
        <v>5979</v>
      </c>
      <c r="AI1514">
        <v>1</v>
      </c>
      <c r="AJ1514">
        <v>4</v>
      </c>
      <c r="AK1514">
        <v>2</v>
      </c>
      <c r="AL1514" t="s">
        <v>5980</v>
      </c>
      <c r="AM1514" t="s">
        <v>177</v>
      </c>
      <c r="AN1514" t="s">
        <v>175</v>
      </c>
      <c r="AO1514" t="s">
        <v>177</v>
      </c>
      <c r="AP1514" t="s">
        <v>178</v>
      </c>
      <c r="AQ1514" t="s">
        <v>197</v>
      </c>
      <c r="AR1514" t="s">
        <v>1257</v>
      </c>
      <c r="AT1514" t="s">
        <v>252</v>
      </c>
      <c r="AU1514" t="s">
        <v>252</v>
      </c>
      <c r="AV1514" t="s">
        <v>307</v>
      </c>
      <c r="AW1514" t="s">
        <v>307</v>
      </c>
      <c r="AX1514" t="s">
        <v>255</v>
      </c>
      <c r="AY1514" t="s">
        <v>256</v>
      </c>
      <c r="AZ1514" t="s">
        <v>252</v>
      </c>
      <c r="BA1514" t="s">
        <v>257</v>
      </c>
      <c r="BB1514" t="s">
        <v>258</v>
      </c>
      <c r="BC1514" t="s">
        <v>199</v>
      </c>
      <c r="BD1514" t="s">
        <v>181</v>
      </c>
      <c r="BE1514" t="s">
        <v>200</v>
      </c>
      <c r="BF1514" t="s">
        <v>259</v>
      </c>
    </row>
    <row r="1515" spans="1:58" x14ac:dyDescent="0.3">
      <c r="A1515">
        <v>1514</v>
      </c>
      <c r="B1515" t="s">
        <v>5981</v>
      </c>
      <c r="C1515" t="s">
        <v>117</v>
      </c>
      <c r="D1515">
        <v>2</v>
      </c>
      <c r="E1515" t="s">
        <v>208</v>
      </c>
      <c r="F1515" t="s">
        <v>320</v>
      </c>
      <c r="J1515" t="s">
        <v>334</v>
      </c>
      <c r="L1515" t="s">
        <v>114</v>
      </c>
      <c r="R1515" t="s">
        <v>249</v>
      </c>
      <c r="S1515" t="s">
        <v>163</v>
      </c>
      <c r="T1515" t="s">
        <v>121</v>
      </c>
      <c r="U1515" t="s">
        <v>159</v>
      </c>
      <c r="V1515">
        <v>6</v>
      </c>
      <c r="W1515">
        <v>2</v>
      </c>
      <c r="X1515">
        <v>3</v>
      </c>
      <c r="Y1515">
        <v>4</v>
      </c>
      <c r="Z1515" t="s">
        <v>162</v>
      </c>
      <c r="AA1515">
        <v>4</v>
      </c>
      <c r="AB1515">
        <v>2</v>
      </c>
      <c r="AC1515">
        <v>3</v>
      </c>
      <c r="AD1515" t="s">
        <v>5982</v>
      </c>
      <c r="AE1515">
        <v>5</v>
      </c>
      <c r="AF1515">
        <v>2</v>
      </c>
      <c r="AG1515">
        <v>2</v>
      </c>
      <c r="AH1515" t="s">
        <v>5983</v>
      </c>
      <c r="AI1515">
        <v>2</v>
      </c>
      <c r="AJ1515">
        <v>5</v>
      </c>
      <c r="AK1515">
        <v>3</v>
      </c>
      <c r="AL1515" t="s">
        <v>5984</v>
      </c>
      <c r="AM1515" t="s">
        <v>175</v>
      </c>
      <c r="AN1515" t="s">
        <v>175</v>
      </c>
      <c r="AO1515" t="s">
        <v>175</v>
      </c>
      <c r="AP1515" t="s">
        <v>279</v>
      </c>
      <c r="AQ1515" t="s">
        <v>250</v>
      </c>
      <c r="AR1515" t="s">
        <v>352</v>
      </c>
      <c r="AT1515" t="s">
        <v>252</v>
      </c>
      <c r="AU1515" t="s">
        <v>252</v>
      </c>
      <c r="AV1515" t="s">
        <v>307</v>
      </c>
      <c r="AW1515" t="s">
        <v>307</v>
      </c>
      <c r="AX1515" t="s">
        <v>255</v>
      </c>
      <c r="AY1515" t="s">
        <v>290</v>
      </c>
      <c r="AZ1515" t="s">
        <v>252</v>
      </c>
      <c r="BA1515" t="s">
        <v>257</v>
      </c>
      <c r="BB1515" t="s">
        <v>180</v>
      </c>
      <c r="BC1515" t="s">
        <v>199</v>
      </c>
      <c r="BD1515" t="s">
        <v>181</v>
      </c>
      <c r="BE1515" t="s">
        <v>200</v>
      </c>
      <c r="BF1515" t="s">
        <v>286</v>
      </c>
    </row>
    <row r="1516" spans="1:58" x14ac:dyDescent="0.3">
      <c r="A1516">
        <v>1515</v>
      </c>
      <c r="B1516" t="s">
        <v>5985</v>
      </c>
      <c r="C1516" t="s">
        <v>185</v>
      </c>
      <c r="D1516">
        <v>1</v>
      </c>
      <c r="E1516" t="s">
        <v>144</v>
      </c>
      <c r="J1516" t="s">
        <v>154</v>
      </c>
      <c r="K1516" t="s">
        <v>334</v>
      </c>
      <c r="L1516" t="s">
        <v>114</v>
      </c>
      <c r="R1516" t="s">
        <v>377</v>
      </c>
      <c r="S1516" t="s">
        <v>163</v>
      </c>
      <c r="T1516" t="s">
        <v>170</v>
      </c>
      <c r="U1516" t="s">
        <v>159</v>
      </c>
      <c r="V1516">
        <v>3</v>
      </c>
      <c r="W1516">
        <v>4</v>
      </c>
      <c r="X1516">
        <v>5</v>
      </c>
      <c r="Y1516">
        <v>2</v>
      </c>
      <c r="Z1516" t="s">
        <v>5986</v>
      </c>
      <c r="AA1516">
        <v>2</v>
      </c>
      <c r="AB1516">
        <v>2</v>
      </c>
      <c r="AC1516">
        <v>4</v>
      </c>
      <c r="AD1516" t="s">
        <v>5987</v>
      </c>
      <c r="AE1516">
        <v>2</v>
      </c>
      <c r="AG1516">
        <v>5</v>
      </c>
      <c r="AH1516" t="s">
        <v>5988</v>
      </c>
      <c r="AI1516">
        <v>3</v>
      </c>
      <c r="AJ1516">
        <v>4</v>
      </c>
      <c r="AK1516">
        <v>4</v>
      </c>
      <c r="AL1516" t="s">
        <v>5989</v>
      </c>
      <c r="AM1516" t="s">
        <v>189</v>
      </c>
      <c r="AN1516" t="s">
        <v>176</v>
      </c>
      <c r="AO1516" t="s">
        <v>176</v>
      </c>
    </row>
    <row r="1517" spans="1:58" x14ac:dyDescent="0.3">
      <c r="A1517">
        <v>1516</v>
      </c>
      <c r="B1517" t="s">
        <v>5990</v>
      </c>
      <c r="C1517" t="s">
        <v>117</v>
      </c>
      <c r="D1517">
        <v>2</v>
      </c>
      <c r="E1517" t="s">
        <v>208</v>
      </c>
      <c r="F1517" t="s">
        <v>428</v>
      </c>
      <c r="J1517" t="s">
        <v>140</v>
      </c>
      <c r="L1517" t="s">
        <v>114</v>
      </c>
      <c r="R1517" t="s">
        <v>222</v>
      </c>
      <c r="S1517" t="s">
        <v>163</v>
      </c>
      <c r="T1517" t="s">
        <v>170</v>
      </c>
      <c r="U1517" t="s">
        <v>159</v>
      </c>
      <c r="V1517">
        <v>7</v>
      </c>
      <c r="W1517">
        <v>2</v>
      </c>
      <c r="X1517">
        <v>4</v>
      </c>
      <c r="Y1517">
        <v>4</v>
      </c>
      <c r="Z1517" t="s">
        <v>5991</v>
      </c>
      <c r="AA1517">
        <v>2</v>
      </c>
      <c r="AB1517">
        <v>3</v>
      </c>
      <c r="AC1517">
        <v>2</v>
      </c>
      <c r="AD1517" t="s">
        <v>5992</v>
      </c>
      <c r="AE1517">
        <v>4</v>
      </c>
      <c r="AF1517">
        <v>2</v>
      </c>
      <c r="AG1517">
        <v>3</v>
      </c>
      <c r="AH1517" t="s">
        <v>5993</v>
      </c>
      <c r="AI1517">
        <v>1</v>
      </c>
      <c r="AJ1517">
        <v>5</v>
      </c>
      <c r="AK1517">
        <v>5</v>
      </c>
      <c r="AL1517" t="s">
        <v>5994</v>
      </c>
      <c r="AM1517" t="s">
        <v>175</v>
      </c>
      <c r="AN1517" t="s">
        <v>176</v>
      </c>
      <c r="AO1517" t="s">
        <v>176</v>
      </c>
      <c r="AP1517" t="s">
        <v>178</v>
      </c>
      <c r="AQ1517" t="s">
        <v>197</v>
      </c>
      <c r="AR1517" t="s">
        <v>352</v>
      </c>
      <c r="AT1517" t="s">
        <v>252</v>
      </c>
      <c r="AU1517" t="s">
        <v>252</v>
      </c>
      <c r="AV1517" t="s">
        <v>307</v>
      </c>
      <c r="AW1517" t="s">
        <v>307</v>
      </c>
      <c r="AX1517" t="s">
        <v>252</v>
      </c>
      <c r="AY1517" t="s">
        <v>290</v>
      </c>
      <c r="AZ1517" t="s">
        <v>252</v>
      </c>
      <c r="BA1517" t="s">
        <v>257</v>
      </c>
      <c r="BB1517" t="s">
        <v>180</v>
      </c>
      <c r="BC1517" t="s">
        <v>199</v>
      </c>
      <c r="BD1517" t="s">
        <v>285</v>
      </c>
      <c r="BE1517" t="s">
        <v>200</v>
      </c>
      <c r="BF1517" t="s">
        <v>286</v>
      </c>
    </row>
    <row r="1518" spans="1:58" x14ac:dyDescent="0.3">
      <c r="A1518">
        <v>1517</v>
      </c>
      <c r="B1518" t="s">
        <v>5995</v>
      </c>
      <c r="C1518" t="s">
        <v>125</v>
      </c>
      <c r="D1518">
        <v>3</v>
      </c>
      <c r="E1518" t="s">
        <v>208</v>
      </c>
      <c r="F1518" t="s">
        <v>192</v>
      </c>
      <c r="J1518" t="s">
        <v>113</v>
      </c>
      <c r="L1518" t="s">
        <v>203</v>
      </c>
      <c r="N1518" t="s">
        <v>195</v>
      </c>
      <c r="R1518" t="s">
        <v>241</v>
      </c>
      <c r="S1518" t="s">
        <v>163</v>
      </c>
      <c r="T1518" t="s">
        <v>170</v>
      </c>
      <c r="U1518" t="s">
        <v>159</v>
      </c>
      <c r="V1518">
        <v>7</v>
      </c>
      <c r="W1518">
        <v>2</v>
      </c>
      <c r="X1518">
        <v>3</v>
      </c>
      <c r="Y1518">
        <v>5</v>
      </c>
      <c r="Z1518" t="s">
        <v>5996</v>
      </c>
      <c r="AA1518">
        <v>2</v>
      </c>
      <c r="AB1518">
        <v>2</v>
      </c>
      <c r="AC1518">
        <v>3</v>
      </c>
      <c r="AD1518" t="s">
        <v>5997</v>
      </c>
      <c r="AE1518">
        <v>1</v>
      </c>
      <c r="AF1518">
        <v>1</v>
      </c>
      <c r="AG1518">
        <v>3</v>
      </c>
      <c r="AH1518" t="s">
        <v>5998</v>
      </c>
      <c r="AI1518">
        <v>1</v>
      </c>
      <c r="AJ1518">
        <v>4</v>
      </c>
      <c r="AK1518">
        <v>4</v>
      </c>
      <c r="AL1518" t="s">
        <v>5999</v>
      </c>
      <c r="AM1518" t="s">
        <v>175</v>
      </c>
      <c r="AN1518" t="s">
        <v>175</v>
      </c>
      <c r="AO1518" t="s">
        <v>189</v>
      </c>
      <c r="AP1518" t="s">
        <v>279</v>
      </c>
      <c r="AQ1518" t="s">
        <v>305</v>
      </c>
      <c r="AR1518" t="s">
        <v>352</v>
      </c>
      <c r="AT1518" t="s">
        <v>252</v>
      </c>
      <c r="AU1518" t="s">
        <v>252</v>
      </c>
      <c r="AV1518" t="s">
        <v>282</v>
      </c>
      <c r="AW1518" t="s">
        <v>294</v>
      </c>
      <c r="AX1518" t="s">
        <v>252</v>
      </c>
      <c r="AY1518" t="s">
        <v>256</v>
      </c>
      <c r="AZ1518" t="s">
        <v>252</v>
      </c>
      <c r="BA1518" t="s">
        <v>257</v>
      </c>
      <c r="BB1518" t="s">
        <v>258</v>
      </c>
      <c r="BC1518" t="s">
        <v>284</v>
      </c>
      <c r="BD1518" t="s">
        <v>181</v>
      </c>
      <c r="BE1518">
        <v>1</v>
      </c>
      <c r="BF1518" t="s">
        <v>286</v>
      </c>
    </row>
    <row r="1519" spans="1:58" x14ac:dyDescent="0.3">
      <c r="A1519">
        <v>1518</v>
      </c>
      <c r="B1519" t="s">
        <v>6000</v>
      </c>
      <c r="C1519" t="s">
        <v>117</v>
      </c>
      <c r="D1519" t="s">
        <v>143</v>
      </c>
      <c r="E1519" t="s">
        <v>263</v>
      </c>
      <c r="F1519" t="s">
        <v>4706</v>
      </c>
      <c r="J1519" t="s">
        <v>215</v>
      </c>
      <c r="L1519" t="s">
        <v>114</v>
      </c>
      <c r="R1519" t="s">
        <v>162</v>
      </c>
      <c r="S1519" t="s">
        <v>163</v>
      </c>
      <c r="T1519" t="s">
        <v>121</v>
      </c>
      <c r="U1519" t="s">
        <v>472</v>
      </c>
      <c r="V1519">
        <v>5</v>
      </c>
      <c r="W1519">
        <v>2</v>
      </c>
      <c r="X1519">
        <v>4</v>
      </c>
      <c r="Y1519">
        <v>1</v>
      </c>
      <c r="Z1519" t="s">
        <v>6001</v>
      </c>
      <c r="AA1519">
        <v>4</v>
      </c>
      <c r="AB1519">
        <v>2</v>
      </c>
      <c r="AC1519">
        <v>3</v>
      </c>
      <c r="AD1519" t="s">
        <v>6002</v>
      </c>
      <c r="AE1519">
        <v>3</v>
      </c>
      <c r="AF1519">
        <v>1</v>
      </c>
      <c r="AG1519">
        <v>2</v>
      </c>
      <c r="AH1519" t="s">
        <v>6003</v>
      </c>
      <c r="AI1519">
        <v>1</v>
      </c>
      <c r="AJ1519">
        <v>4</v>
      </c>
      <c r="AK1519">
        <v>4</v>
      </c>
      <c r="AL1519" t="s">
        <v>6004</v>
      </c>
      <c r="AM1519" t="s">
        <v>177</v>
      </c>
      <c r="AN1519" t="s">
        <v>176</v>
      </c>
      <c r="AO1519" t="s">
        <v>176</v>
      </c>
      <c r="AP1519" t="s">
        <v>288</v>
      </c>
      <c r="AQ1519" t="s">
        <v>250</v>
      </c>
      <c r="AR1519" t="s">
        <v>1622</v>
      </c>
      <c r="AT1519" t="s">
        <v>252</v>
      </c>
      <c r="AU1519" t="s">
        <v>252</v>
      </c>
      <c r="AV1519" t="s">
        <v>254</v>
      </c>
      <c r="AW1519" t="s">
        <v>294</v>
      </c>
      <c r="AX1519" t="s">
        <v>252</v>
      </c>
      <c r="AY1519" t="s">
        <v>541</v>
      </c>
      <c r="AZ1519" t="s">
        <v>252</v>
      </c>
      <c r="BA1519" t="s">
        <v>198</v>
      </c>
      <c r="BB1519" t="s">
        <v>180</v>
      </c>
      <c r="BC1519" t="s">
        <v>199</v>
      </c>
      <c r="BD1519" t="s">
        <v>181</v>
      </c>
      <c r="BE1519" t="s">
        <v>200</v>
      </c>
      <c r="BF1519" t="s">
        <v>183</v>
      </c>
    </row>
    <row r="1520" spans="1:58" x14ac:dyDescent="0.3">
      <c r="A1520">
        <v>1519</v>
      </c>
      <c r="B1520" t="s">
        <v>6005</v>
      </c>
      <c r="C1520" t="s">
        <v>117</v>
      </c>
      <c r="D1520">
        <v>1</v>
      </c>
      <c r="E1520" t="s">
        <v>278</v>
      </c>
      <c r="F1520" t="s">
        <v>320</v>
      </c>
      <c r="J1520" t="s">
        <v>140</v>
      </c>
      <c r="L1520" t="s">
        <v>114</v>
      </c>
      <c r="R1520" t="s">
        <v>157</v>
      </c>
      <c r="S1520" t="s">
        <v>163</v>
      </c>
      <c r="T1520" t="s">
        <v>606</v>
      </c>
      <c r="U1520" t="s">
        <v>159</v>
      </c>
      <c r="V1520">
        <v>4</v>
      </c>
      <c r="W1520">
        <v>3</v>
      </c>
      <c r="X1520">
        <v>3</v>
      </c>
      <c r="Y1520">
        <v>3</v>
      </c>
      <c r="Z1520" t="s">
        <v>6006</v>
      </c>
      <c r="AA1520">
        <v>3</v>
      </c>
      <c r="AB1520">
        <v>3</v>
      </c>
      <c r="AC1520">
        <v>2</v>
      </c>
      <c r="AD1520" t="s">
        <v>6007</v>
      </c>
      <c r="AE1520">
        <v>2</v>
      </c>
      <c r="AF1520">
        <v>5</v>
      </c>
      <c r="AG1520">
        <v>1</v>
      </c>
      <c r="AH1520" t="s">
        <v>6008</v>
      </c>
      <c r="AI1520">
        <v>2</v>
      </c>
      <c r="AJ1520">
        <v>4</v>
      </c>
      <c r="AK1520">
        <v>4</v>
      </c>
      <c r="AL1520" t="s">
        <v>6009</v>
      </c>
      <c r="AM1520" t="s">
        <v>175</v>
      </c>
      <c r="AN1520" t="s">
        <v>176</v>
      </c>
      <c r="AO1520" t="s">
        <v>176</v>
      </c>
      <c r="AP1520" t="s">
        <v>178</v>
      </c>
      <c r="AQ1520" t="s">
        <v>250</v>
      </c>
      <c r="AR1520" t="s">
        <v>4761</v>
      </c>
      <c r="AT1520" t="s">
        <v>252</v>
      </c>
      <c r="AU1520" t="s">
        <v>255</v>
      </c>
      <c r="AV1520" t="s">
        <v>253</v>
      </c>
      <c r="AW1520" t="s">
        <v>307</v>
      </c>
      <c r="AX1520" t="s">
        <v>255</v>
      </c>
      <c r="AY1520" t="s">
        <v>295</v>
      </c>
      <c r="AZ1520" t="s">
        <v>252</v>
      </c>
      <c r="BA1520" t="s">
        <v>257</v>
      </c>
      <c r="BB1520" t="s">
        <v>180</v>
      </c>
      <c r="BC1520" t="s">
        <v>199</v>
      </c>
      <c r="BD1520" t="s">
        <v>181</v>
      </c>
      <c r="BE1520" t="s">
        <v>200</v>
      </c>
      <c r="BF1520" t="s">
        <v>183</v>
      </c>
    </row>
    <row r="1521" spans="1:58" x14ac:dyDescent="0.3">
      <c r="A1521">
        <v>1520</v>
      </c>
      <c r="B1521" t="s">
        <v>6010</v>
      </c>
      <c r="C1521" t="s">
        <v>133</v>
      </c>
      <c r="D1521">
        <v>2</v>
      </c>
      <c r="E1521" t="s">
        <v>208</v>
      </c>
      <c r="F1521" t="s">
        <v>126</v>
      </c>
      <c r="J1521" t="s">
        <v>130</v>
      </c>
      <c r="L1521" t="s">
        <v>203</v>
      </c>
      <c r="N1521" t="s">
        <v>400</v>
      </c>
      <c r="R1521" t="s">
        <v>157</v>
      </c>
      <c r="S1521" t="s">
        <v>163</v>
      </c>
      <c r="T1521" t="s">
        <v>276</v>
      </c>
      <c r="U1521" t="s">
        <v>159</v>
      </c>
      <c r="V1521">
        <v>5</v>
      </c>
      <c r="W1521">
        <v>1</v>
      </c>
      <c r="X1521">
        <v>3</v>
      </c>
      <c r="Y1521">
        <v>3</v>
      </c>
      <c r="Z1521" t="s">
        <v>6011</v>
      </c>
      <c r="AA1521">
        <v>4</v>
      </c>
      <c r="AB1521">
        <v>2</v>
      </c>
      <c r="AC1521">
        <v>3</v>
      </c>
      <c r="AD1521" t="s">
        <v>6012</v>
      </c>
      <c r="AE1521">
        <v>4</v>
      </c>
      <c r="AF1521">
        <v>2</v>
      </c>
      <c r="AG1521">
        <v>5</v>
      </c>
      <c r="AH1521" t="s">
        <v>6013</v>
      </c>
      <c r="AI1521">
        <v>1</v>
      </c>
      <c r="AJ1521">
        <v>5</v>
      </c>
      <c r="AK1521">
        <v>1</v>
      </c>
      <c r="AL1521" t="s">
        <v>6014</v>
      </c>
      <c r="AM1521" t="s">
        <v>189</v>
      </c>
      <c r="AN1521" t="s">
        <v>175</v>
      </c>
      <c r="AO1521" t="s">
        <v>189</v>
      </c>
      <c r="AP1521" t="s">
        <v>178</v>
      </c>
      <c r="AQ1521" t="s">
        <v>250</v>
      </c>
      <c r="AR1521" t="s">
        <v>352</v>
      </c>
      <c r="AT1521" t="s">
        <v>252</v>
      </c>
      <c r="AU1521" t="s">
        <v>252</v>
      </c>
      <c r="AV1521" t="s">
        <v>253</v>
      </c>
      <c r="AW1521" t="s">
        <v>253</v>
      </c>
      <c r="AX1521" t="s">
        <v>255</v>
      </c>
      <c r="AY1521" t="s">
        <v>290</v>
      </c>
      <c r="AZ1521" t="s">
        <v>252</v>
      </c>
      <c r="BA1521" t="s">
        <v>198</v>
      </c>
      <c r="BB1521" t="s">
        <v>180</v>
      </c>
      <c r="BC1521" t="s">
        <v>199</v>
      </c>
      <c r="BD1521" t="s">
        <v>723</v>
      </c>
      <c r="BE1521">
        <v>1</v>
      </c>
      <c r="BF1521" t="s">
        <v>286</v>
      </c>
    </row>
    <row r="1522" spans="1:58" x14ac:dyDescent="0.3">
      <c r="A1522">
        <v>1521</v>
      </c>
      <c r="B1522" t="s">
        <v>6015</v>
      </c>
      <c r="C1522" t="s">
        <v>225</v>
      </c>
      <c r="D1522">
        <v>2</v>
      </c>
      <c r="E1522" t="s">
        <v>713</v>
      </c>
      <c r="F1522" t="s">
        <v>129</v>
      </c>
      <c r="H1522" t="s">
        <v>240</v>
      </c>
      <c r="J1522" t="s">
        <v>140</v>
      </c>
      <c r="L1522" t="s">
        <v>114</v>
      </c>
      <c r="R1522" t="s">
        <v>162</v>
      </c>
      <c r="S1522" t="s">
        <v>170</v>
      </c>
      <c r="T1522" t="s">
        <v>170</v>
      </c>
      <c r="U1522" t="s">
        <v>159</v>
      </c>
      <c r="V1522">
        <v>6</v>
      </c>
      <c r="W1522">
        <v>2</v>
      </c>
      <c r="X1522">
        <v>4</v>
      </c>
      <c r="Y1522">
        <v>4</v>
      </c>
      <c r="Z1522" t="s">
        <v>6016</v>
      </c>
      <c r="AA1522">
        <v>4</v>
      </c>
      <c r="AB1522">
        <v>1</v>
      </c>
      <c r="AC1522">
        <v>4</v>
      </c>
      <c r="AD1522" t="s">
        <v>6017</v>
      </c>
      <c r="AE1522">
        <v>2</v>
      </c>
      <c r="AF1522">
        <v>1</v>
      </c>
      <c r="AG1522">
        <v>2</v>
      </c>
      <c r="AH1522" t="s">
        <v>6018</v>
      </c>
      <c r="AI1522">
        <v>4</v>
      </c>
      <c r="AJ1522">
        <v>5</v>
      </c>
      <c r="AK1522">
        <v>3</v>
      </c>
      <c r="AL1522" t="s">
        <v>6019</v>
      </c>
      <c r="AM1522" t="s">
        <v>175</v>
      </c>
      <c r="AN1522" t="s">
        <v>175</v>
      </c>
      <c r="AO1522" t="s">
        <v>175</v>
      </c>
      <c r="AP1522" t="s">
        <v>288</v>
      </c>
      <c r="AQ1522" t="s">
        <v>250</v>
      </c>
      <c r="AR1522" t="s">
        <v>352</v>
      </c>
      <c r="AT1522" t="s">
        <v>252</v>
      </c>
      <c r="AU1522" t="s">
        <v>252</v>
      </c>
      <c r="AV1522" t="s">
        <v>307</v>
      </c>
      <c r="AW1522" t="s">
        <v>307</v>
      </c>
      <c r="AX1522" t="s">
        <v>252</v>
      </c>
      <c r="AY1522" t="s">
        <v>256</v>
      </c>
      <c r="AZ1522" t="s">
        <v>252</v>
      </c>
      <c r="BA1522" t="s">
        <v>257</v>
      </c>
      <c r="BB1522" t="s">
        <v>328</v>
      </c>
      <c r="BC1522" t="s">
        <v>199</v>
      </c>
      <c r="BD1522" t="s">
        <v>181</v>
      </c>
      <c r="BE1522" t="s">
        <v>200</v>
      </c>
      <c r="BF1522" t="s">
        <v>286</v>
      </c>
    </row>
    <row r="1523" spans="1:58" x14ac:dyDescent="0.3">
      <c r="A1523">
        <v>1522</v>
      </c>
      <c r="B1523" t="s">
        <v>6020</v>
      </c>
      <c r="C1523" t="s">
        <v>117</v>
      </c>
      <c r="D1523">
        <v>2</v>
      </c>
      <c r="E1523" t="s">
        <v>161</v>
      </c>
      <c r="J1523" t="s">
        <v>140</v>
      </c>
      <c r="L1523" t="s">
        <v>114</v>
      </c>
      <c r="R1523" t="s">
        <v>205</v>
      </c>
      <c r="S1523" t="s">
        <v>170</v>
      </c>
      <c r="T1523" t="s">
        <v>170</v>
      </c>
      <c r="U1523" t="s">
        <v>322</v>
      </c>
      <c r="V1523">
        <v>6</v>
      </c>
      <c r="W1523">
        <v>2</v>
      </c>
      <c r="X1523">
        <v>4</v>
      </c>
      <c r="Y1523">
        <v>5</v>
      </c>
      <c r="Z1523" t="s">
        <v>6021</v>
      </c>
      <c r="AA1523">
        <v>3</v>
      </c>
      <c r="AB1523">
        <v>3</v>
      </c>
      <c r="AC1523">
        <v>3</v>
      </c>
      <c r="AD1523" t="s">
        <v>6022</v>
      </c>
      <c r="AE1523">
        <v>4</v>
      </c>
      <c r="AF1523">
        <v>2</v>
      </c>
      <c r="AG1523">
        <v>3</v>
      </c>
      <c r="AH1523" t="s">
        <v>6023</v>
      </c>
      <c r="AI1523">
        <v>5</v>
      </c>
      <c r="AJ1523">
        <v>3</v>
      </c>
      <c r="AK1523">
        <v>2</v>
      </c>
      <c r="AL1523" t="s">
        <v>6024</v>
      </c>
      <c r="AM1523" t="s">
        <v>175</v>
      </c>
      <c r="AN1523" t="s">
        <v>175</v>
      </c>
      <c r="AO1523" t="s">
        <v>175</v>
      </c>
      <c r="AP1523" t="s">
        <v>279</v>
      </c>
      <c r="AQ1523" t="s">
        <v>179</v>
      </c>
      <c r="AR1523" t="s">
        <v>251</v>
      </c>
      <c r="AT1523" t="s">
        <v>252</v>
      </c>
      <c r="AU1523" t="s">
        <v>252</v>
      </c>
      <c r="AV1523" t="s">
        <v>254</v>
      </c>
      <c r="AW1523" t="s">
        <v>254</v>
      </c>
      <c r="AX1523" t="s">
        <v>252</v>
      </c>
      <c r="AY1523" t="s">
        <v>327</v>
      </c>
      <c r="AZ1523" t="s">
        <v>252</v>
      </c>
      <c r="BA1523" t="s">
        <v>198</v>
      </c>
      <c r="BB1523" t="s">
        <v>328</v>
      </c>
      <c r="BC1523" t="s">
        <v>199</v>
      </c>
      <c r="BD1523" t="s">
        <v>181</v>
      </c>
      <c r="BE1523" t="s">
        <v>200</v>
      </c>
      <c r="BF1523" t="s">
        <v>286</v>
      </c>
    </row>
    <row r="1524" spans="1:58" x14ac:dyDescent="0.3">
      <c r="A1524">
        <v>1523</v>
      </c>
      <c r="B1524" t="s">
        <v>6025</v>
      </c>
      <c r="C1524" t="s">
        <v>225</v>
      </c>
      <c r="D1524">
        <v>2</v>
      </c>
      <c r="E1524" t="s">
        <v>231</v>
      </c>
      <c r="F1524" t="s">
        <v>3466</v>
      </c>
      <c r="J1524" t="s">
        <v>113</v>
      </c>
      <c r="L1524" t="s">
        <v>194</v>
      </c>
      <c r="N1524" t="s">
        <v>195</v>
      </c>
      <c r="O1524" t="s">
        <v>325</v>
      </c>
      <c r="R1524" t="s">
        <v>162</v>
      </c>
      <c r="S1524" t="s">
        <v>170</v>
      </c>
      <c r="T1524" t="s">
        <v>121</v>
      </c>
      <c r="U1524" t="s">
        <v>159</v>
      </c>
      <c r="V1524">
        <v>5</v>
      </c>
      <c r="W1524">
        <v>3</v>
      </c>
      <c r="X1524">
        <v>2</v>
      </c>
      <c r="Y1524">
        <v>5</v>
      </c>
      <c r="AA1524">
        <v>2</v>
      </c>
      <c r="AB1524">
        <v>1</v>
      </c>
      <c r="AC1524">
        <v>3</v>
      </c>
      <c r="AE1524">
        <v>3</v>
      </c>
      <c r="AF1524">
        <v>3</v>
      </c>
      <c r="AG1524">
        <v>2</v>
      </c>
      <c r="AI1524">
        <v>4</v>
      </c>
      <c r="AJ1524">
        <v>3</v>
      </c>
      <c r="AK1524">
        <v>4</v>
      </c>
      <c r="AM1524" t="s">
        <v>175</v>
      </c>
      <c r="AN1524" t="s">
        <v>175</v>
      </c>
      <c r="AO1524" t="s">
        <v>175</v>
      </c>
      <c r="AP1524" t="s">
        <v>178</v>
      </c>
      <c r="AQ1524" t="s">
        <v>305</v>
      </c>
      <c r="AR1524" t="s">
        <v>293</v>
      </c>
      <c r="AT1524" t="s">
        <v>252</v>
      </c>
      <c r="AU1524" t="s">
        <v>252</v>
      </c>
      <c r="AV1524" t="s">
        <v>289</v>
      </c>
      <c r="AW1524" t="s">
        <v>289</v>
      </c>
      <c r="AX1524" t="s">
        <v>252</v>
      </c>
      <c r="AY1524" t="s">
        <v>308</v>
      </c>
      <c r="AZ1524" t="s">
        <v>252</v>
      </c>
      <c r="BA1524" t="s">
        <v>257</v>
      </c>
      <c r="BB1524" t="s">
        <v>258</v>
      </c>
      <c r="BC1524" t="s">
        <v>199</v>
      </c>
      <c r="BD1524" t="s">
        <v>181</v>
      </c>
      <c r="BE1524">
        <v>2</v>
      </c>
    </row>
    <row r="1525" spans="1:58" x14ac:dyDescent="0.3">
      <c r="A1525">
        <v>1524</v>
      </c>
      <c r="B1525" t="s">
        <v>6026</v>
      </c>
      <c r="C1525" t="s">
        <v>117</v>
      </c>
      <c r="D1525">
        <v>1</v>
      </c>
      <c r="E1525" t="s">
        <v>278</v>
      </c>
      <c r="F1525" t="s">
        <v>332</v>
      </c>
      <c r="J1525" t="s">
        <v>213</v>
      </c>
      <c r="L1525" t="s">
        <v>203</v>
      </c>
      <c r="N1525" t="s">
        <v>204</v>
      </c>
      <c r="R1525" t="s">
        <v>162</v>
      </c>
      <c r="S1525" t="s">
        <v>170</v>
      </c>
      <c r="T1525" t="s">
        <v>170</v>
      </c>
      <c r="U1525" t="s">
        <v>159</v>
      </c>
      <c r="V1525">
        <v>5</v>
      </c>
      <c r="W1525">
        <v>2</v>
      </c>
      <c r="X1525">
        <v>3</v>
      </c>
      <c r="Y1525">
        <v>2</v>
      </c>
      <c r="Z1525" t="s">
        <v>6027</v>
      </c>
      <c r="AA1525">
        <v>3</v>
      </c>
      <c r="AB1525">
        <v>2</v>
      </c>
      <c r="AC1525">
        <v>4</v>
      </c>
      <c r="AD1525" t="s">
        <v>742</v>
      </c>
      <c r="AE1525">
        <v>4</v>
      </c>
      <c r="AF1525">
        <v>2</v>
      </c>
      <c r="AG1525">
        <v>1</v>
      </c>
      <c r="AH1525" t="s">
        <v>6028</v>
      </c>
      <c r="AI1525">
        <v>1</v>
      </c>
      <c r="AJ1525">
        <v>4</v>
      </c>
      <c r="AK1525">
        <v>3</v>
      </c>
      <c r="AL1525" t="s">
        <v>6029</v>
      </c>
      <c r="AM1525" t="s">
        <v>177</v>
      </c>
      <c r="AN1525" t="s">
        <v>176</v>
      </c>
      <c r="AO1525" t="s">
        <v>177</v>
      </c>
      <c r="AP1525" t="s">
        <v>178</v>
      </c>
      <c r="AQ1525" t="s">
        <v>250</v>
      </c>
      <c r="AR1525" t="s">
        <v>592</v>
      </c>
      <c r="AT1525" t="s">
        <v>252</v>
      </c>
      <c r="AU1525" t="s">
        <v>252</v>
      </c>
      <c r="AV1525" t="s">
        <v>289</v>
      </c>
      <c r="AW1525" t="s">
        <v>254</v>
      </c>
      <c r="AX1525" t="s">
        <v>252</v>
      </c>
      <c r="AY1525" t="s">
        <v>327</v>
      </c>
      <c r="AZ1525" t="s">
        <v>252</v>
      </c>
      <c r="BA1525" t="s">
        <v>198</v>
      </c>
      <c r="BB1525" t="s">
        <v>258</v>
      </c>
      <c r="BC1525" t="s">
        <v>385</v>
      </c>
      <c r="BD1525" t="s">
        <v>181</v>
      </c>
      <c r="BE1525" t="s">
        <v>200</v>
      </c>
      <c r="BF1525" t="s">
        <v>259</v>
      </c>
    </row>
    <row r="1526" spans="1:58" x14ac:dyDescent="0.3">
      <c r="A1526">
        <v>1525</v>
      </c>
      <c r="B1526" t="s">
        <v>6030</v>
      </c>
      <c r="C1526" t="s">
        <v>117</v>
      </c>
      <c r="D1526">
        <v>2</v>
      </c>
      <c r="E1526" t="s">
        <v>357</v>
      </c>
      <c r="F1526" t="s">
        <v>192</v>
      </c>
      <c r="H1526" t="s">
        <v>316</v>
      </c>
      <c r="J1526" t="s">
        <v>140</v>
      </c>
      <c r="L1526" t="s">
        <v>114</v>
      </c>
      <c r="R1526" t="s">
        <v>169</v>
      </c>
      <c r="S1526" t="s">
        <v>170</v>
      </c>
      <c r="T1526" t="s">
        <v>121</v>
      </c>
      <c r="U1526" t="s">
        <v>159</v>
      </c>
      <c r="V1526">
        <v>7</v>
      </c>
      <c r="W1526">
        <v>2</v>
      </c>
      <c r="X1526">
        <v>5</v>
      </c>
      <c r="Y1526">
        <v>5</v>
      </c>
      <c r="Z1526" t="s">
        <v>6031</v>
      </c>
      <c r="AA1526">
        <v>3</v>
      </c>
      <c r="AB1526">
        <v>3</v>
      </c>
      <c r="AC1526">
        <v>2</v>
      </c>
      <c r="AD1526" t="s">
        <v>6032</v>
      </c>
      <c r="AE1526">
        <v>4</v>
      </c>
      <c r="AF1526">
        <v>2</v>
      </c>
      <c r="AG1526">
        <v>4</v>
      </c>
      <c r="AH1526" t="s">
        <v>6033</v>
      </c>
      <c r="AI1526">
        <v>2</v>
      </c>
      <c r="AJ1526">
        <v>4</v>
      </c>
      <c r="AK1526">
        <v>4</v>
      </c>
      <c r="AL1526" t="s">
        <v>6034</v>
      </c>
      <c r="AM1526" t="s">
        <v>175</v>
      </c>
      <c r="AN1526" t="s">
        <v>175</v>
      </c>
      <c r="AO1526" t="s">
        <v>175</v>
      </c>
      <c r="AP1526" t="s">
        <v>288</v>
      </c>
      <c r="AQ1526" t="s">
        <v>197</v>
      </c>
      <c r="AR1526" t="s">
        <v>293</v>
      </c>
      <c r="AT1526" t="s">
        <v>252</v>
      </c>
      <c r="AU1526" t="s">
        <v>252</v>
      </c>
      <c r="AV1526" t="s">
        <v>307</v>
      </c>
      <c r="AW1526" t="s">
        <v>254</v>
      </c>
      <c r="AX1526" t="s">
        <v>252</v>
      </c>
      <c r="AY1526" t="s">
        <v>295</v>
      </c>
      <c r="AZ1526" t="s">
        <v>252</v>
      </c>
      <c r="BA1526" t="s">
        <v>257</v>
      </c>
      <c r="BB1526" t="s">
        <v>258</v>
      </c>
      <c r="BC1526" t="s">
        <v>199</v>
      </c>
      <c r="BD1526" t="s">
        <v>181</v>
      </c>
      <c r="BE1526" t="s">
        <v>200</v>
      </c>
      <c r="BF1526" t="s">
        <v>183</v>
      </c>
    </row>
    <row r="1527" spans="1:58" x14ac:dyDescent="0.3">
      <c r="A1527">
        <v>1526</v>
      </c>
      <c r="B1527" t="s">
        <v>6035</v>
      </c>
      <c r="C1527" t="s">
        <v>117</v>
      </c>
      <c r="D1527">
        <v>1</v>
      </c>
      <c r="E1527" t="s">
        <v>227</v>
      </c>
      <c r="F1527" t="s">
        <v>213</v>
      </c>
      <c r="J1527" t="s">
        <v>334</v>
      </c>
      <c r="L1527" t="s">
        <v>114</v>
      </c>
      <c r="R1527" t="s">
        <v>162</v>
      </c>
      <c r="S1527" t="s">
        <v>163</v>
      </c>
      <c r="T1527" t="s">
        <v>121</v>
      </c>
      <c r="U1527" t="s">
        <v>159</v>
      </c>
      <c r="V1527">
        <v>8</v>
      </c>
      <c r="W1527">
        <v>2</v>
      </c>
      <c r="X1527">
        <v>5</v>
      </c>
      <c r="Y1527">
        <v>5</v>
      </c>
      <c r="Z1527" t="s">
        <v>6036</v>
      </c>
      <c r="AA1527">
        <v>1</v>
      </c>
      <c r="AB1527">
        <v>2</v>
      </c>
      <c r="AC1527">
        <v>2</v>
      </c>
      <c r="AD1527" t="s">
        <v>6037</v>
      </c>
      <c r="AE1527">
        <v>2</v>
      </c>
      <c r="AF1527">
        <v>1</v>
      </c>
      <c r="AG1527">
        <v>2</v>
      </c>
      <c r="AH1527" t="s">
        <v>6038</v>
      </c>
      <c r="AI1527">
        <v>1</v>
      </c>
      <c r="AJ1527">
        <v>5</v>
      </c>
      <c r="AK1527">
        <v>5</v>
      </c>
      <c r="AL1527" t="s">
        <v>6039</v>
      </c>
      <c r="AM1527" t="s">
        <v>175</v>
      </c>
      <c r="AN1527" t="s">
        <v>176</v>
      </c>
      <c r="AO1527" t="s">
        <v>176</v>
      </c>
      <c r="AP1527" t="s">
        <v>288</v>
      </c>
      <c r="AQ1527" t="s">
        <v>250</v>
      </c>
      <c r="AR1527" t="s">
        <v>293</v>
      </c>
      <c r="AT1527" t="s">
        <v>252</v>
      </c>
      <c r="AU1527" t="s">
        <v>252</v>
      </c>
      <c r="AV1527" t="s">
        <v>289</v>
      </c>
      <c r="AW1527" t="s">
        <v>289</v>
      </c>
      <c r="AX1527" t="s">
        <v>255</v>
      </c>
      <c r="AY1527" t="s">
        <v>256</v>
      </c>
      <c r="AZ1527" t="s">
        <v>252</v>
      </c>
      <c r="BA1527" t="s">
        <v>198</v>
      </c>
      <c r="BB1527" t="s">
        <v>328</v>
      </c>
      <c r="BC1527" t="s">
        <v>199</v>
      </c>
      <c r="BD1527" t="s">
        <v>181</v>
      </c>
      <c r="BE1527" t="s">
        <v>200</v>
      </c>
      <c r="BF1527" t="s">
        <v>286</v>
      </c>
    </row>
    <row r="1528" spans="1:58" x14ac:dyDescent="0.3">
      <c r="A1528">
        <v>1527</v>
      </c>
      <c r="B1528" t="s">
        <v>6040</v>
      </c>
      <c r="C1528" t="s">
        <v>112</v>
      </c>
      <c r="D1528">
        <v>1</v>
      </c>
      <c r="E1528" t="s">
        <v>165</v>
      </c>
      <c r="F1528" t="s">
        <v>6041</v>
      </c>
      <c r="J1528" t="s">
        <v>154</v>
      </c>
      <c r="K1528" t="s">
        <v>408</v>
      </c>
      <c r="L1528" t="s">
        <v>114</v>
      </c>
      <c r="R1528" t="s">
        <v>157</v>
      </c>
      <c r="S1528" t="s">
        <v>170</v>
      </c>
      <c r="T1528" t="s">
        <v>121</v>
      </c>
      <c r="U1528" t="s">
        <v>159</v>
      </c>
      <c r="V1528">
        <v>6</v>
      </c>
      <c r="W1528">
        <v>1</v>
      </c>
      <c r="X1528">
        <v>4</v>
      </c>
      <c r="Y1528">
        <v>3</v>
      </c>
      <c r="Z1528" t="s">
        <v>6042</v>
      </c>
      <c r="AA1528">
        <v>3</v>
      </c>
      <c r="AB1528">
        <v>2</v>
      </c>
      <c r="AC1528">
        <v>4</v>
      </c>
      <c r="AD1528" t="s">
        <v>4592</v>
      </c>
      <c r="AE1528">
        <v>2</v>
      </c>
      <c r="AF1528">
        <v>2</v>
      </c>
      <c r="AG1528">
        <v>3</v>
      </c>
      <c r="AH1528" t="s">
        <v>826</v>
      </c>
      <c r="AI1528">
        <v>2</v>
      </c>
      <c r="AJ1528">
        <v>3</v>
      </c>
      <c r="AK1528">
        <v>4</v>
      </c>
      <c r="AL1528" t="s">
        <v>6043</v>
      </c>
      <c r="AM1528" t="s">
        <v>177</v>
      </c>
      <c r="AN1528" t="s">
        <v>176</v>
      </c>
      <c r="AO1528" t="s">
        <v>177</v>
      </c>
      <c r="AP1528" t="s">
        <v>279</v>
      </c>
      <c r="AQ1528" t="s">
        <v>326</v>
      </c>
      <c r="AR1528" t="s">
        <v>251</v>
      </c>
      <c r="AT1528" t="s">
        <v>252</v>
      </c>
      <c r="AU1528" t="s">
        <v>252</v>
      </c>
      <c r="AV1528" t="s">
        <v>254</v>
      </c>
      <c r="AW1528" t="s">
        <v>254</v>
      </c>
      <c r="AX1528" t="s">
        <v>252</v>
      </c>
      <c r="AY1528" t="s">
        <v>327</v>
      </c>
      <c r="AZ1528" t="s">
        <v>252</v>
      </c>
      <c r="BA1528" t="s">
        <v>257</v>
      </c>
      <c r="BB1528" t="s">
        <v>180</v>
      </c>
      <c r="BC1528" t="s">
        <v>199</v>
      </c>
      <c r="BD1528" t="s">
        <v>457</v>
      </c>
      <c r="BE1528" t="s">
        <v>200</v>
      </c>
      <c r="BF1528" t="s">
        <v>259</v>
      </c>
    </row>
    <row r="1529" spans="1:58" x14ac:dyDescent="0.3">
      <c r="A1529">
        <v>1528</v>
      </c>
      <c r="B1529" t="s">
        <v>6044</v>
      </c>
      <c r="C1529" t="s">
        <v>150</v>
      </c>
      <c r="D1529">
        <v>1</v>
      </c>
      <c r="E1529" t="s">
        <v>969</v>
      </c>
      <c r="F1529" t="s">
        <v>612</v>
      </c>
      <c r="H1529" t="s">
        <v>919</v>
      </c>
      <c r="J1529" t="s">
        <v>130</v>
      </c>
      <c r="L1529" t="s">
        <v>156</v>
      </c>
      <c r="N1529" t="s">
        <v>321</v>
      </c>
      <c r="O1529" t="s">
        <v>6045</v>
      </c>
      <c r="R1529" t="s">
        <v>241</v>
      </c>
      <c r="S1529" t="s">
        <v>223</v>
      </c>
      <c r="T1529" t="s">
        <v>276</v>
      </c>
      <c r="U1529" t="s">
        <v>159</v>
      </c>
      <c r="V1529">
        <v>7</v>
      </c>
      <c r="W1529">
        <v>2</v>
      </c>
      <c r="X1529">
        <v>5</v>
      </c>
      <c r="Y1529">
        <v>3</v>
      </c>
      <c r="AA1529">
        <v>3</v>
      </c>
      <c r="AB1529">
        <v>2</v>
      </c>
      <c r="AC1529">
        <v>4</v>
      </c>
      <c r="AE1529">
        <v>4</v>
      </c>
      <c r="AF1529">
        <v>1</v>
      </c>
      <c r="AG1529">
        <v>4</v>
      </c>
      <c r="AI1529">
        <v>3</v>
      </c>
      <c r="AJ1529">
        <v>4</v>
      </c>
      <c r="AK1529">
        <v>1</v>
      </c>
      <c r="AM1529" t="s">
        <v>189</v>
      </c>
      <c r="AN1529" t="s">
        <v>175</v>
      </c>
      <c r="AO1529" t="s">
        <v>189</v>
      </c>
      <c r="AP1529" t="s">
        <v>288</v>
      </c>
      <c r="AQ1529" t="s">
        <v>197</v>
      </c>
      <c r="AR1529" t="s">
        <v>280</v>
      </c>
      <c r="AT1529" t="s">
        <v>252</v>
      </c>
      <c r="AU1529" t="s">
        <v>252</v>
      </c>
      <c r="AV1529" t="s">
        <v>254</v>
      </c>
      <c r="AW1529" t="s">
        <v>307</v>
      </c>
      <c r="AX1529" t="s">
        <v>252</v>
      </c>
      <c r="AY1529" t="s">
        <v>308</v>
      </c>
      <c r="AZ1529" t="s">
        <v>252</v>
      </c>
      <c r="BA1529" t="s">
        <v>257</v>
      </c>
      <c r="BB1529" t="s">
        <v>328</v>
      </c>
      <c r="BC1529" t="s">
        <v>199</v>
      </c>
      <c r="BD1529" t="s">
        <v>285</v>
      </c>
      <c r="BE1529" t="s">
        <v>200</v>
      </c>
      <c r="BF1529" t="s">
        <v>259</v>
      </c>
    </row>
    <row r="1530" spans="1:58" x14ac:dyDescent="0.3">
      <c r="A1530">
        <v>1529</v>
      </c>
      <c r="B1530" t="s">
        <v>6046</v>
      </c>
      <c r="C1530" t="s">
        <v>117</v>
      </c>
      <c r="D1530">
        <v>2</v>
      </c>
      <c r="E1530" t="s">
        <v>231</v>
      </c>
      <c r="F1530" t="s">
        <v>129</v>
      </c>
      <c r="J1530" t="s">
        <v>140</v>
      </c>
      <c r="L1530" t="s">
        <v>203</v>
      </c>
      <c r="N1530" t="s">
        <v>195</v>
      </c>
      <c r="R1530" t="s">
        <v>205</v>
      </c>
      <c r="S1530" t="s">
        <v>163</v>
      </c>
      <c r="T1530" t="s">
        <v>276</v>
      </c>
      <c r="U1530" t="s">
        <v>472</v>
      </c>
      <c r="V1530">
        <v>2</v>
      </c>
      <c r="W1530">
        <v>1</v>
      </c>
      <c r="X1530">
        <v>5</v>
      </c>
      <c r="Y1530">
        <v>1</v>
      </c>
      <c r="AA1530">
        <v>3</v>
      </c>
      <c r="AB1530">
        <v>2</v>
      </c>
      <c r="AC1530">
        <v>3</v>
      </c>
      <c r="AE1530">
        <v>2</v>
      </c>
      <c r="AF1530">
        <v>1</v>
      </c>
      <c r="AG1530">
        <v>3</v>
      </c>
      <c r="AI1530">
        <v>2</v>
      </c>
      <c r="AJ1530">
        <v>4</v>
      </c>
      <c r="AK1530">
        <v>4</v>
      </c>
      <c r="AM1530" t="s">
        <v>189</v>
      </c>
      <c r="AN1530" t="s">
        <v>176</v>
      </c>
      <c r="AO1530" t="s">
        <v>176</v>
      </c>
      <c r="AP1530" t="s">
        <v>178</v>
      </c>
      <c r="AQ1530" t="s">
        <v>250</v>
      </c>
      <c r="AR1530" t="s">
        <v>251</v>
      </c>
      <c r="AT1530" t="s">
        <v>252</v>
      </c>
      <c r="AU1530" t="s">
        <v>255</v>
      </c>
      <c r="AV1530" t="s">
        <v>307</v>
      </c>
      <c r="AW1530" t="s">
        <v>307</v>
      </c>
      <c r="AX1530" t="s">
        <v>255</v>
      </c>
      <c r="AY1530" t="s">
        <v>290</v>
      </c>
      <c r="AZ1530" t="s">
        <v>252</v>
      </c>
      <c r="BA1530" t="s">
        <v>198</v>
      </c>
      <c r="BB1530" t="s">
        <v>180</v>
      </c>
      <c r="BC1530" t="s">
        <v>199</v>
      </c>
      <c r="BD1530" t="s">
        <v>181</v>
      </c>
      <c r="BE1530" t="s">
        <v>200</v>
      </c>
      <c r="BF1530" t="s">
        <v>183</v>
      </c>
    </row>
    <row r="1531" spans="1:58" x14ac:dyDescent="0.3">
      <c r="A1531">
        <v>1530</v>
      </c>
      <c r="B1531" t="s">
        <v>6047</v>
      </c>
      <c r="C1531" t="s">
        <v>117</v>
      </c>
      <c r="D1531">
        <v>1</v>
      </c>
      <c r="E1531" t="s">
        <v>208</v>
      </c>
      <c r="F1531" t="s">
        <v>4942</v>
      </c>
      <c r="J1531" t="s">
        <v>140</v>
      </c>
      <c r="L1531" t="s">
        <v>114</v>
      </c>
      <c r="R1531" t="s">
        <v>162</v>
      </c>
      <c r="S1531" t="s">
        <v>163</v>
      </c>
      <c r="T1531" t="s">
        <v>121</v>
      </c>
      <c r="U1531" t="s">
        <v>159</v>
      </c>
      <c r="V1531">
        <v>6</v>
      </c>
      <c r="W1531">
        <v>2</v>
      </c>
      <c r="X1531">
        <v>4</v>
      </c>
      <c r="Y1531">
        <v>5</v>
      </c>
      <c r="Z1531" t="s">
        <v>6048</v>
      </c>
      <c r="AA1531">
        <v>3</v>
      </c>
      <c r="AB1531">
        <v>2</v>
      </c>
      <c r="AC1531">
        <v>4</v>
      </c>
      <c r="AD1531" t="s">
        <v>6049</v>
      </c>
      <c r="AE1531">
        <v>4</v>
      </c>
      <c r="AF1531">
        <v>2</v>
      </c>
      <c r="AG1531">
        <v>2</v>
      </c>
      <c r="AH1531" t="s">
        <v>6050</v>
      </c>
      <c r="AI1531">
        <v>3</v>
      </c>
      <c r="AJ1531">
        <v>3</v>
      </c>
      <c r="AK1531">
        <v>4</v>
      </c>
      <c r="AL1531" t="s">
        <v>6051</v>
      </c>
      <c r="AM1531" t="s">
        <v>175</v>
      </c>
      <c r="AN1531" t="s">
        <v>176</v>
      </c>
      <c r="AO1531" t="s">
        <v>176</v>
      </c>
      <c r="AP1531" t="s">
        <v>178</v>
      </c>
      <c r="AQ1531" t="s">
        <v>250</v>
      </c>
      <c r="AR1531" t="s">
        <v>483</v>
      </c>
      <c r="AT1531" t="s">
        <v>252</v>
      </c>
      <c r="AU1531" t="s">
        <v>252</v>
      </c>
      <c r="AV1531" t="s">
        <v>254</v>
      </c>
      <c r="AW1531" t="s">
        <v>289</v>
      </c>
      <c r="AX1531" t="s">
        <v>255</v>
      </c>
      <c r="AY1531" t="s">
        <v>290</v>
      </c>
      <c r="AZ1531" t="s">
        <v>252</v>
      </c>
      <c r="BA1531" t="s">
        <v>257</v>
      </c>
      <c r="BB1531" t="s">
        <v>180</v>
      </c>
      <c r="BC1531" t="s">
        <v>199</v>
      </c>
      <c r="BD1531" t="s">
        <v>181</v>
      </c>
      <c r="BE1531" t="s">
        <v>200</v>
      </c>
      <c r="BF1531" t="s">
        <v>286</v>
      </c>
    </row>
    <row r="1532" spans="1:58" x14ac:dyDescent="0.3">
      <c r="A1532">
        <v>1531</v>
      </c>
      <c r="B1532" t="s">
        <v>6052</v>
      </c>
      <c r="C1532" t="s">
        <v>125</v>
      </c>
      <c r="D1532">
        <v>2</v>
      </c>
      <c r="E1532" t="s">
        <v>208</v>
      </c>
      <c r="F1532" t="s">
        <v>126</v>
      </c>
      <c r="J1532" t="s">
        <v>334</v>
      </c>
      <c r="L1532" t="s">
        <v>203</v>
      </c>
      <c r="N1532" t="s">
        <v>195</v>
      </c>
      <c r="R1532" t="s">
        <v>169</v>
      </c>
      <c r="S1532" t="s">
        <v>163</v>
      </c>
      <c r="T1532" t="s">
        <v>121</v>
      </c>
      <c r="U1532" t="s">
        <v>159</v>
      </c>
      <c r="V1532">
        <v>6</v>
      </c>
      <c r="W1532">
        <v>2</v>
      </c>
      <c r="X1532">
        <v>4</v>
      </c>
      <c r="Y1532">
        <v>5</v>
      </c>
      <c r="Z1532" t="s">
        <v>6053</v>
      </c>
      <c r="AA1532">
        <v>4</v>
      </c>
      <c r="AB1532">
        <v>2</v>
      </c>
      <c r="AC1532">
        <v>3</v>
      </c>
      <c r="AD1532" t="s">
        <v>6054</v>
      </c>
      <c r="AE1532">
        <v>3</v>
      </c>
      <c r="AF1532">
        <v>3</v>
      </c>
      <c r="AG1532">
        <v>4</v>
      </c>
      <c r="AH1532" t="s">
        <v>6055</v>
      </c>
      <c r="AI1532">
        <v>2</v>
      </c>
      <c r="AJ1532">
        <v>4</v>
      </c>
      <c r="AK1532">
        <v>1</v>
      </c>
      <c r="AL1532" t="s">
        <v>6056</v>
      </c>
      <c r="AM1532" t="s">
        <v>175</v>
      </c>
      <c r="AN1532" t="s">
        <v>175</v>
      </c>
      <c r="AO1532" t="s">
        <v>175</v>
      </c>
      <c r="AP1532" t="s">
        <v>288</v>
      </c>
      <c r="AQ1532" t="s">
        <v>425</v>
      </c>
      <c r="AR1532" t="s">
        <v>293</v>
      </c>
      <c r="AT1532" t="s">
        <v>252</v>
      </c>
      <c r="AU1532" t="s">
        <v>252</v>
      </c>
      <c r="AV1532" t="s">
        <v>307</v>
      </c>
      <c r="AW1532" t="s">
        <v>307</v>
      </c>
      <c r="AX1532" t="s">
        <v>255</v>
      </c>
      <c r="AY1532" t="s">
        <v>541</v>
      </c>
      <c r="AZ1532" t="s">
        <v>252</v>
      </c>
      <c r="BA1532" t="s">
        <v>198</v>
      </c>
      <c r="BB1532" t="s">
        <v>258</v>
      </c>
      <c r="BC1532" t="s">
        <v>199</v>
      </c>
      <c r="BD1532" t="s">
        <v>181</v>
      </c>
      <c r="BE1532">
        <v>2</v>
      </c>
      <c r="BF1532" t="s">
        <v>286</v>
      </c>
    </row>
    <row r="1533" spans="1:58" x14ac:dyDescent="0.3">
      <c r="A1533">
        <v>1532</v>
      </c>
      <c r="B1533" t="s">
        <v>6057</v>
      </c>
      <c r="C1533" t="s">
        <v>125</v>
      </c>
      <c r="D1533" t="s">
        <v>143</v>
      </c>
      <c r="E1533" t="s">
        <v>208</v>
      </c>
      <c r="F1533" t="s">
        <v>428</v>
      </c>
      <c r="J1533" t="s">
        <v>130</v>
      </c>
      <c r="L1533" t="s">
        <v>194</v>
      </c>
      <c r="N1533" t="s">
        <v>168</v>
      </c>
      <c r="O1533" t="s">
        <v>325</v>
      </c>
      <c r="R1533" t="s">
        <v>157</v>
      </c>
      <c r="S1533" t="s">
        <v>163</v>
      </c>
      <c r="T1533" t="s">
        <v>170</v>
      </c>
      <c r="U1533" t="s">
        <v>159</v>
      </c>
      <c r="V1533">
        <v>6</v>
      </c>
      <c r="W1533">
        <v>2</v>
      </c>
      <c r="X1533">
        <v>2</v>
      </c>
      <c r="Y1533">
        <v>4</v>
      </c>
      <c r="Z1533" t="s">
        <v>6058</v>
      </c>
      <c r="AA1533">
        <v>5</v>
      </c>
      <c r="AB1533">
        <v>2</v>
      </c>
      <c r="AC1533">
        <v>5</v>
      </c>
      <c r="AD1533" t="s">
        <v>6059</v>
      </c>
      <c r="AE1533">
        <v>3</v>
      </c>
      <c r="AF1533">
        <v>4</v>
      </c>
      <c r="AG1533">
        <v>2</v>
      </c>
      <c r="AH1533" t="s">
        <v>6060</v>
      </c>
      <c r="AI1533">
        <v>2</v>
      </c>
      <c r="AJ1533">
        <v>5</v>
      </c>
      <c r="AK1533">
        <v>1</v>
      </c>
      <c r="AL1533" t="s">
        <v>6061</v>
      </c>
      <c r="AM1533" t="s">
        <v>177</v>
      </c>
      <c r="AN1533" t="s">
        <v>175</v>
      </c>
      <c r="AO1533" t="s">
        <v>177</v>
      </c>
      <c r="AP1533" t="s">
        <v>178</v>
      </c>
      <c r="AQ1533" t="s">
        <v>326</v>
      </c>
      <c r="AR1533" t="s">
        <v>352</v>
      </c>
      <c r="AT1533" t="s">
        <v>252</v>
      </c>
      <c r="AU1533" t="s">
        <v>252</v>
      </c>
      <c r="AV1533" t="s">
        <v>307</v>
      </c>
      <c r="AW1533" t="s">
        <v>289</v>
      </c>
      <c r="AX1533" t="s">
        <v>252</v>
      </c>
      <c r="AY1533" t="s">
        <v>295</v>
      </c>
      <c r="AZ1533" t="s">
        <v>252</v>
      </c>
      <c r="BA1533" t="s">
        <v>257</v>
      </c>
      <c r="BB1533" t="s">
        <v>346</v>
      </c>
      <c r="BC1533" t="s">
        <v>199</v>
      </c>
      <c r="BD1533" t="s">
        <v>181</v>
      </c>
      <c r="BE1533" t="s">
        <v>200</v>
      </c>
      <c r="BF1533" t="s">
        <v>183</v>
      </c>
    </row>
    <row r="1534" spans="1:58" x14ac:dyDescent="0.3">
      <c r="A1534">
        <v>1533</v>
      </c>
      <c r="B1534" t="s">
        <v>6062</v>
      </c>
      <c r="C1534" t="s">
        <v>117</v>
      </c>
      <c r="D1534">
        <v>2</v>
      </c>
      <c r="E1534" t="s">
        <v>357</v>
      </c>
      <c r="F1534" t="s">
        <v>387</v>
      </c>
      <c r="H1534" t="s">
        <v>877</v>
      </c>
      <c r="J1534" t="s">
        <v>113</v>
      </c>
      <c r="L1534" t="s">
        <v>114</v>
      </c>
      <c r="R1534" t="s">
        <v>131</v>
      </c>
      <c r="S1534" t="s">
        <v>163</v>
      </c>
      <c r="T1534" t="s">
        <v>121</v>
      </c>
      <c r="U1534" t="s">
        <v>159</v>
      </c>
      <c r="V1534">
        <v>2</v>
      </c>
      <c r="W1534">
        <v>3</v>
      </c>
      <c r="X1534">
        <v>4</v>
      </c>
      <c r="Y1534">
        <v>3</v>
      </c>
      <c r="AA1534">
        <v>4</v>
      </c>
      <c r="AB1534">
        <v>3</v>
      </c>
      <c r="AC1534">
        <v>4</v>
      </c>
      <c r="AD1534" t="s">
        <v>6063</v>
      </c>
      <c r="AE1534">
        <v>1</v>
      </c>
      <c r="AF1534">
        <v>1</v>
      </c>
      <c r="AG1534">
        <v>2</v>
      </c>
      <c r="AH1534" t="s">
        <v>6064</v>
      </c>
      <c r="AI1534">
        <v>2</v>
      </c>
      <c r="AJ1534">
        <v>5</v>
      </c>
      <c r="AK1534">
        <v>5</v>
      </c>
      <c r="AL1534" t="s">
        <v>614</v>
      </c>
      <c r="AM1534" t="s">
        <v>177</v>
      </c>
      <c r="AN1534" t="s">
        <v>176</v>
      </c>
      <c r="AO1534" t="s">
        <v>176</v>
      </c>
      <c r="AP1534" t="s">
        <v>279</v>
      </c>
      <c r="AQ1534" t="s">
        <v>197</v>
      </c>
      <c r="AR1534" t="s">
        <v>280</v>
      </c>
      <c r="AT1534" t="s">
        <v>252</v>
      </c>
      <c r="AU1534" t="s">
        <v>255</v>
      </c>
      <c r="AV1534" t="s">
        <v>254</v>
      </c>
      <c r="AW1534" t="s">
        <v>254</v>
      </c>
      <c r="AX1534" t="s">
        <v>255</v>
      </c>
      <c r="AY1534" t="s">
        <v>283</v>
      </c>
      <c r="AZ1534" t="s">
        <v>252</v>
      </c>
      <c r="BA1534" t="s">
        <v>198</v>
      </c>
      <c r="BB1534" t="s">
        <v>258</v>
      </c>
      <c r="BC1534" t="s">
        <v>199</v>
      </c>
      <c r="BD1534" t="s">
        <v>181</v>
      </c>
      <c r="BE1534" t="s">
        <v>200</v>
      </c>
      <c r="BF1534" t="s">
        <v>183</v>
      </c>
    </row>
    <row r="1535" spans="1:58" x14ac:dyDescent="0.3">
      <c r="A1535">
        <v>1534</v>
      </c>
      <c r="B1535" t="s">
        <v>6065</v>
      </c>
      <c r="C1535" t="s">
        <v>125</v>
      </c>
      <c r="D1535">
        <v>3</v>
      </c>
      <c r="E1535" t="s">
        <v>247</v>
      </c>
      <c r="F1535" t="s">
        <v>6066</v>
      </c>
      <c r="H1535" t="s">
        <v>316</v>
      </c>
      <c r="J1535" t="s">
        <v>140</v>
      </c>
      <c r="L1535" t="s">
        <v>114</v>
      </c>
      <c r="R1535" t="s">
        <v>222</v>
      </c>
      <c r="S1535" t="s">
        <v>163</v>
      </c>
      <c r="T1535" t="s">
        <v>170</v>
      </c>
      <c r="U1535" t="s">
        <v>159</v>
      </c>
      <c r="V1535">
        <v>8</v>
      </c>
      <c r="W1535">
        <v>3</v>
      </c>
      <c r="X1535">
        <v>3</v>
      </c>
      <c r="Y1535">
        <v>3</v>
      </c>
      <c r="Z1535" t="s">
        <v>6067</v>
      </c>
      <c r="AA1535">
        <v>5</v>
      </c>
      <c r="AB1535">
        <v>2</v>
      </c>
      <c r="AC1535">
        <v>3</v>
      </c>
      <c r="AD1535" t="s">
        <v>965</v>
      </c>
      <c r="AE1535">
        <v>4</v>
      </c>
      <c r="AF1535">
        <v>2</v>
      </c>
      <c r="AG1535">
        <v>4</v>
      </c>
      <c r="AH1535" t="s">
        <v>6068</v>
      </c>
      <c r="AI1535">
        <v>2</v>
      </c>
      <c r="AJ1535">
        <v>5</v>
      </c>
      <c r="AK1535">
        <v>5</v>
      </c>
      <c r="AL1535" t="s">
        <v>6069</v>
      </c>
      <c r="AM1535" t="s">
        <v>189</v>
      </c>
      <c r="AN1535" t="s">
        <v>176</v>
      </c>
      <c r="AO1535" t="s">
        <v>176</v>
      </c>
      <c r="AP1535" t="s">
        <v>178</v>
      </c>
      <c r="AQ1535" t="s">
        <v>179</v>
      </c>
      <c r="AR1535" t="s">
        <v>154</v>
      </c>
      <c r="AS1535" t="s">
        <v>6070</v>
      </c>
      <c r="AT1535" t="s">
        <v>252</v>
      </c>
      <c r="AU1535" t="s">
        <v>252</v>
      </c>
      <c r="AV1535" t="s">
        <v>289</v>
      </c>
      <c r="AW1535" t="s">
        <v>294</v>
      </c>
      <c r="AX1535" t="s">
        <v>255</v>
      </c>
      <c r="AY1535" t="s">
        <v>256</v>
      </c>
      <c r="AZ1535" t="s">
        <v>252</v>
      </c>
      <c r="BA1535" t="s">
        <v>257</v>
      </c>
      <c r="BB1535" t="s">
        <v>328</v>
      </c>
      <c r="BC1535" t="s">
        <v>154</v>
      </c>
      <c r="BD1535" t="s">
        <v>181</v>
      </c>
      <c r="BE1535" t="s">
        <v>182</v>
      </c>
      <c r="BF1535" t="s">
        <v>259</v>
      </c>
    </row>
    <row r="1536" spans="1:58" x14ac:dyDescent="0.3">
      <c r="A1536">
        <v>1535</v>
      </c>
      <c r="B1536" t="s">
        <v>6071</v>
      </c>
      <c r="C1536" t="s">
        <v>117</v>
      </c>
      <c r="D1536">
        <v>1</v>
      </c>
      <c r="E1536" t="s">
        <v>2213</v>
      </c>
      <c r="F1536" t="s">
        <v>6072</v>
      </c>
      <c r="G1536" t="s">
        <v>210</v>
      </c>
      <c r="H1536" t="s">
        <v>316</v>
      </c>
      <c r="J1536" t="s">
        <v>130</v>
      </c>
      <c r="L1536" t="s">
        <v>194</v>
      </c>
      <c r="N1536" t="s">
        <v>5518</v>
      </c>
      <c r="O1536" t="s">
        <v>6073</v>
      </c>
      <c r="R1536" t="s">
        <v>157</v>
      </c>
      <c r="S1536" t="s">
        <v>163</v>
      </c>
      <c r="T1536" t="s">
        <v>121</v>
      </c>
      <c r="U1536" t="s">
        <v>159</v>
      </c>
      <c r="V1536">
        <v>3</v>
      </c>
      <c r="W1536">
        <v>4</v>
      </c>
      <c r="X1536">
        <v>4</v>
      </c>
      <c r="Y1536">
        <v>3</v>
      </c>
      <c r="AA1536">
        <v>3</v>
      </c>
      <c r="AB1536">
        <v>2</v>
      </c>
      <c r="AC1536">
        <v>2</v>
      </c>
      <c r="AE1536">
        <v>3</v>
      </c>
      <c r="AF1536">
        <v>2</v>
      </c>
      <c r="AG1536">
        <v>4</v>
      </c>
      <c r="AH1536" t="s">
        <v>2181</v>
      </c>
      <c r="AI1536">
        <v>2</v>
      </c>
      <c r="AJ1536">
        <v>5</v>
      </c>
      <c r="AK1536">
        <v>5</v>
      </c>
      <c r="AL1536" t="s">
        <v>6074</v>
      </c>
      <c r="AM1536" t="s">
        <v>189</v>
      </c>
      <c r="AN1536" t="s">
        <v>176</v>
      </c>
      <c r="AO1536" t="s">
        <v>176</v>
      </c>
      <c r="AP1536" t="s">
        <v>279</v>
      </c>
      <c r="AQ1536" t="s">
        <v>425</v>
      </c>
      <c r="AR1536" t="s">
        <v>6075</v>
      </c>
      <c r="AT1536" t="s">
        <v>252</v>
      </c>
      <c r="AU1536" t="s">
        <v>255</v>
      </c>
      <c r="AV1536" t="s">
        <v>307</v>
      </c>
      <c r="AW1536" t="s">
        <v>307</v>
      </c>
      <c r="AX1536" t="s">
        <v>255</v>
      </c>
      <c r="AY1536" t="s">
        <v>283</v>
      </c>
      <c r="AZ1536" t="s">
        <v>252</v>
      </c>
      <c r="BA1536" t="s">
        <v>257</v>
      </c>
      <c r="BB1536" t="s">
        <v>328</v>
      </c>
      <c r="BC1536" t="s">
        <v>199</v>
      </c>
      <c r="BD1536" t="s">
        <v>181</v>
      </c>
      <c r="BE1536" t="s">
        <v>200</v>
      </c>
      <c r="BF1536" t="s">
        <v>259</v>
      </c>
    </row>
    <row r="1537" spans="1:58" x14ac:dyDescent="0.3">
      <c r="A1537">
        <v>1536</v>
      </c>
      <c r="B1537" t="s">
        <v>6076</v>
      </c>
      <c r="C1537" t="s">
        <v>225</v>
      </c>
      <c r="D1537">
        <v>2</v>
      </c>
      <c r="E1537" t="s">
        <v>208</v>
      </c>
      <c r="F1537" t="s">
        <v>213</v>
      </c>
      <c r="J1537" t="s">
        <v>213</v>
      </c>
      <c r="L1537" t="s">
        <v>114</v>
      </c>
      <c r="R1537" t="s">
        <v>249</v>
      </c>
      <c r="S1537" t="s">
        <v>223</v>
      </c>
      <c r="T1537" t="s">
        <v>170</v>
      </c>
      <c r="U1537" t="s">
        <v>159</v>
      </c>
      <c r="V1537">
        <v>3</v>
      </c>
      <c r="W1537">
        <v>1</v>
      </c>
      <c r="X1537">
        <v>4</v>
      </c>
      <c r="Y1537">
        <v>3</v>
      </c>
      <c r="Z1537" t="s">
        <v>6077</v>
      </c>
      <c r="AA1537">
        <v>1</v>
      </c>
      <c r="AB1537">
        <v>2</v>
      </c>
      <c r="AC1537">
        <v>4</v>
      </c>
      <c r="AD1537" t="s">
        <v>6078</v>
      </c>
      <c r="AE1537">
        <v>1</v>
      </c>
      <c r="AF1537">
        <v>3</v>
      </c>
      <c r="AG1537">
        <v>3</v>
      </c>
      <c r="AI1537">
        <v>1</v>
      </c>
      <c r="AJ1537">
        <v>5</v>
      </c>
      <c r="AK1537">
        <v>1</v>
      </c>
      <c r="AM1537" t="s">
        <v>177</v>
      </c>
      <c r="AN1537" t="s">
        <v>175</v>
      </c>
      <c r="AO1537" t="s">
        <v>177</v>
      </c>
      <c r="AP1537" t="s">
        <v>288</v>
      </c>
      <c r="AQ1537" t="s">
        <v>197</v>
      </c>
      <c r="AR1537" t="s">
        <v>443</v>
      </c>
      <c r="AT1537" t="s">
        <v>252</v>
      </c>
      <c r="AU1537" t="s">
        <v>255</v>
      </c>
      <c r="AV1537" t="s">
        <v>254</v>
      </c>
      <c r="AW1537" t="s">
        <v>254</v>
      </c>
      <c r="AX1537" t="s">
        <v>252</v>
      </c>
      <c r="AY1537" t="s">
        <v>283</v>
      </c>
      <c r="AZ1537" t="s">
        <v>252</v>
      </c>
      <c r="BA1537" t="s">
        <v>198</v>
      </c>
      <c r="BB1537" t="s">
        <v>258</v>
      </c>
      <c r="BC1537" t="s">
        <v>199</v>
      </c>
      <c r="BD1537" t="s">
        <v>532</v>
      </c>
      <c r="BE1537">
        <v>1</v>
      </c>
      <c r="BF1537" t="s">
        <v>259</v>
      </c>
    </row>
    <row r="1538" spans="1:58" x14ac:dyDescent="0.3">
      <c r="A1538">
        <v>1537</v>
      </c>
      <c r="B1538" t="s">
        <v>6079</v>
      </c>
      <c r="C1538" t="s">
        <v>185</v>
      </c>
      <c r="D1538">
        <v>3</v>
      </c>
      <c r="E1538" t="s">
        <v>208</v>
      </c>
      <c r="F1538" t="s">
        <v>126</v>
      </c>
      <c r="J1538" t="s">
        <v>113</v>
      </c>
      <c r="L1538" t="s">
        <v>203</v>
      </c>
      <c r="N1538" t="s">
        <v>195</v>
      </c>
      <c r="R1538" t="s">
        <v>222</v>
      </c>
      <c r="S1538" t="s">
        <v>163</v>
      </c>
      <c r="T1538" t="s">
        <v>606</v>
      </c>
      <c r="U1538" t="s">
        <v>159</v>
      </c>
      <c r="V1538">
        <v>5</v>
      </c>
      <c r="W1538">
        <v>1</v>
      </c>
      <c r="X1538">
        <v>3</v>
      </c>
      <c r="Y1538">
        <v>3</v>
      </c>
      <c r="Z1538" t="s">
        <v>591</v>
      </c>
      <c r="AA1538">
        <v>4</v>
      </c>
      <c r="AB1538">
        <v>4</v>
      </c>
      <c r="AC1538">
        <v>2</v>
      </c>
      <c r="AD1538" t="s">
        <v>6080</v>
      </c>
      <c r="AE1538">
        <v>4</v>
      </c>
      <c r="AF1538">
        <v>4</v>
      </c>
      <c r="AG1538">
        <v>2</v>
      </c>
      <c r="AH1538" t="s">
        <v>2043</v>
      </c>
      <c r="AI1538">
        <v>1</v>
      </c>
      <c r="AJ1538">
        <v>1</v>
      </c>
      <c r="AK1538">
        <v>4</v>
      </c>
      <c r="AL1538" t="s">
        <v>6081</v>
      </c>
      <c r="AM1538" t="s">
        <v>175</v>
      </c>
      <c r="AN1538" t="s">
        <v>176</v>
      </c>
      <c r="AO1538" t="s">
        <v>176</v>
      </c>
      <c r="AP1538" t="s">
        <v>288</v>
      </c>
      <c r="AQ1538" t="s">
        <v>326</v>
      </c>
      <c r="AR1538" t="s">
        <v>447</v>
      </c>
      <c r="AT1538" t="s">
        <v>252</v>
      </c>
      <c r="AU1538" t="s">
        <v>252</v>
      </c>
      <c r="AV1538" t="s">
        <v>307</v>
      </c>
      <c r="AW1538" t="s">
        <v>282</v>
      </c>
      <c r="AX1538" t="s">
        <v>255</v>
      </c>
      <c r="AY1538" t="s">
        <v>290</v>
      </c>
      <c r="AZ1538" t="s">
        <v>252</v>
      </c>
      <c r="BA1538" t="s">
        <v>198</v>
      </c>
      <c r="BB1538" t="s">
        <v>258</v>
      </c>
      <c r="BC1538" t="s">
        <v>199</v>
      </c>
      <c r="BD1538" t="s">
        <v>181</v>
      </c>
      <c r="BE1538">
        <v>2</v>
      </c>
      <c r="BF1538" t="s">
        <v>259</v>
      </c>
    </row>
    <row r="1539" spans="1:58" x14ac:dyDescent="0.3">
      <c r="A1539">
        <v>1538</v>
      </c>
      <c r="B1539" t="s">
        <v>6082</v>
      </c>
      <c r="C1539" t="s">
        <v>125</v>
      </c>
      <c r="D1539">
        <v>4</v>
      </c>
      <c r="E1539" t="s">
        <v>208</v>
      </c>
      <c r="F1539" t="s">
        <v>126</v>
      </c>
      <c r="J1539" t="s">
        <v>334</v>
      </c>
      <c r="L1539" t="s">
        <v>569</v>
      </c>
      <c r="N1539" t="s">
        <v>400</v>
      </c>
      <c r="O1539" t="s">
        <v>325</v>
      </c>
      <c r="R1539" t="s">
        <v>377</v>
      </c>
      <c r="S1539" t="s">
        <v>158</v>
      </c>
      <c r="T1539" t="s">
        <v>170</v>
      </c>
      <c r="U1539" t="s">
        <v>159</v>
      </c>
      <c r="V1539">
        <v>5</v>
      </c>
      <c r="W1539">
        <v>1</v>
      </c>
      <c r="X1539">
        <v>3</v>
      </c>
      <c r="Y1539">
        <v>4</v>
      </c>
      <c r="Z1539" t="s">
        <v>6083</v>
      </c>
      <c r="AA1539">
        <v>4</v>
      </c>
      <c r="AB1539">
        <v>2</v>
      </c>
      <c r="AC1539">
        <v>2</v>
      </c>
      <c r="AE1539">
        <v>4</v>
      </c>
      <c r="AF1539">
        <v>3</v>
      </c>
      <c r="AG1539">
        <v>1</v>
      </c>
      <c r="AH1539" t="s">
        <v>468</v>
      </c>
      <c r="AI1539">
        <v>2</v>
      </c>
      <c r="AJ1539">
        <v>4</v>
      </c>
      <c r="AK1539">
        <v>5</v>
      </c>
      <c r="AL1539" t="s">
        <v>6084</v>
      </c>
      <c r="AM1539" t="s">
        <v>175</v>
      </c>
      <c r="AN1539" t="s">
        <v>176</v>
      </c>
      <c r="AO1539" t="s">
        <v>189</v>
      </c>
      <c r="AP1539" t="s">
        <v>178</v>
      </c>
      <c r="AQ1539" t="s">
        <v>250</v>
      </c>
      <c r="AR1539" t="s">
        <v>567</v>
      </c>
      <c r="AT1539" t="s">
        <v>252</v>
      </c>
      <c r="AU1539" t="s">
        <v>252</v>
      </c>
      <c r="AV1539" t="s">
        <v>253</v>
      </c>
      <c r="AW1539" t="s">
        <v>253</v>
      </c>
      <c r="AX1539" t="s">
        <v>252</v>
      </c>
      <c r="AY1539" t="s">
        <v>327</v>
      </c>
      <c r="AZ1539" t="s">
        <v>252</v>
      </c>
      <c r="BA1539" t="s">
        <v>699</v>
      </c>
      <c r="BB1539" t="s">
        <v>258</v>
      </c>
      <c r="BC1539" t="s">
        <v>154</v>
      </c>
      <c r="BD1539" t="s">
        <v>181</v>
      </c>
      <c r="BE1539" t="s">
        <v>200</v>
      </c>
      <c r="BF1539" t="s">
        <v>259</v>
      </c>
    </row>
    <row r="1540" spans="1:58" x14ac:dyDescent="0.3">
      <c r="A1540">
        <v>1539</v>
      </c>
      <c r="B1540" t="s">
        <v>6085</v>
      </c>
      <c r="C1540" t="s">
        <v>117</v>
      </c>
      <c r="D1540" t="s">
        <v>143</v>
      </c>
      <c r="E1540" t="s">
        <v>208</v>
      </c>
      <c r="F1540" t="s">
        <v>154</v>
      </c>
      <c r="G1540" t="s">
        <v>210</v>
      </c>
      <c r="J1540" t="s">
        <v>215</v>
      </c>
      <c r="L1540" t="s">
        <v>203</v>
      </c>
      <c r="N1540" t="s">
        <v>168</v>
      </c>
      <c r="R1540" t="s">
        <v>169</v>
      </c>
      <c r="S1540" t="s">
        <v>158</v>
      </c>
      <c r="T1540" t="s">
        <v>121</v>
      </c>
      <c r="U1540" t="s">
        <v>159</v>
      </c>
      <c r="V1540">
        <v>1</v>
      </c>
      <c r="W1540">
        <v>2</v>
      </c>
      <c r="X1540">
        <v>5</v>
      </c>
      <c r="Y1540">
        <v>2</v>
      </c>
      <c r="Z1540" t="s">
        <v>6086</v>
      </c>
      <c r="AA1540">
        <v>3</v>
      </c>
      <c r="AB1540">
        <v>1</v>
      </c>
      <c r="AC1540">
        <v>3</v>
      </c>
      <c r="AE1540">
        <v>4</v>
      </c>
      <c r="AF1540">
        <v>3</v>
      </c>
      <c r="AG1540">
        <v>1</v>
      </c>
      <c r="AH1540" t="s">
        <v>2094</v>
      </c>
      <c r="AI1540">
        <v>4</v>
      </c>
      <c r="AJ1540">
        <v>4</v>
      </c>
      <c r="AK1540">
        <v>2</v>
      </c>
      <c r="AL1540" t="s">
        <v>6087</v>
      </c>
      <c r="AM1540" t="s">
        <v>177</v>
      </c>
      <c r="AN1540" t="s">
        <v>176</v>
      </c>
      <c r="AO1540" t="s">
        <v>177</v>
      </c>
      <c r="AP1540" t="s">
        <v>178</v>
      </c>
      <c r="AQ1540" t="s">
        <v>326</v>
      </c>
      <c r="AR1540" t="s">
        <v>154</v>
      </c>
      <c r="AS1540" t="s">
        <v>6088</v>
      </c>
      <c r="AT1540" t="s">
        <v>252</v>
      </c>
      <c r="AU1540" t="s">
        <v>255</v>
      </c>
      <c r="AV1540" t="s">
        <v>307</v>
      </c>
      <c r="AW1540" t="s">
        <v>307</v>
      </c>
      <c r="AX1540" t="s">
        <v>252</v>
      </c>
      <c r="AY1540" t="s">
        <v>327</v>
      </c>
      <c r="AZ1540" t="s">
        <v>252</v>
      </c>
      <c r="BA1540" t="s">
        <v>257</v>
      </c>
      <c r="BB1540" t="s">
        <v>180</v>
      </c>
      <c r="BC1540" t="s">
        <v>385</v>
      </c>
      <c r="BD1540" t="s">
        <v>181</v>
      </c>
      <c r="BE1540">
        <v>1</v>
      </c>
      <c r="BF1540" t="s">
        <v>259</v>
      </c>
    </row>
    <row r="1541" spans="1:58" x14ac:dyDescent="0.3">
      <c r="A1541">
        <v>1540</v>
      </c>
      <c r="B1541" t="s">
        <v>6089</v>
      </c>
      <c r="C1541" t="s">
        <v>225</v>
      </c>
      <c r="D1541">
        <v>2</v>
      </c>
      <c r="E1541" t="s">
        <v>208</v>
      </c>
      <c r="F1541" t="s">
        <v>220</v>
      </c>
      <c r="J1541" t="s">
        <v>130</v>
      </c>
      <c r="L1541" t="s">
        <v>203</v>
      </c>
      <c r="N1541" t="s">
        <v>195</v>
      </c>
      <c r="R1541" t="s">
        <v>216</v>
      </c>
      <c r="S1541" t="s">
        <v>170</v>
      </c>
      <c r="T1541" t="s">
        <v>170</v>
      </c>
      <c r="U1541" t="s">
        <v>159</v>
      </c>
      <c r="V1541">
        <v>4</v>
      </c>
      <c r="W1541">
        <v>2</v>
      </c>
      <c r="X1541">
        <v>3</v>
      </c>
      <c r="Y1541">
        <v>3</v>
      </c>
      <c r="Z1541" t="s">
        <v>6090</v>
      </c>
      <c r="AA1541">
        <v>4</v>
      </c>
      <c r="AB1541">
        <v>3</v>
      </c>
      <c r="AC1541">
        <v>4</v>
      </c>
      <c r="AD1541" t="s">
        <v>6091</v>
      </c>
      <c r="AE1541">
        <v>4</v>
      </c>
      <c r="AF1541">
        <v>3</v>
      </c>
      <c r="AG1541">
        <v>4</v>
      </c>
      <c r="AH1541" t="s">
        <v>6092</v>
      </c>
      <c r="AI1541">
        <v>1</v>
      </c>
      <c r="AJ1541">
        <v>4</v>
      </c>
      <c r="AK1541">
        <v>1</v>
      </c>
      <c r="AL1541" t="s">
        <v>6093</v>
      </c>
      <c r="AM1541" t="s">
        <v>189</v>
      </c>
      <c r="AN1541" t="s">
        <v>175</v>
      </c>
      <c r="AO1541" t="s">
        <v>177</v>
      </c>
      <c r="AP1541" t="s">
        <v>178</v>
      </c>
      <c r="AQ1541" t="s">
        <v>250</v>
      </c>
      <c r="AR1541" t="s">
        <v>384</v>
      </c>
      <c r="AT1541" t="s">
        <v>252</v>
      </c>
      <c r="AU1541" t="s">
        <v>252</v>
      </c>
      <c r="AV1541" t="s">
        <v>253</v>
      </c>
      <c r="AW1541" t="s">
        <v>253</v>
      </c>
      <c r="AX1541" t="s">
        <v>252</v>
      </c>
      <c r="AY1541" t="s">
        <v>283</v>
      </c>
      <c r="AZ1541" t="s">
        <v>252</v>
      </c>
      <c r="BA1541" t="s">
        <v>198</v>
      </c>
      <c r="BB1541" t="s">
        <v>258</v>
      </c>
      <c r="BC1541" t="s">
        <v>199</v>
      </c>
      <c r="BD1541" t="s">
        <v>181</v>
      </c>
      <c r="BE1541">
        <v>2</v>
      </c>
      <c r="BF1541" t="s">
        <v>183</v>
      </c>
    </row>
    <row r="1542" spans="1:58" x14ac:dyDescent="0.3">
      <c r="A1542">
        <v>1541</v>
      </c>
      <c r="B1542" t="s">
        <v>6094</v>
      </c>
      <c r="C1542" t="s">
        <v>117</v>
      </c>
      <c r="D1542">
        <v>3</v>
      </c>
      <c r="E1542" t="s">
        <v>1776</v>
      </c>
      <c r="F1542" t="s">
        <v>6095</v>
      </c>
      <c r="H1542" t="s">
        <v>214</v>
      </c>
      <c r="J1542" t="s">
        <v>187</v>
      </c>
      <c r="L1542" t="s">
        <v>114</v>
      </c>
      <c r="R1542" t="s">
        <v>162</v>
      </c>
      <c r="S1542" t="s">
        <v>163</v>
      </c>
      <c r="T1542" t="s">
        <v>121</v>
      </c>
      <c r="U1542" t="s">
        <v>159</v>
      </c>
      <c r="V1542">
        <v>7</v>
      </c>
      <c r="W1542">
        <v>1</v>
      </c>
      <c r="X1542">
        <v>4</v>
      </c>
      <c r="Y1542">
        <v>4</v>
      </c>
      <c r="Z1542" t="s">
        <v>6096</v>
      </c>
      <c r="AA1542">
        <v>3</v>
      </c>
      <c r="AB1542">
        <v>2</v>
      </c>
      <c r="AC1542">
        <v>3</v>
      </c>
      <c r="AD1542" t="s">
        <v>6097</v>
      </c>
      <c r="AE1542">
        <v>4</v>
      </c>
      <c r="AF1542">
        <v>2</v>
      </c>
      <c r="AG1542">
        <v>2</v>
      </c>
      <c r="AH1542" t="s">
        <v>6098</v>
      </c>
      <c r="AI1542">
        <v>4</v>
      </c>
      <c r="AJ1542">
        <v>3</v>
      </c>
      <c r="AK1542">
        <v>5</v>
      </c>
      <c r="AL1542" t="s">
        <v>6099</v>
      </c>
      <c r="AM1542" t="s">
        <v>175</v>
      </c>
      <c r="AN1542" t="s">
        <v>176</v>
      </c>
      <c r="AO1542" t="s">
        <v>176</v>
      </c>
      <c r="AP1542" t="s">
        <v>279</v>
      </c>
      <c r="AQ1542" t="s">
        <v>197</v>
      </c>
      <c r="AR1542" t="s">
        <v>1302</v>
      </c>
      <c r="AT1542" t="s">
        <v>252</v>
      </c>
      <c r="AU1542" t="s">
        <v>252</v>
      </c>
      <c r="AV1542" t="s">
        <v>289</v>
      </c>
      <c r="AW1542" t="s">
        <v>294</v>
      </c>
      <c r="AX1542" t="s">
        <v>252</v>
      </c>
      <c r="AY1542" t="s">
        <v>308</v>
      </c>
      <c r="AZ1542" t="s">
        <v>252</v>
      </c>
      <c r="BA1542" t="s">
        <v>257</v>
      </c>
      <c r="BB1542" t="s">
        <v>180</v>
      </c>
      <c r="BC1542" t="s">
        <v>199</v>
      </c>
      <c r="BD1542" t="s">
        <v>181</v>
      </c>
      <c r="BE1542" t="s">
        <v>200</v>
      </c>
      <c r="BF1542" t="s">
        <v>259</v>
      </c>
    </row>
    <row r="1543" spans="1:58" x14ac:dyDescent="0.3">
      <c r="A1543">
        <v>1542</v>
      </c>
      <c r="B1543" t="s">
        <v>6100</v>
      </c>
      <c r="C1543" t="s">
        <v>117</v>
      </c>
      <c r="D1543">
        <v>4</v>
      </c>
      <c r="E1543" t="s">
        <v>2640</v>
      </c>
      <c r="F1543" t="s">
        <v>6101</v>
      </c>
      <c r="H1543" t="s">
        <v>6102</v>
      </c>
      <c r="J1543" t="s">
        <v>113</v>
      </c>
      <c r="L1543" t="s">
        <v>114</v>
      </c>
      <c r="R1543" t="s">
        <v>241</v>
      </c>
      <c r="S1543" t="s">
        <v>163</v>
      </c>
      <c r="T1543" t="s">
        <v>170</v>
      </c>
      <c r="U1543" t="s">
        <v>159</v>
      </c>
      <c r="V1543">
        <v>6</v>
      </c>
      <c r="W1543">
        <v>1</v>
      </c>
      <c r="X1543">
        <v>4</v>
      </c>
      <c r="Y1543">
        <v>3</v>
      </c>
      <c r="Z1543" t="s">
        <v>6103</v>
      </c>
      <c r="AA1543">
        <v>3</v>
      </c>
      <c r="AB1543">
        <v>2</v>
      </c>
      <c r="AC1543">
        <v>3</v>
      </c>
      <c r="AD1543" t="s">
        <v>6104</v>
      </c>
      <c r="AE1543">
        <v>2</v>
      </c>
      <c r="AF1543">
        <v>3</v>
      </c>
      <c r="AG1543">
        <v>4</v>
      </c>
      <c r="AH1543" t="s">
        <v>6105</v>
      </c>
      <c r="AI1543">
        <v>2</v>
      </c>
      <c r="AJ1543">
        <v>4</v>
      </c>
      <c r="AK1543">
        <v>2</v>
      </c>
      <c r="AL1543" t="s">
        <v>6106</v>
      </c>
      <c r="AM1543" t="s">
        <v>189</v>
      </c>
      <c r="AN1543" t="s">
        <v>176</v>
      </c>
      <c r="AO1543" t="s">
        <v>189</v>
      </c>
      <c r="AP1543" t="s">
        <v>288</v>
      </c>
      <c r="AQ1543" t="s">
        <v>197</v>
      </c>
      <c r="AR1543" t="s">
        <v>483</v>
      </c>
      <c r="AT1543" t="s">
        <v>252</v>
      </c>
      <c r="AU1543" t="s">
        <v>252</v>
      </c>
      <c r="AV1543" t="s">
        <v>254</v>
      </c>
      <c r="AW1543" t="s">
        <v>282</v>
      </c>
      <c r="AX1543" t="s">
        <v>255</v>
      </c>
      <c r="AY1543" t="s">
        <v>290</v>
      </c>
      <c r="AZ1543" t="s">
        <v>252</v>
      </c>
      <c r="BA1543" t="s">
        <v>257</v>
      </c>
      <c r="BB1543" t="s">
        <v>180</v>
      </c>
      <c r="BC1543" t="s">
        <v>199</v>
      </c>
      <c r="BD1543" t="s">
        <v>181</v>
      </c>
      <c r="BE1543" t="s">
        <v>200</v>
      </c>
      <c r="BF1543" t="s">
        <v>183</v>
      </c>
    </row>
    <row r="1544" spans="1:58" x14ac:dyDescent="0.3">
      <c r="A1544">
        <v>1543</v>
      </c>
      <c r="B1544" t="s">
        <v>6107</v>
      </c>
      <c r="C1544" t="s">
        <v>125</v>
      </c>
      <c r="D1544">
        <v>2</v>
      </c>
      <c r="E1544" t="s">
        <v>208</v>
      </c>
      <c r="F1544" t="s">
        <v>248</v>
      </c>
      <c r="J1544" t="s">
        <v>130</v>
      </c>
      <c r="L1544" t="s">
        <v>716</v>
      </c>
      <c r="N1544" t="s">
        <v>168</v>
      </c>
      <c r="O1544" t="s">
        <v>6108</v>
      </c>
      <c r="R1544" t="s">
        <v>377</v>
      </c>
      <c r="S1544" t="s">
        <v>163</v>
      </c>
      <c r="T1544" t="s">
        <v>206</v>
      </c>
      <c r="U1544" t="s">
        <v>159</v>
      </c>
      <c r="V1544">
        <v>8</v>
      </c>
      <c r="W1544">
        <v>2</v>
      </c>
      <c r="X1544">
        <v>4</v>
      </c>
      <c r="Y1544">
        <v>4</v>
      </c>
      <c r="Z1544" t="s">
        <v>6109</v>
      </c>
      <c r="AA1544">
        <v>4</v>
      </c>
      <c r="AB1544">
        <v>2</v>
      </c>
      <c r="AC1544">
        <v>1</v>
      </c>
      <c r="AD1544" t="s">
        <v>6110</v>
      </c>
      <c r="AE1544">
        <v>3</v>
      </c>
      <c r="AF1544">
        <v>1</v>
      </c>
      <c r="AG1544">
        <v>3</v>
      </c>
      <c r="AH1544" t="s">
        <v>6111</v>
      </c>
      <c r="AI1544">
        <v>1</v>
      </c>
      <c r="AJ1544">
        <v>5</v>
      </c>
      <c r="AK1544">
        <v>5</v>
      </c>
      <c r="AL1544" t="s">
        <v>6112</v>
      </c>
      <c r="AM1544" t="s">
        <v>175</v>
      </c>
      <c r="AN1544" t="s">
        <v>176</v>
      </c>
      <c r="AO1544" t="s">
        <v>176</v>
      </c>
      <c r="AP1544" t="s">
        <v>288</v>
      </c>
      <c r="AQ1544" t="s">
        <v>425</v>
      </c>
      <c r="AR1544" t="s">
        <v>426</v>
      </c>
      <c r="AT1544" t="s">
        <v>252</v>
      </c>
      <c r="AU1544" t="s">
        <v>252</v>
      </c>
      <c r="AV1544" t="s">
        <v>294</v>
      </c>
      <c r="AW1544" t="s">
        <v>254</v>
      </c>
      <c r="AX1544" t="s">
        <v>255</v>
      </c>
      <c r="AY1544" t="s">
        <v>308</v>
      </c>
      <c r="AZ1544" t="s">
        <v>252</v>
      </c>
      <c r="BA1544" t="s">
        <v>257</v>
      </c>
      <c r="BB1544" t="s">
        <v>258</v>
      </c>
      <c r="BC1544" t="s">
        <v>199</v>
      </c>
      <c r="BD1544" t="s">
        <v>181</v>
      </c>
      <c r="BE1544">
        <v>2</v>
      </c>
      <c r="BF1544" t="s">
        <v>183</v>
      </c>
    </row>
    <row r="1545" spans="1:58" x14ac:dyDescent="0.3">
      <c r="A1545">
        <v>1544</v>
      </c>
      <c r="B1545" t="s">
        <v>6113</v>
      </c>
      <c r="C1545" t="s">
        <v>117</v>
      </c>
      <c r="D1545">
        <v>2</v>
      </c>
      <c r="E1545" t="s">
        <v>208</v>
      </c>
      <c r="F1545" t="s">
        <v>154</v>
      </c>
      <c r="G1545" t="s">
        <v>210</v>
      </c>
      <c r="J1545" t="s">
        <v>130</v>
      </c>
      <c r="L1545" t="s">
        <v>114</v>
      </c>
      <c r="R1545" t="s">
        <v>162</v>
      </c>
      <c r="S1545" t="s">
        <v>170</v>
      </c>
      <c r="T1545" t="s">
        <v>121</v>
      </c>
      <c r="U1545" t="s">
        <v>159</v>
      </c>
      <c r="V1545">
        <v>5</v>
      </c>
      <c r="W1545">
        <v>1</v>
      </c>
      <c r="X1545">
        <v>5</v>
      </c>
      <c r="Y1545">
        <v>5</v>
      </c>
      <c r="Z1545" t="s">
        <v>6114</v>
      </c>
      <c r="AA1545">
        <v>2</v>
      </c>
      <c r="AB1545">
        <v>3</v>
      </c>
      <c r="AC1545">
        <v>4</v>
      </c>
      <c r="AD1545" t="s">
        <v>1243</v>
      </c>
      <c r="AE1545">
        <v>3</v>
      </c>
      <c r="AF1545">
        <v>1</v>
      </c>
      <c r="AG1545">
        <v>2</v>
      </c>
      <c r="AI1545">
        <v>4</v>
      </c>
      <c r="AJ1545">
        <v>3</v>
      </c>
      <c r="AK1545">
        <v>3</v>
      </c>
      <c r="AL1545" t="s">
        <v>6115</v>
      </c>
      <c r="AM1545" t="s">
        <v>175</v>
      </c>
      <c r="AN1545" t="s">
        <v>176</v>
      </c>
      <c r="AO1545" t="s">
        <v>175</v>
      </c>
      <c r="AP1545" t="s">
        <v>178</v>
      </c>
      <c r="AQ1545" t="s">
        <v>250</v>
      </c>
      <c r="AR1545" t="s">
        <v>280</v>
      </c>
      <c r="AT1545" t="s">
        <v>252</v>
      </c>
      <c r="AU1545" t="s">
        <v>255</v>
      </c>
      <c r="AV1545" t="s">
        <v>289</v>
      </c>
      <c r="AW1545" t="s">
        <v>289</v>
      </c>
      <c r="AX1545" t="s">
        <v>252</v>
      </c>
      <c r="AY1545" t="s">
        <v>295</v>
      </c>
      <c r="AZ1545" t="s">
        <v>252</v>
      </c>
      <c r="BA1545" t="s">
        <v>257</v>
      </c>
      <c r="BB1545" t="s">
        <v>180</v>
      </c>
      <c r="BC1545" t="s">
        <v>385</v>
      </c>
      <c r="BD1545" t="s">
        <v>181</v>
      </c>
      <c r="BE1545" t="s">
        <v>200</v>
      </c>
      <c r="BF1545" t="s">
        <v>259</v>
      </c>
    </row>
    <row r="1546" spans="1:58" x14ac:dyDescent="0.3">
      <c r="A1546">
        <v>1545</v>
      </c>
      <c r="B1546" t="s">
        <v>6116</v>
      </c>
      <c r="C1546" t="s">
        <v>117</v>
      </c>
      <c r="D1546">
        <v>2</v>
      </c>
      <c r="E1546" t="s">
        <v>231</v>
      </c>
      <c r="F1546" t="s">
        <v>471</v>
      </c>
      <c r="G1546" t="s">
        <v>210</v>
      </c>
      <c r="J1546" t="s">
        <v>140</v>
      </c>
      <c r="L1546" t="s">
        <v>114</v>
      </c>
      <c r="R1546" t="s">
        <v>377</v>
      </c>
      <c r="S1546" t="s">
        <v>163</v>
      </c>
      <c r="T1546" t="s">
        <v>121</v>
      </c>
      <c r="U1546" t="s">
        <v>159</v>
      </c>
      <c r="V1546">
        <v>7</v>
      </c>
      <c r="W1546">
        <v>1</v>
      </c>
      <c r="X1546">
        <v>4</v>
      </c>
      <c r="Y1546">
        <v>5</v>
      </c>
      <c r="Z1546" t="s">
        <v>6117</v>
      </c>
      <c r="AA1546">
        <v>3</v>
      </c>
      <c r="AB1546">
        <v>3</v>
      </c>
      <c r="AC1546">
        <v>2</v>
      </c>
      <c r="AD1546" t="s">
        <v>6118</v>
      </c>
      <c r="AE1546">
        <v>4</v>
      </c>
      <c r="AF1546">
        <v>1</v>
      </c>
      <c r="AG1546">
        <v>3</v>
      </c>
      <c r="AH1546" t="s">
        <v>6119</v>
      </c>
      <c r="AI1546">
        <v>1</v>
      </c>
      <c r="AJ1546">
        <v>5</v>
      </c>
      <c r="AK1546">
        <v>4</v>
      </c>
      <c r="AL1546" t="s">
        <v>6120</v>
      </c>
      <c r="AM1546" t="s">
        <v>175</v>
      </c>
      <c r="AN1546" t="s">
        <v>175</v>
      </c>
      <c r="AO1546" t="s">
        <v>175</v>
      </c>
      <c r="AP1546" t="s">
        <v>178</v>
      </c>
      <c r="AQ1546" t="s">
        <v>197</v>
      </c>
      <c r="AR1546" t="s">
        <v>293</v>
      </c>
      <c r="AT1546" t="s">
        <v>252</v>
      </c>
      <c r="AU1546" t="s">
        <v>252</v>
      </c>
      <c r="AV1546" t="s">
        <v>254</v>
      </c>
      <c r="AW1546" t="s">
        <v>289</v>
      </c>
      <c r="AX1546" t="s">
        <v>252</v>
      </c>
      <c r="AY1546" t="s">
        <v>290</v>
      </c>
      <c r="AZ1546" t="s">
        <v>252</v>
      </c>
      <c r="BA1546" t="s">
        <v>257</v>
      </c>
      <c r="BB1546" t="s">
        <v>258</v>
      </c>
      <c r="BC1546" t="s">
        <v>199</v>
      </c>
      <c r="BD1546" t="s">
        <v>457</v>
      </c>
      <c r="BE1546" t="s">
        <v>200</v>
      </c>
      <c r="BF1546" t="s">
        <v>183</v>
      </c>
    </row>
    <row r="1547" spans="1:58" x14ac:dyDescent="0.3">
      <c r="A1547">
        <v>1546</v>
      </c>
      <c r="B1547" t="s">
        <v>6121</v>
      </c>
      <c r="C1547" t="s">
        <v>117</v>
      </c>
      <c r="D1547">
        <v>3</v>
      </c>
      <c r="E1547" t="s">
        <v>2959</v>
      </c>
      <c r="H1547" t="s">
        <v>6122</v>
      </c>
      <c r="I1547" t="s">
        <v>6123</v>
      </c>
      <c r="J1547" t="s">
        <v>334</v>
      </c>
      <c r="L1547" t="s">
        <v>114</v>
      </c>
      <c r="R1547" t="s">
        <v>157</v>
      </c>
      <c r="S1547" t="s">
        <v>163</v>
      </c>
      <c r="T1547" t="s">
        <v>276</v>
      </c>
      <c r="U1547" t="s">
        <v>159</v>
      </c>
      <c r="V1547">
        <v>5</v>
      </c>
      <c r="W1547">
        <v>4</v>
      </c>
      <c r="X1547">
        <v>4</v>
      </c>
      <c r="Y1547">
        <v>2</v>
      </c>
      <c r="AA1547">
        <v>3</v>
      </c>
      <c r="AB1547">
        <v>2</v>
      </c>
      <c r="AC1547">
        <v>4</v>
      </c>
      <c r="AD1547" t="s">
        <v>6124</v>
      </c>
      <c r="AE1547">
        <v>4</v>
      </c>
      <c r="AF1547">
        <v>3</v>
      </c>
      <c r="AG1547">
        <v>3</v>
      </c>
      <c r="AH1547" t="s">
        <v>6125</v>
      </c>
      <c r="AI1547">
        <v>4</v>
      </c>
      <c r="AJ1547">
        <v>2</v>
      </c>
      <c r="AK1547">
        <v>2</v>
      </c>
      <c r="AL1547" t="s">
        <v>6126</v>
      </c>
      <c r="AM1547" t="s">
        <v>189</v>
      </c>
      <c r="AN1547" t="s">
        <v>176</v>
      </c>
      <c r="AO1547" t="s">
        <v>177</v>
      </c>
      <c r="AP1547" t="s">
        <v>288</v>
      </c>
      <c r="AQ1547" t="s">
        <v>197</v>
      </c>
      <c r="AR1547" t="s">
        <v>293</v>
      </c>
      <c r="AT1547" t="s">
        <v>252</v>
      </c>
      <c r="AU1547" t="s">
        <v>252</v>
      </c>
      <c r="AV1547" t="s">
        <v>253</v>
      </c>
      <c r="AW1547" t="s">
        <v>307</v>
      </c>
      <c r="AX1547" t="s">
        <v>252</v>
      </c>
      <c r="AY1547" t="s">
        <v>327</v>
      </c>
      <c r="AZ1547" t="s">
        <v>252</v>
      </c>
      <c r="BA1547" t="s">
        <v>257</v>
      </c>
      <c r="BB1547" t="s">
        <v>180</v>
      </c>
      <c r="BC1547" t="s">
        <v>199</v>
      </c>
      <c r="BD1547" t="s">
        <v>181</v>
      </c>
      <c r="BE1547" t="s">
        <v>200</v>
      </c>
      <c r="BF1547" t="s">
        <v>183</v>
      </c>
    </row>
    <row r="1548" spans="1:58" x14ac:dyDescent="0.3">
      <c r="A1548">
        <v>1547</v>
      </c>
      <c r="B1548" t="s">
        <v>6127</v>
      </c>
      <c r="C1548" t="s">
        <v>117</v>
      </c>
      <c r="D1548" t="s">
        <v>143</v>
      </c>
      <c r="E1548" t="s">
        <v>235</v>
      </c>
      <c r="F1548" t="s">
        <v>232</v>
      </c>
      <c r="H1548" t="s">
        <v>773</v>
      </c>
      <c r="J1548" t="s">
        <v>506</v>
      </c>
      <c r="L1548" t="s">
        <v>569</v>
      </c>
      <c r="N1548" t="s">
        <v>6128</v>
      </c>
      <c r="O1548" t="s">
        <v>325</v>
      </c>
      <c r="R1548" t="s">
        <v>205</v>
      </c>
      <c r="S1548" t="s">
        <v>163</v>
      </c>
      <c r="T1548" t="s">
        <v>170</v>
      </c>
      <c r="U1548" t="s">
        <v>159</v>
      </c>
      <c r="V1548">
        <v>6</v>
      </c>
      <c r="W1548">
        <v>1</v>
      </c>
      <c r="X1548">
        <v>3</v>
      </c>
      <c r="Y1548">
        <v>5</v>
      </c>
      <c r="Z1548" t="s">
        <v>6129</v>
      </c>
      <c r="AA1548">
        <v>3</v>
      </c>
      <c r="AB1548">
        <v>2</v>
      </c>
      <c r="AC1548">
        <v>2</v>
      </c>
      <c r="AD1548" t="s">
        <v>6130</v>
      </c>
      <c r="AE1548">
        <v>4</v>
      </c>
      <c r="AF1548">
        <v>2</v>
      </c>
      <c r="AG1548">
        <v>4</v>
      </c>
      <c r="AH1548" t="s">
        <v>6131</v>
      </c>
      <c r="AI1548">
        <v>2</v>
      </c>
      <c r="AJ1548">
        <v>4</v>
      </c>
      <c r="AK1548">
        <v>2</v>
      </c>
      <c r="AL1548" t="s">
        <v>6132</v>
      </c>
      <c r="AM1548" t="s">
        <v>175</v>
      </c>
      <c r="AN1548" t="s">
        <v>175</v>
      </c>
      <c r="AO1548" t="s">
        <v>175</v>
      </c>
      <c r="AP1548" t="s">
        <v>178</v>
      </c>
      <c r="AQ1548" t="s">
        <v>250</v>
      </c>
      <c r="AR1548" t="s">
        <v>6133</v>
      </c>
      <c r="AS1548" t="s">
        <v>6134</v>
      </c>
      <c r="AT1548" t="s">
        <v>252</v>
      </c>
      <c r="AU1548" t="s">
        <v>255</v>
      </c>
      <c r="AV1548" t="s">
        <v>307</v>
      </c>
      <c r="AW1548" t="s">
        <v>289</v>
      </c>
      <c r="AX1548" t="s">
        <v>255</v>
      </c>
      <c r="AY1548" t="s">
        <v>290</v>
      </c>
      <c r="AZ1548" t="s">
        <v>252</v>
      </c>
      <c r="BA1548" t="s">
        <v>257</v>
      </c>
      <c r="BB1548" t="s">
        <v>180</v>
      </c>
      <c r="BC1548" t="s">
        <v>199</v>
      </c>
      <c r="BD1548" t="s">
        <v>181</v>
      </c>
      <c r="BE1548" t="s">
        <v>200</v>
      </c>
      <c r="BF1548" t="s">
        <v>183</v>
      </c>
    </row>
    <row r="1549" spans="1:58" x14ac:dyDescent="0.3">
      <c r="A1549">
        <v>1548</v>
      </c>
      <c r="B1549" t="s">
        <v>6135</v>
      </c>
      <c r="C1549" t="s">
        <v>125</v>
      </c>
      <c r="D1549">
        <v>1</v>
      </c>
      <c r="E1549" t="s">
        <v>855</v>
      </c>
      <c r="F1549" t="s">
        <v>220</v>
      </c>
      <c r="J1549" t="s">
        <v>130</v>
      </c>
      <c r="L1549" t="s">
        <v>229</v>
      </c>
      <c r="N1549" t="s">
        <v>321</v>
      </c>
      <c r="R1549" t="s">
        <v>241</v>
      </c>
      <c r="S1549" t="s">
        <v>163</v>
      </c>
      <c r="T1549" t="s">
        <v>276</v>
      </c>
      <c r="U1549" t="s">
        <v>159</v>
      </c>
      <c r="V1549">
        <v>3</v>
      </c>
      <c r="W1549">
        <v>2</v>
      </c>
      <c r="X1549">
        <v>4</v>
      </c>
      <c r="Y1549">
        <v>5</v>
      </c>
      <c r="Z1549" t="s">
        <v>6136</v>
      </c>
      <c r="AA1549">
        <v>3</v>
      </c>
      <c r="AB1549">
        <v>2</v>
      </c>
      <c r="AC1549">
        <v>2</v>
      </c>
      <c r="AD1549" t="s">
        <v>6137</v>
      </c>
      <c r="AE1549">
        <v>4</v>
      </c>
      <c r="AF1549">
        <v>2</v>
      </c>
      <c r="AG1549">
        <v>3</v>
      </c>
      <c r="AH1549" t="s">
        <v>6138</v>
      </c>
      <c r="AI1549">
        <v>3</v>
      </c>
      <c r="AJ1549">
        <v>2</v>
      </c>
      <c r="AK1549">
        <v>1</v>
      </c>
      <c r="AL1549" t="s">
        <v>6139</v>
      </c>
      <c r="AM1549" t="s">
        <v>175</v>
      </c>
      <c r="AN1549" t="s">
        <v>175</v>
      </c>
      <c r="AO1549" t="s">
        <v>175</v>
      </c>
      <c r="AP1549" t="s">
        <v>178</v>
      </c>
      <c r="AQ1549" t="s">
        <v>305</v>
      </c>
      <c r="AR1549" t="s">
        <v>352</v>
      </c>
      <c r="AT1549" t="s">
        <v>252</v>
      </c>
      <c r="AU1549" t="s">
        <v>252</v>
      </c>
      <c r="AV1549" t="s">
        <v>307</v>
      </c>
      <c r="AW1549" t="s">
        <v>307</v>
      </c>
      <c r="AX1549" t="s">
        <v>252</v>
      </c>
      <c r="AY1549" t="s">
        <v>283</v>
      </c>
      <c r="AZ1549" t="s">
        <v>252</v>
      </c>
      <c r="BA1549" t="s">
        <v>198</v>
      </c>
      <c r="BB1549" t="s">
        <v>180</v>
      </c>
      <c r="BC1549" t="s">
        <v>199</v>
      </c>
      <c r="BD1549" t="s">
        <v>181</v>
      </c>
      <c r="BE1549" t="s">
        <v>200</v>
      </c>
      <c r="BF1549" t="s">
        <v>183</v>
      </c>
    </row>
    <row r="1550" spans="1:58" x14ac:dyDescent="0.3">
      <c r="A1550">
        <v>1549</v>
      </c>
      <c r="B1550" t="s">
        <v>6140</v>
      </c>
      <c r="C1550" t="s">
        <v>117</v>
      </c>
      <c r="D1550">
        <v>2</v>
      </c>
      <c r="E1550" t="s">
        <v>208</v>
      </c>
      <c r="F1550" t="s">
        <v>6141</v>
      </c>
      <c r="J1550" t="s">
        <v>187</v>
      </c>
      <c r="L1550" t="s">
        <v>167</v>
      </c>
      <c r="N1550" t="s">
        <v>204</v>
      </c>
      <c r="R1550" t="s">
        <v>241</v>
      </c>
      <c r="S1550" t="s">
        <v>163</v>
      </c>
      <c r="T1550" t="s">
        <v>170</v>
      </c>
      <c r="U1550" t="s">
        <v>159</v>
      </c>
      <c r="V1550">
        <v>7</v>
      </c>
      <c r="W1550">
        <v>1</v>
      </c>
      <c r="X1550">
        <v>5</v>
      </c>
      <c r="Y1550">
        <v>2</v>
      </c>
      <c r="Z1550" t="s">
        <v>6142</v>
      </c>
      <c r="AA1550">
        <v>3</v>
      </c>
      <c r="AB1550">
        <v>1</v>
      </c>
      <c r="AC1550">
        <v>5</v>
      </c>
      <c r="AD1550" t="s">
        <v>6143</v>
      </c>
      <c r="AE1550">
        <v>3</v>
      </c>
      <c r="AF1550">
        <v>2</v>
      </c>
      <c r="AG1550">
        <v>4</v>
      </c>
      <c r="AH1550" t="s">
        <v>6144</v>
      </c>
      <c r="AI1550">
        <v>1</v>
      </c>
      <c r="AJ1550">
        <v>2</v>
      </c>
      <c r="AK1550">
        <v>4</v>
      </c>
      <c r="AL1550" t="s">
        <v>6145</v>
      </c>
      <c r="AM1550" t="s">
        <v>177</v>
      </c>
      <c r="AN1550" t="s">
        <v>176</v>
      </c>
      <c r="AO1550" t="s">
        <v>177</v>
      </c>
      <c r="AP1550" t="s">
        <v>178</v>
      </c>
      <c r="AQ1550" t="s">
        <v>250</v>
      </c>
      <c r="AR1550" t="s">
        <v>251</v>
      </c>
      <c r="AT1550" t="s">
        <v>252</v>
      </c>
      <c r="AU1550" t="s">
        <v>252</v>
      </c>
      <c r="AV1550" t="s">
        <v>289</v>
      </c>
      <c r="AW1550" t="s">
        <v>282</v>
      </c>
      <c r="AX1550" t="s">
        <v>255</v>
      </c>
      <c r="AY1550" t="s">
        <v>256</v>
      </c>
      <c r="AZ1550" t="s">
        <v>252</v>
      </c>
      <c r="BA1550" t="s">
        <v>257</v>
      </c>
      <c r="BB1550" t="s">
        <v>258</v>
      </c>
      <c r="BC1550" t="s">
        <v>199</v>
      </c>
      <c r="BD1550" t="s">
        <v>181</v>
      </c>
      <c r="BE1550" t="s">
        <v>200</v>
      </c>
      <c r="BF1550" t="s">
        <v>183</v>
      </c>
    </row>
    <row r="1551" spans="1:58" x14ac:dyDescent="0.3">
      <c r="A1551">
        <v>1550</v>
      </c>
      <c r="B1551" t="s">
        <v>6146</v>
      </c>
      <c r="C1551" t="s">
        <v>125</v>
      </c>
      <c r="D1551">
        <v>4</v>
      </c>
      <c r="E1551" t="s">
        <v>278</v>
      </c>
      <c r="F1551" t="s">
        <v>1644</v>
      </c>
      <c r="J1551" t="s">
        <v>140</v>
      </c>
      <c r="L1551" t="s">
        <v>203</v>
      </c>
      <c r="N1551" t="s">
        <v>168</v>
      </c>
      <c r="R1551" t="s">
        <v>241</v>
      </c>
      <c r="S1551" t="s">
        <v>163</v>
      </c>
      <c r="T1551" t="s">
        <v>170</v>
      </c>
      <c r="U1551" t="s">
        <v>159</v>
      </c>
      <c r="V1551">
        <v>7</v>
      </c>
      <c r="W1551">
        <v>3</v>
      </c>
      <c r="X1551">
        <v>4</v>
      </c>
      <c r="Y1551">
        <v>2</v>
      </c>
      <c r="Z1551" t="s">
        <v>6147</v>
      </c>
      <c r="AA1551">
        <v>2</v>
      </c>
      <c r="AB1551">
        <v>1</v>
      </c>
      <c r="AC1551">
        <v>4</v>
      </c>
      <c r="AD1551" t="s">
        <v>6148</v>
      </c>
      <c r="AE1551">
        <v>4</v>
      </c>
      <c r="AF1551">
        <v>1</v>
      </c>
      <c r="AG1551">
        <v>3</v>
      </c>
      <c r="AH1551" t="s">
        <v>6149</v>
      </c>
      <c r="AI1551">
        <v>2</v>
      </c>
      <c r="AJ1551">
        <v>3</v>
      </c>
      <c r="AK1551">
        <v>4</v>
      </c>
      <c r="AL1551" t="s">
        <v>6150</v>
      </c>
      <c r="AM1551" t="s">
        <v>177</v>
      </c>
      <c r="AN1551" t="s">
        <v>176</v>
      </c>
      <c r="AO1551" t="s">
        <v>177</v>
      </c>
      <c r="AP1551" t="s">
        <v>178</v>
      </c>
      <c r="AQ1551" t="s">
        <v>179</v>
      </c>
      <c r="AR1551" t="s">
        <v>447</v>
      </c>
      <c r="AT1551" t="s">
        <v>252</v>
      </c>
      <c r="AU1551" t="s">
        <v>252</v>
      </c>
      <c r="AV1551" t="s">
        <v>254</v>
      </c>
      <c r="AW1551" t="s">
        <v>289</v>
      </c>
      <c r="AX1551" t="s">
        <v>255</v>
      </c>
      <c r="AY1551" t="s">
        <v>290</v>
      </c>
      <c r="AZ1551" t="s">
        <v>252</v>
      </c>
      <c r="BA1551" t="s">
        <v>257</v>
      </c>
      <c r="BB1551" t="s">
        <v>180</v>
      </c>
      <c r="BC1551" t="s">
        <v>199</v>
      </c>
      <c r="BD1551" t="s">
        <v>181</v>
      </c>
      <c r="BE1551" t="s">
        <v>200</v>
      </c>
      <c r="BF1551" t="s">
        <v>259</v>
      </c>
    </row>
    <row r="1552" spans="1:58" x14ac:dyDescent="0.3">
      <c r="A1552">
        <v>1551</v>
      </c>
      <c r="B1552" t="s">
        <v>6151</v>
      </c>
      <c r="C1552" t="s">
        <v>225</v>
      </c>
      <c r="D1552">
        <v>2</v>
      </c>
      <c r="E1552" t="s">
        <v>208</v>
      </c>
      <c r="F1552" t="s">
        <v>126</v>
      </c>
      <c r="J1552" t="s">
        <v>215</v>
      </c>
      <c r="L1552" t="s">
        <v>114</v>
      </c>
      <c r="R1552" t="s">
        <v>157</v>
      </c>
      <c r="S1552" t="s">
        <v>170</v>
      </c>
      <c r="T1552" t="s">
        <v>170</v>
      </c>
      <c r="U1552" t="s">
        <v>159</v>
      </c>
      <c r="V1552">
        <v>4</v>
      </c>
      <c r="W1552">
        <v>3</v>
      </c>
      <c r="X1552">
        <v>3</v>
      </c>
      <c r="Y1552">
        <v>2</v>
      </c>
      <c r="Z1552" t="s">
        <v>6152</v>
      </c>
      <c r="AA1552">
        <v>5</v>
      </c>
      <c r="AB1552">
        <v>3</v>
      </c>
      <c r="AC1552">
        <v>3</v>
      </c>
      <c r="AD1552" t="s">
        <v>6153</v>
      </c>
      <c r="AE1552">
        <v>4</v>
      </c>
      <c r="AF1552">
        <v>3</v>
      </c>
      <c r="AG1552">
        <v>4</v>
      </c>
      <c r="AH1552" t="s">
        <v>6154</v>
      </c>
      <c r="AI1552">
        <v>2</v>
      </c>
      <c r="AJ1552">
        <v>5</v>
      </c>
      <c r="AK1552">
        <v>3</v>
      </c>
      <c r="AL1552" t="s">
        <v>6155</v>
      </c>
      <c r="AM1552" t="s">
        <v>189</v>
      </c>
      <c r="AN1552" t="s">
        <v>176</v>
      </c>
      <c r="AO1552" t="s">
        <v>189</v>
      </c>
      <c r="AP1552" t="s">
        <v>178</v>
      </c>
      <c r="AQ1552" t="s">
        <v>250</v>
      </c>
      <c r="AR1552" t="s">
        <v>293</v>
      </c>
      <c r="AT1552" t="s">
        <v>252</v>
      </c>
      <c r="AU1552" t="s">
        <v>255</v>
      </c>
      <c r="AV1552" t="s">
        <v>307</v>
      </c>
      <c r="AW1552" t="s">
        <v>307</v>
      </c>
      <c r="AX1552" t="s">
        <v>252</v>
      </c>
      <c r="AY1552" t="s">
        <v>290</v>
      </c>
      <c r="AZ1552" t="s">
        <v>252</v>
      </c>
      <c r="BA1552" t="s">
        <v>257</v>
      </c>
      <c r="BB1552" t="s">
        <v>180</v>
      </c>
      <c r="BC1552" t="s">
        <v>199</v>
      </c>
      <c r="BD1552" t="s">
        <v>181</v>
      </c>
      <c r="BE1552" t="s">
        <v>200</v>
      </c>
      <c r="BF1552" t="s">
        <v>183</v>
      </c>
    </row>
    <row r="1553" spans="1:58" x14ac:dyDescent="0.3">
      <c r="A1553">
        <v>1552</v>
      </c>
      <c r="B1553" t="s">
        <v>6156</v>
      </c>
      <c r="C1553" t="s">
        <v>133</v>
      </c>
      <c r="D1553">
        <v>1</v>
      </c>
      <c r="E1553" t="s">
        <v>208</v>
      </c>
      <c r="F1553" t="s">
        <v>118</v>
      </c>
      <c r="J1553" t="s">
        <v>113</v>
      </c>
      <c r="L1553" t="s">
        <v>114</v>
      </c>
      <c r="R1553" t="s">
        <v>169</v>
      </c>
      <c r="S1553" t="s">
        <v>158</v>
      </c>
      <c r="T1553" t="s">
        <v>121</v>
      </c>
      <c r="U1553" t="s">
        <v>322</v>
      </c>
      <c r="V1553">
        <v>2</v>
      </c>
      <c r="W1553">
        <v>4</v>
      </c>
      <c r="X1553">
        <v>3</v>
      </c>
      <c r="Y1553">
        <v>2</v>
      </c>
      <c r="AA1553">
        <v>3</v>
      </c>
      <c r="AB1553">
        <v>2</v>
      </c>
      <c r="AC1553">
        <v>3</v>
      </c>
      <c r="AE1553">
        <v>3</v>
      </c>
      <c r="AF1553">
        <v>3</v>
      </c>
      <c r="AG1553">
        <v>2</v>
      </c>
      <c r="AI1553">
        <v>3</v>
      </c>
      <c r="AJ1553">
        <v>3</v>
      </c>
      <c r="AK1553">
        <v>3</v>
      </c>
      <c r="AM1553" t="s">
        <v>177</v>
      </c>
      <c r="AN1553" t="s">
        <v>176</v>
      </c>
      <c r="AO1553" t="s">
        <v>177</v>
      </c>
      <c r="AQ1553" t="s">
        <v>250</v>
      </c>
      <c r="AR1553" t="s">
        <v>2615</v>
      </c>
      <c r="AT1553" t="s">
        <v>252</v>
      </c>
      <c r="AU1553" t="s">
        <v>255</v>
      </c>
      <c r="AV1553" t="s">
        <v>253</v>
      </c>
      <c r="AW1553" t="s">
        <v>281</v>
      </c>
      <c r="AY1553" t="s">
        <v>283</v>
      </c>
      <c r="AZ1553" t="s">
        <v>252</v>
      </c>
      <c r="BA1553" t="s">
        <v>198</v>
      </c>
      <c r="BB1553" t="s">
        <v>501</v>
      </c>
      <c r="BC1553" t="s">
        <v>199</v>
      </c>
      <c r="BD1553" t="s">
        <v>1410</v>
      </c>
      <c r="BE1553">
        <v>2</v>
      </c>
      <c r="BF1553" t="s">
        <v>259</v>
      </c>
    </row>
    <row r="1554" spans="1:58" x14ac:dyDescent="0.3">
      <c r="A1554">
        <v>1553</v>
      </c>
      <c r="B1554" t="s">
        <v>6157</v>
      </c>
      <c r="C1554" t="s">
        <v>117</v>
      </c>
      <c r="D1554">
        <v>1</v>
      </c>
      <c r="E1554" t="s">
        <v>278</v>
      </c>
      <c r="F1554" t="s">
        <v>414</v>
      </c>
      <c r="J1554" t="s">
        <v>213</v>
      </c>
      <c r="L1554" t="s">
        <v>114</v>
      </c>
      <c r="R1554" t="s">
        <v>249</v>
      </c>
      <c r="S1554" t="s">
        <v>170</v>
      </c>
      <c r="T1554" t="s">
        <v>206</v>
      </c>
      <c r="U1554" t="s">
        <v>159</v>
      </c>
      <c r="V1554">
        <v>10</v>
      </c>
      <c r="W1554">
        <v>1</v>
      </c>
      <c r="X1554">
        <v>5</v>
      </c>
      <c r="Y1554">
        <v>5</v>
      </c>
      <c r="Z1554" t="s">
        <v>6158</v>
      </c>
      <c r="AA1554">
        <v>3</v>
      </c>
      <c r="AB1554">
        <v>2</v>
      </c>
      <c r="AC1554">
        <v>2</v>
      </c>
      <c r="AD1554" t="s">
        <v>6159</v>
      </c>
      <c r="AE1554">
        <v>4</v>
      </c>
      <c r="AF1554">
        <v>1</v>
      </c>
      <c r="AG1554">
        <v>1</v>
      </c>
      <c r="AH1554" t="s">
        <v>6160</v>
      </c>
      <c r="AI1554">
        <v>2</v>
      </c>
      <c r="AJ1554">
        <v>4</v>
      </c>
      <c r="AK1554">
        <v>4</v>
      </c>
      <c r="AL1554" t="s">
        <v>6161</v>
      </c>
      <c r="AM1554" t="s">
        <v>175</v>
      </c>
      <c r="AN1554" t="s">
        <v>175</v>
      </c>
      <c r="AO1554" t="s">
        <v>175</v>
      </c>
      <c r="AP1554" t="s">
        <v>279</v>
      </c>
      <c r="AQ1554" t="s">
        <v>250</v>
      </c>
      <c r="AR1554" t="s">
        <v>352</v>
      </c>
      <c r="AT1554" t="s">
        <v>252</v>
      </c>
      <c r="AU1554" t="s">
        <v>252</v>
      </c>
      <c r="AV1554" t="s">
        <v>254</v>
      </c>
      <c r="AW1554" t="s">
        <v>294</v>
      </c>
      <c r="AX1554" t="s">
        <v>252</v>
      </c>
      <c r="AY1554" t="s">
        <v>308</v>
      </c>
      <c r="AZ1554" t="s">
        <v>255</v>
      </c>
      <c r="BA1554" t="s">
        <v>257</v>
      </c>
      <c r="BB1554" t="s">
        <v>180</v>
      </c>
      <c r="BC1554" t="s">
        <v>199</v>
      </c>
      <c r="BD1554" t="s">
        <v>181</v>
      </c>
      <c r="BE1554" t="s">
        <v>200</v>
      </c>
      <c r="BF1554" t="s">
        <v>183</v>
      </c>
    </row>
    <row r="1555" spans="1:58" x14ac:dyDescent="0.3">
      <c r="A1555">
        <v>1554</v>
      </c>
      <c r="B1555" t="s">
        <v>6162</v>
      </c>
      <c r="C1555" t="s">
        <v>117</v>
      </c>
      <c r="D1555">
        <v>2</v>
      </c>
      <c r="E1555" t="s">
        <v>278</v>
      </c>
      <c r="F1555" t="s">
        <v>456</v>
      </c>
      <c r="J1555" t="s">
        <v>187</v>
      </c>
      <c r="L1555" t="s">
        <v>167</v>
      </c>
      <c r="N1555" t="s">
        <v>317</v>
      </c>
      <c r="R1555" t="s">
        <v>157</v>
      </c>
      <c r="S1555" t="s">
        <v>163</v>
      </c>
      <c r="T1555" t="s">
        <v>170</v>
      </c>
      <c r="U1555" t="s">
        <v>159</v>
      </c>
      <c r="V1555">
        <v>7</v>
      </c>
      <c r="W1555">
        <v>2</v>
      </c>
      <c r="X1555">
        <v>3</v>
      </c>
      <c r="Y1555">
        <v>3</v>
      </c>
      <c r="Z1555" t="s">
        <v>6163</v>
      </c>
      <c r="AA1555">
        <v>3</v>
      </c>
      <c r="AB1555">
        <v>2</v>
      </c>
      <c r="AC1555">
        <v>4</v>
      </c>
      <c r="AD1555" t="s">
        <v>6164</v>
      </c>
      <c r="AE1555">
        <v>3</v>
      </c>
      <c r="AF1555">
        <v>1</v>
      </c>
      <c r="AG1555">
        <v>3</v>
      </c>
      <c r="AH1555" t="s">
        <v>6165</v>
      </c>
      <c r="AI1555">
        <v>1</v>
      </c>
      <c r="AJ1555">
        <v>4</v>
      </c>
      <c r="AK1555">
        <v>1</v>
      </c>
      <c r="AL1555" t="s">
        <v>1601</v>
      </c>
      <c r="AM1555" t="s">
        <v>177</v>
      </c>
      <c r="AN1555" t="s">
        <v>175</v>
      </c>
      <c r="AO1555" t="s">
        <v>177</v>
      </c>
      <c r="AP1555" t="s">
        <v>279</v>
      </c>
      <c r="AQ1555" t="s">
        <v>197</v>
      </c>
      <c r="AR1555" t="s">
        <v>280</v>
      </c>
      <c r="AT1555" t="s">
        <v>252</v>
      </c>
      <c r="AU1555" t="s">
        <v>252</v>
      </c>
      <c r="AV1555" t="s">
        <v>254</v>
      </c>
      <c r="AW1555" t="s">
        <v>289</v>
      </c>
      <c r="AX1555" t="s">
        <v>252</v>
      </c>
      <c r="AY1555" t="s">
        <v>308</v>
      </c>
      <c r="AZ1555" t="s">
        <v>252</v>
      </c>
      <c r="BA1555" t="s">
        <v>257</v>
      </c>
      <c r="BB1555" t="s">
        <v>180</v>
      </c>
      <c r="BC1555" t="s">
        <v>199</v>
      </c>
      <c r="BD1555" t="s">
        <v>181</v>
      </c>
      <c r="BE1555" t="s">
        <v>200</v>
      </c>
      <c r="BF1555" t="s">
        <v>286</v>
      </c>
    </row>
    <row r="1556" spans="1:58" x14ac:dyDescent="0.3">
      <c r="A1556">
        <v>1555</v>
      </c>
      <c r="B1556" t="s">
        <v>6166</v>
      </c>
      <c r="C1556" t="s">
        <v>125</v>
      </c>
      <c r="D1556">
        <v>2</v>
      </c>
      <c r="E1556" t="s">
        <v>208</v>
      </c>
      <c r="F1556" t="s">
        <v>129</v>
      </c>
      <c r="J1556" t="s">
        <v>113</v>
      </c>
      <c r="L1556" t="s">
        <v>6167</v>
      </c>
      <c r="M1556" t="s">
        <v>6168</v>
      </c>
      <c r="O1556" t="s">
        <v>717</v>
      </c>
      <c r="R1556" t="s">
        <v>216</v>
      </c>
      <c r="S1556" t="s">
        <v>163</v>
      </c>
      <c r="T1556" t="s">
        <v>170</v>
      </c>
      <c r="U1556" t="s">
        <v>159</v>
      </c>
      <c r="V1556">
        <v>8</v>
      </c>
      <c r="W1556">
        <v>3</v>
      </c>
      <c r="X1556">
        <v>3</v>
      </c>
      <c r="Y1556">
        <v>2</v>
      </c>
      <c r="Z1556" t="s">
        <v>6169</v>
      </c>
      <c r="AA1556">
        <v>2</v>
      </c>
      <c r="AB1556">
        <v>2</v>
      </c>
      <c r="AC1556">
        <v>4</v>
      </c>
      <c r="AD1556" t="s">
        <v>6170</v>
      </c>
      <c r="AE1556">
        <v>4</v>
      </c>
      <c r="AF1556">
        <v>4</v>
      </c>
      <c r="AG1556">
        <v>4</v>
      </c>
      <c r="AH1556" t="s">
        <v>6171</v>
      </c>
      <c r="AI1556">
        <v>2</v>
      </c>
      <c r="AJ1556">
        <v>4</v>
      </c>
      <c r="AK1556">
        <v>2</v>
      </c>
      <c r="AL1556" t="s">
        <v>6172</v>
      </c>
      <c r="AM1556" t="s">
        <v>177</v>
      </c>
      <c r="AN1556" t="s">
        <v>175</v>
      </c>
      <c r="AO1556" t="s">
        <v>177</v>
      </c>
      <c r="AP1556" t="s">
        <v>279</v>
      </c>
      <c r="AQ1556" t="s">
        <v>250</v>
      </c>
      <c r="AR1556" t="s">
        <v>306</v>
      </c>
      <c r="AT1556" t="s">
        <v>252</v>
      </c>
      <c r="AU1556" t="s">
        <v>252</v>
      </c>
      <c r="AV1556" t="s">
        <v>254</v>
      </c>
      <c r="AW1556" t="s">
        <v>254</v>
      </c>
      <c r="AX1556" t="s">
        <v>252</v>
      </c>
      <c r="AY1556" t="s">
        <v>290</v>
      </c>
      <c r="AZ1556" t="s">
        <v>252</v>
      </c>
      <c r="BA1556" t="s">
        <v>257</v>
      </c>
      <c r="BB1556" t="s">
        <v>180</v>
      </c>
      <c r="BC1556" t="s">
        <v>199</v>
      </c>
      <c r="BD1556" t="s">
        <v>532</v>
      </c>
      <c r="BE1556" t="s">
        <v>200</v>
      </c>
      <c r="BF1556" t="s">
        <v>286</v>
      </c>
    </row>
    <row r="1557" spans="1:58" x14ac:dyDescent="0.3">
      <c r="A1557">
        <v>1556</v>
      </c>
      <c r="B1557" t="s">
        <v>6173</v>
      </c>
      <c r="C1557" t="s">
        <v>125</v>
      </c>
      <c r="D1557">
        <v>2</v>
      </c>
      <c r="E1557" t="s">
        <v>208</v>
      </c>
      <c r="F1557" t="s">
        <v>232</v>
      </c>
      <c r="J1557" t="s">
        <v>140</v>
      </c>
      <c r="L1557" t="s">
        <v>114</v>
      </c>
      <c r="R1557" t="s">
        <v>162</v>
      </c>
      <c r="S1557" t="s">
        <v>170</v>
      </c>
      <c r="T1557" t="s">
        <v>121</v>
      </c>
      <c r="U1557" t="s">
        <v>159</v>
      </c>
      <c r="V1557">
        <v>7</v>
      </c>
      <c r="W1557">
        <v>1</v>
      </c>
      <c r="X1557">
        <v>5</v>
      </c>
      <c r="Y1557">
        <v>5</v>
      </c>
      <c r="Z1557" t="s">
        <v>6174</v>
      </c>
      <c r="AA1557">
        <v>4</v>
      </c>
      <c r="AB1557">
        <v>2</v>
      </c>
      <c r="AC1557">
        <v>3</v>
      </c>
      <c r="AD1557" t="s">
        <v>6175</v>
      </c>
      <c r="AE1557">
        <v>5</v>
      </c>
      <c r="AF1557">
        <v>1</v>
      </c>
      <c r="AG1557">
        <v>2</v>
      </c>
      <c r="AH1557" t="s">
        <v>6176</v>
      </c>
      <c r="AI1557">
        <v>2</v>
      </c>
      <c r="AJ1557">
        <v>4</v>
      </c>
      <c r="AK1557">
        <v>5</v>
      </c>
      <c r="AL1557" t="s">
        <v>6177</v>
      </c>
      <c r="AM1557" t="s">
        <v>175</v>
      </c>
      <c r="AN1557" t="s">
        <v>175</v>
      </c>
      <c r="AO1557" t="s">
        <v>175</v>
      </c>
      <c r="AP1557" t="s">
        <v>178</v>
      </c>
      <c r="AQ1557" t="s">
        <v>197</v>
      </c>
      <c r="AR1557" t="s">
        <v>293</v>
      </c>
      <c r="AT1557" t="s">
        <v>252</v>
      </c>
      <c r="AU1557" t="s">
        <v>252</v>
      </c>
      <c r="AV1557" t="s">
        <v>289</v>
      </c>
      <c r="AW1557" t="s">
        <v>282</v>
      </c>
      <c r="AX1557" t="s">
        <v>255</v>
      </c>
      <c r="AY1557" t="s">
        <v>308</v>
      </c>
      <c r="AZ1557" t="s">
        <v>252</v>
      </c>
      <c r="BA1557" t="s">
        <v>257</v>
      </c>
      <c r="BB1557" t="s">
        <v>328</v>
      </c>
      <c r="BC1557" t="s">
        <v>199</v>
      </c>
      <c r="BD1557" t="s">
        <v>181</v>
      </c>
      <c r="BE1557" t="s">
        <v>200</v>
      </c>
      <c r="BF1557" t="s">
        <v>183</v>
      </c>
    </row>
    <row r="1558" spans="1:58" x14ac:dyDescent="0.3">
      <c r="A1558">
        <v>1557</v>
      </c>
      <c r="B1558" t="s">
        <v>6178</v>
      </c>
      <c r="C1558" t="s">
        <v>125</v>
      </c>
      <c r="D1558">
        <v>3</v>
      </c>
      <c r="E1558" t="s">
        <v>481</v>
      </c>
      <c r="F1558" t="s">
        <v>129</v>
      </c>
      <c r="H1558" t="s">
        <v>536</v>
      </c>
      <c r="J1558" t="s">
        <v>187</v>
      </c>
      <c r="L1558" t="s">
        <v>167</v>
      </c>
      <c r="N1558" t="s">
        <v>429</v>
      </c>
      <c r="R1558" t="s">
        <v>377</v>
      </c>
      <c r="S1558" t="s">
        <v>163</v>
      </c>
      <c r="T1558" t="s">
        <v>121</v>
      </c>
      <c r="U1558" t="s">
        <v>159</v>
      </c>
      <c r="V1558">
        <v>7</v>
      </c>
      <c r="W1558">
        <v>2</v>
      </c>
      <c r="X1558">
        <v>2</v>
      </c>
      <c r="Y1558">
        <v>4</v>
      </c>
      <c r="Z1558" t="s">
        <v>2257</v>
      </c>
      <c r="AA1558">
        <v>3</v>
      </c>
      <c r="AB1558">
        <v>3</v>
      </c>
      <c r="AC1558">
        <v>3</v>
      </c>
      <c r="AE1558">
        <v>2</v>
      </c>
      <c r="AF1558">
        <v>2</v>
      </c>
      <c r="AG1558">
        <v>1</v>
      </c>
      <c r="AH1558" t="s">
        <v>6179</v>
      </c>
      <c r="AI1558">
        <v>1</v>
      </c>
      <c r="AJ1558">
        <v>4</v>
      </c>
      <c r="AK1558">
        <v>4</v>
      </c>
      <c r="AL1558" t="s">
        <v>6180</v>
      </c>
      <c r="AM1558" t="s">
        <v>175</v>
      </c>
      <c r="AN1558" t="s">
        <v>176</v>
      </c>
      <c r="AO1558" t="s">
        <v>176</v>
      </c>
      <c r="AP1558" t="s">
        <v>178</v>
      </c>
      <c r="AQ1558" t="s">
        <v>197</v>
      </c>
      <c r="AR1558" t="s">
        <v>251</v>
      </c>
      <c r="AT1558" t="s">
        <v>252</v>
      </c>
      <c r="AU1558" t="s">
        <v>252</v>
      </c>
      <c r="AV1558" t="s">
        <v>253</v>
      </c>
      <c r="AW1558" t="s">
        <v>253</v>
      </c>
      <c r="AX1558" t="s">
        <v>252</v>
      </c>
      <c r="AY1558" t="s">
        <v>290</v>
      </c>
      <c r="AZ1558" t="s">
        <v>252</v>
      </c>
      <c r="BA1558" t="s">
        <v>257</v>
      </c>
      <c r="BB1558" t="s">
        <v>180</v>
      </c>
      <c r="BC1558" t="s">
        <v>199</v>
      </c>
      <c r="BD1558" t="s">
        <v>181</v>
      </c>
      <c r="BE1558" t="s">
        <v>200</v>
      </c>
      <c r="BF1558" t="s">
        <v>183</v>
      </c>
    </row>
    <row r="1559" spans="1:58" x14ac:dyDescent="0.3">
      <c r="A1559">
        <v>1558</v>
      </c>
      <c r="B1559" t="s">
        <v>6181</v>
      </c>
      <c r="C1559" t="s">
        <v>125</v>
      </c>
      <c r="D1559">
        <v>2</v>
      </c>
      <c r="E1559" t="s">
        <v>2331</v>
      </c>
      <c r="F1559" t="s">
        <v>6182</v>
      </c>
      <c r="H1559" t="s">
        <v>877</v>
      </c>
      <c r="J1559" t="s">
        <v>215</v>
      </c>
      <c r="L1559" t="s">
        <v>203</v>
      </c>
      <c r="N1559" t="s">
        <v>317</v>
      </c>
      <c r="R1559" t="s">
        <v>377</v>
      </c>
      <c r="S1559" t="s">
        <v>163</v>
      </c>
      <c r="T1559" t="s">
        <v>121</v>
      </c>
      <c r="U1559" t="s">
        <v>159</v>
      </c>
      <c r="V1559">
        <v>7</v>
      </c>
      <c r="W1559">
        <v>1</v>
      </c>
      <c r="X1559">
        <v>5</v>
      </c>
      <c r="Y1559">
        <v>3</v>
      </c>
      <c r="Z1559" t="s">
        <v>6183</v>
      </c>
      <c r="AA1559">
        <v>3</v>
      </c>
      <c r="AB1559">
        <v>2</v>
      </c>
      <c r="AC1559">
        <v>3</v>
      </c>
      <c r="AD1559" t="s">
        <v>1604</v>
      </c>
      <c r="AE1559">
        <v>3</v>
      </c>
      <c r="AF1559">
        <v>3</v>
      </c>
      <c r="AG1559">
        <v>2</v>
      </c>
      <c r="AH1559" t="s">
        <v>6184</v>
      </c>
      <c r="AI1559">
        <v>2</v>
      </c>
      <c r="AJ1559">
        <v>4</v>
      </c>
      <c r="AK1559">
        <v>4</v>
      </c>
      <c r="AL1559" t="s">
        <v>1429</v>
      </c>
      <c r="AM1559" t="s">
        <v>175</v>
      </c>
      <c r="AN1559" t="s">
        <v>176</v>
      </c>
      <c r="AO1559" t="s">
        <v>176</v>
      </c>
      <c r="AP1559" t="s">
        <v>178</v>
      </c>
      <c r="AQ1559" t="s">
        <v>305</v>
      </c>
      <c r="AR1559" t="s">
        <v>280</v>
      </c>
      <c r="AT1559" t="s">
        <v>252</v>
      </c>
      <c r="AU1559" t="s">
        <v>252</v>
      </c>
      <c r="AV1559" t="s">
        <v>307</v>
      </c>
      <c r="AW1559" t="s">
        <v>294</v>
      </c>
      <c r="AX1559" t="s">
        <v>252</v>
      </c>
      <c r="AY1559" t="s">
        <v>308</v>
      </c>
      <c r="AZ1559" t="s">
        <v>252</v>
      </c>
      <c r="BA1559" t="s">
        <v>257</v>
      </c>
      <c r="BB1559" t="s">
        <v>346</v>
      </c>
      <c r="BC1559" t="s">
        <v>199</v>
      </c>
      <c r="BD1559" t="s">
        <v>181</v>
      </c>
      <c r="BE1559">
        <v>1</v>
      </c>
      <c r="BF1559" t="s">
        <v>183</v>
      </c>
    </row>
    <row r="1560" spans="1:58" x14ac:dyDescent="0.3">
      <c r="A1560">
        <v>1559</v>
      </c>
      <c r="B1560" t="s">
        <v>6185</v>
      </c>
      <c r="C1560" t="s">
        <v>225</v>
      </c>
      <c r="D1560">
        <v>3</v>
      </c>
      <c r="E1560" t="s">
        <v>208</v>
      </c>
      <c r="F1560" t="s">
        <v>126</v>
      </c>
      <c r="J1560" t="s">
        <v>187</v>
      </c>
      <c r="L1560" t="s">
        <v>114</v>
      </c>
      <c r="R1560" t="s">
        <v>205</v>
      </c>
      <c r="S1560" t="s">
        <v>158</v>
      </c>
      <c r="T1560" t="s">
        <v>121</v>
      </c>
      <c r="U1560" t="s">
        <v>322</v>
      </c>
      <c r="V1560">
        <v>7</v>
      </c>
      <c r="W1560">
        <v>4</v>
      </c>
      <c r="Y1560">
        <v>2</v>
      </c>
      <c r="Z1560" t="s">
        <v>6186</v>
      </c>
      <c r="AA1560">
        <v>2</v>
      </c>
      <c r="AC1560">
        <v>5</v>
      </c>
      <c r="AD1560" t="s">
        <v>6187</v>
      </c>
      <c r="AE1560">
        <v>4</v>
      </c>
      <c r="AF1560">
        <v>4</v>
      </c>
      <c r="AG1560">
        <v>4</v>
      </c>
      <c r="AH1560" t="s">
        <v>6188</v>
      </c>
      <c r="AI1560">
        <v>1</v>
      </c>
      <c r="AJ1560">
        <v>2</v>
      </c>
      <c r="AK1560">
        <v>4</v>
      </c>
      <c r="AL1560" t="s">
        <v>6189</v>
      </c>
      <c r="AM1560" t="s">
        <v>177</v>
      </c>
      <c r="AN1560" t="s">
        <v>176</v>
      </c>
      <c r="AO1560" t="s">
        <v>176</v>
      </c>
    </row>
    <row r="1561" spans="1:58" x14ac:dyDescent="0.3">
      <c r="A1561">
        <v>1560</v>
      </c>
      <c r="B1561" t="s">
        <v>6190</v>
      </c>
      <c r="C1561" t="s">
        <v>117</v>
      </c>
      <c r="D1561" t="s">
        <v>143</v>
      </c>
      <c r="E1561" t="s">
        <v>165</v>
      </c>
      <c r="F1561" t="s">
        <v>6191</v>
      </c>
      <c r="G1561" t="s">
        <v>6192</v>
      </c>
      <c r="J1561" t="s">
        <v>334</v>
      </c>
      <c r="L1561" t="s">
        <v>167</v>
      </c>
      <c r="N1561" t="s">
        <v>489</v>
      </c>
      <c r="R1561" t="s">
        <v>162</v>
      </c>
      <c r="S1561" t="s">
        <v>170</v>
      </c>
      <c r="T1561" t="s">
        <v>121</v>
      </c>
      <c r="U1561" t="s">
        <v>159</v>
      </c>
      <c r="V1561">
        <v>4</v>
      </c>
      <c r="W1561">
        <v>2</v>
      </c>
      <c r="X1561">
        <v>4</v>
      </c>
      <c r="Y1561">
        <v>5</v>
      </c>
      <c r="Z1561" t="s">
        <v>6193</v>
      </c>
      <c r="AA1561">
        <v>3</v>
      </c>
      <c r="AB1561">
        <v>2</v>
      </c>
      <c r="AC1561">
        <v>2</v>
      </c>
      <c r="AD1561" t="s">
        <v>6194</v>
      </c>
      <c r="AE1561">
        <v>3</v>
      </c>
      <c r="AF1561">
        <v>2</v>
      </c>
      <c r="AG1561">
        <v>3</v>
      </c>
      <c r="AH1561" t="s">
        <v>6195</v>
      </c>
      <c r="AI1561">
        <v>4</v>
      </c>
      <c r="AJ1561">
        <v>4</v>
      </c>
      <c r="AK1561">
        <v>2</v>
      </c>
      <c r="AL1561" t="s">
        <v>6196</v>
      </c>
      <c r="AM1561" t="s">
        <v>175</v>
      </c>
      <c r="AN1561" t="s">
        <v>175</v>
      </c>
      <c r="AO1561" t="s">
        <v>175</v>
      </c>
      <c r="AP1561" t="s">
        <v>279</v>
      </c>
      <c r="AQ1561" t="s">
        <v>250</v>
      </c>
      <c r="AR1561" t="s">
        <v>443</v>
      </c>
      <c r="AT1561" t="s">
        <v>252</v>
      </c>
      <c r="AU1561" t="s">
        <v>252</v>
      </c>
      <c r="AV1561" t="s">
        <v>307</v>
      </c>
      <c r="AW1561" t="s">
        <v>307</v>
      </c>
      <c r="AX1561" t="s">
        <v>255</v>
      </c>
      <c r="AY1561" t="s">
        <v>327</v>
      </c>
      <c r="AZ1561" t="s">
        <v>252</v>
      </c>
      <c r="BA1561" t="s">
        <v>198</v>
      </c>
      <c r="BB1561" t="s">
        <v>180</v>
      </c>
      <c r="BC1561" t="s">
        <v>199</v>
      </c>
      <c r="BD1561" t="s">
        <v>181</v>
      </c>
      <c r="BE1561" t="s">
        <v>200</v>
      </c>
      <c r="BF1561" t="s">
        <v>259</v>
      </c>
    </row>
    <row r="1562" spans="1:58" x14ac:dyDescent="0.3">
      <c r="A1562">
        <v>1561</v>
      </c>
      <c r="B1562" t="s">
        <v>6197</v>
      </c>
      <c r="C1562" t="s">
        <v>125</v>
      </c>
      <c r="D1562">
        <v>3</v>
      </c>
      <c r="E1562" t="s">
        <v>235</v>
      </c>
      <c r="F1562" t="s">
        <v>4134</v>
      </c>
      <c r="H1562" t="s">
        <v>919</v>
      </c>
      <c r="J1562" t="s">
        <v>113</v>
      </c>
      <c r="L1562" t="s">
        <v>114</v>
      </c>
      <c r="R1562" t="s">
        <v>222</v>
      </c>
      <c r="S1562" t="s">
        <v>163</v>
      </c>
      <c r="T1562" t="s">
        <v>276</v>
      </c>
      <c r="U1562" t="s">
        <v>159</v>
      </c>
      <c r="V1562">
        <v>6</v>
      </c>
      <c r="W1562">
        <v>3</v>
      </c>
      <c r="X1562">
        <v>5</v>
      </c>
      <c r="Y1562">
        <v>3</v>
      </c>
      <c r="Z1562" t="s">
        <v>6198</v>
      </c>
      <c r="AA1562">
        <v>4</v>
      </c>
      <c r="AB1562">
        <v>2</v>
      </c>
      <c r="AC1562">
        <v>4</v>
      </c>
      <c r="AD1562" t="s">
        <v>6199</v>
      </c>
      <c r="AE1562">
        <v>3</v>
      </c>
      <c r="AF1562">
        <v>2</v>
      </c>
      <c r="AG1562">
        <v>5</v>
      </c>
      <c r="AH1562" t="s">
        <v>6200</v>
      </c>
      <c r="AI1562">
        <v>4</v>
      </c>
      <c r="AJ1562">
        <v>4</v>
      </c>
      <c r="AK1562">
        <v>1</v>
      </c>
      <c r="AL1562" t="s">
        <v>6201</v>
      </c>
      <c r="AM1562" t="s">
        <v>189</v>
      </c>
      <c r="AN1562" t="s">
        <v>175</v>
      </c>
      <c r="AO1562" t="s">
        <v>177</v>
      </c>
      <c r="AP1562" t="s">
        <v>288</v>
      </c>
      <c r="AQ1562" t="s">
        <v>197</v>
      </c>
      <c r="AR1562" t="s">
        <v>293</v>
      </c>
      <c r="AT1562" t="s">
        <v>252</v>
      </c>
      <c r="AU1562" t="s">
        <v>255</v>
      </c>
      <c r="AV1562" t="s">
        <v>289</v>
      </c>
      <c r="AW1562" t="s">
        <v>282</v>
      </c>
      <c r="AX1562" t="s">
        <v>252</v>
      </c>
      <c r="AY1562" t="s">
        <v>308</v>
      </c>
      <c r="AZ1562" t="s">
        <v>252</v>
      </c>
      <c r="BA1562" t="s">
        <v>198</v>
      </c>
      <c r="BB1562" t="s">
        <v>180</v>
      </c>
      <c r="BC1562" t="s">
        <v>199</v>
      </c>
      <c r="BD1562" t="s">
        <v>181</v>
      </c>
      <c r="BE1562" t="s">
        <v>200</v>
      </c>
      <c r="BF1562" t="s">
        <v>183</v>
      </c>
    </row>
    <row r="1563" spans="1:58" x14ac:dyDescent="0.3">
      <c r="A1563">
        <v>1562</v>
      </c>
      <c r="B1563" t="s">
        <v>6202</v>
      </c>
      <c r="C1563" t="s">
        <v>225</v>
      </c>
      <c r="D1563" t="s">
        <v>143</v>
      </c>
      <c r="E1563" t="s">
        <v>330</v>
      </c>
      <c r="H1563" t="s">
        <v>316</v>
      </c>
      <c r="J1563" t="s">
        <v>648</v>
      </c>
      <c r="L1563" t="s">
        <v>194</v>
      </c>
      <c r="N1563" t="s">
        <v>321</v>
      </c>
      <c r="O1563" t="s">
        <v>318</v>
      </c>
      <c r="R1563" t="s">
        <v>169</v>
      </c>
      <c r="S1563" t="s">
        <v>158</v>
      </c>
      <c r="T1563" t="s">
        <v>121</v>
      </c>
      <c r="U1563" t="s">
        <v>472</v>
      </c>
      <c r="V1563">
        <v>3</v>
      </c>
      <c r="W1563">
        <v>2</v>
      </c>
      <c r="X1563">
        <v>5</v>
      </c>
      <c r="Y1563">
        <v>2</v>
      </c>
      <c r="Z1563" t="s">
        <v>6203</v>
      </c>
      <c r="AA1563">
        <v>3</v>
      </c>
      <c r="AB1563">
        <v>3</v>
      </c>
      <c r="AC1563">
        <v>4</v>
      </c>
      <c r="AD1563" t="s">
        <v>6204</v>
      </c>
      <c r="AE1563">
        <v>4</v>
      </c>
      <c r="AF1563">
        <v>2</v>
      </c>
      <c r="AG1563">
        <v>3</v>
      </c>
      <c r="AH1563" t="s">
        <v>6205</v>
      </c>
      <c r="AI1563">
        <v>3</v>
      </c>
      <c r="AJ1563">
        <v>5</v>
      </c>
      <c r="AK1563">
        <v>3</v>
      </c>
      <c r="AL1563" t="s">
        <v>6206</v>
      </c>
      <c r="AM1563" t="s">
        <v>177</v>
      </c>
      <c r="AN1563" t="s">
        <v>176</v>
      </c>
      <c r="AO1563" t="s">
        <v>177</v>
      </c>
      <c r="AP1563" t="s">
        <v>178</v>
      </c>
      <c r="AQ1563" t="s">
        <v>326</v>
      </c>
      <c r="AR1563" t="s">
        <v>154</v>
      </c>
      <c r="AS1563" t="s">
        <v>6207</v>
      </c>
      <c r="AT1563" t="s">
        <v>255</v>
      </c>
      <c r="AU1563" t="s">
        <v>255</v>
      </c>
      <c r="AV1563" t="s">
        <v>307</v>
      </c>
      <c r="AW1563" t="s">
        <v>307</v>
      </c>
      <c r="AX1563" t="s">
        <v>252</v>
      </c>
      <c r="AY1563" t="s">
        <v>541</v>
      </c>
      <c r="AZ1563" t="s">
        <v>255</v>
      </c>
      <c r="BA1563" t="s">
        <v>198</v>
      </c>
      <c r="BB1563" t="s">
        <v>346</v>
      </c>
      <c r="BC1563" t="s">
        <v>154</v>
      </c>
      <c r="BE1563" t="s">
        <v>200</v>
      </c>
      <c r="BF1563" t="s">
        <v>259</v>
      </c>
    </row>
    <row r="1564" spans="1:58" x14ac:dyDescent="0.3">
      <c r="A1564">
        <v>1563</v>
      </c>
      <c r="B1564" t="s">
        <v>6208</v>
      </c>
      <c r="C1564" t="s">
        <v>117</v>
      </c>
      <c r="D1564" t="s">
        <v>143</v>
      </c>
      <c r="E1564" t="s">
        <v>235</v>
      </c>
      <c r="F1564" t="s">
        <v>6209</v>
      </c>
      <c r="H1564" t="s">
        <v>731</v>
      </c>
      <c r="J1564" t="s">
        <v>215</v>
      </c>
      <c r="L1564" t="s">
        <v>203</v>
      </c>
      <c r="N1564" t="s">
        <v>168</v>
      </c>
      <c r="R1564" t="s">
        <v>216</v>
      </c>
      <c r="S1564" t="s">
        <v>170</v>
      </c>
      <c r="T1564" t="s">
        <v>170</v>
      </c>
      <c r="U1564" t="s">
        <v>159</v>
      </c>
      <c r="V1564">
        <v>2</v>
      </c>
      <c r="W1564">
        <v>1</v>
      </c>
      <c r="X1564">
        <v>3</v>
      </c>
      <c r="Y1564">
        <v>3</v>
      </c>
      <c r="Z1564" t="s">
        <v>162</v>
      </c>
      <c r="AA1564">
        <v>2</v>
      </c>
      <c r="AB1564">
        <v>1</v>
      </c>
      <c r="AC1564">
        <v>4</v>
      </c>
      <c r="AD1564" t="s">
        <v>6210</v>
      </c>
      <c r="AE1564">
        <v>3</v>
      </c>
      <c r="AF1564">
        <v>3</v>
      </c>
      <c r="AG1564">
        <v>2</v>
      </c>
      <c r="AH1564" t="s">
        <v>6211</v>
      </c>
      <c r="AI1564">
        <v>4</v>
      </c>
      <c r="AJ1564">
        <v>1</v>
      </c>
      <c r="AK1564">
        <v>2</v>
      </c>
      <c r="AL1564" t="s">
        <v>1225</v>
      </c>
      <c r="AM1564" t="s">
        <v>177</v>
      </c>
      <c r="AN1564" t="s">
        <v>175</v>
      </c>
      <c r="AO1564" t="s">
        <v>177</v>
      </c>
      <c r="AP1564" t="s">
        <v>178</v>
      </c>
      <c r="AQ1564" t="s">
        <v>250</v>
      </c>
      <c r="AR1564" t="s">
        <v>280</v>
      </c>
      <c r="AT1564" t="s">
        <v>252</v>
      </c>
      <c r="AU1564" t="s">
        <v>252</v>
      </c>
      <c r="AV1564" t="s">
        <v>307</v>
      </c>
      <c r="AW1564" t="s">
        <v>254</v>
      </c>
      <c r="AX1564" t="s">
        <v>252</v>
      </c>
      <c r="AY1564" t="s">
        <v>283</v>
      </c>
      <c r="AZ1564" t="s">
        <v>252</v>
      </c>
      <c r="BA1564" t="s">
        <v>198</v>
      </c>
      <c r="BB1564" t="s">
        <v>180</v>
      </c>
      <c r="BC1564" t="s">
        <v>310</v>
      </c>
      <c r="BD1564" t="s">
        <v>181</v>
      </c>
      <c r="BE1564" t="s">
        <v>200</v>
      </c>
      <c r="BF1564" t="s">
        <v>259</v>
      </c>
    </row>
    <row r="1565" spans="1:58" x14ac:dyDescent="0.3">
      <c r="A1565">
        <v>1564</v>
      </c>
      <c r="B1565" t="s">
        <v>6212</v>
      </c>
      <c r="C1565" t="s">
        <v>117</v>
      </c>
      <c r="D1565" t="s">
        <v>143</v>
      </c>
      <c r="E1565" t="s">
        <v>6213</v>
      </c>
      <c r="H1565" t="s">
        <v>153</v>
      </c>
      <c r="J1565" t="s">
        <v>215</v>
      </c>
      <c r="L1565" t="s">
        <v>273</v>
      </c>
      <c r="N1565" t="s">
        <v>6214</v>
      </c>
      <c r="O1565" t="s">
        <v>412</v>
      </c>
      <c r="R1565" t="s">
        <v>377</v>
      </c>
      <c r="S1565" t="s">
        <v>170</v>
      </c>
      <c r="T1565" t="s">
        <v>121</v>
      </c>
      <c r="U1565" t="s">
        <v>159</v>
      </c>
      <c r="V1565">
        <v>3</v>
      </c>
      <c r="W1565">
        <v>1</v>
      </c>
      <c r="X1565">
        <v>5</v>
      </c>
      <c r="Y1565">
        <v>2</v>
      </c>
      <c r="Z1565" t="s">
        <v>6215</v>
      </c>
      <c r="AA1565">
        <v>3</v>
      </c>
      <c r="AB1565">
        <v>3</v>
      </c>
      <c r="AC1565">
        <v>5</v>
      </c>
      <c r="AD1565" t="s">
        <v>6216</v>
      </c>
      <c r="AE1565">
        <v>3</v>
      </c>
      <c r="AF1565">
        <v>1</v>
      </c>
      <c r="AG1565">
        <v>4</v>
      </c>
      <c r="AH1565" t="s">
        <v>6217</v>
      </c>
      <c r="AI1565">
        <v>2</v>
      </c>
      <c r="AJ1565">
        <v>4</v>
      </c>
      <c r="AK1565">
        <v>3</v>
      </c>
      <c r="AL1565" t="s">
        <v>6218</v>
      </c>
      <c r="AM1565" t="s">
        <v>177</v>
      </c>
      <c r="AN1565" t="s">
        <v>176</v>
      </c>
      <c r="AO1565" t="s">
        <v>177</v>
      </c>
      <c r="AP1565" t="s">
        <v>288</v>
      </c>
      <c r="AQ1565" t="s">
        <v>326</v>
      </c>
      <c r="AR1565" t="s">
        <v>280</v>
      </c>
      <c r="AT1565" t="s">
        <v>252</v>
      </c>
      <c r="AU1565" t="s">
        <v>255</v>
      </c>
      <c r="AV1565" t="s">
        <v>307</v>
      </c>
      <c r="AW1565" t="s">
        <v>254</v>
      </c>
      <c r="AX1565" t="s">
        <v>252</v>
      </c>
      <c r="AY1565" t="s">
        <v>283</v>
      </c>
      <c r="AZ1565" t="s">
        <v>252</v>
      </c>
      <c r="BA1565" t="s">
        <v>198</v>
      </c>
      <c r="BB1565" t="s">
        <v>180</v>
      </c>
      <c r="BC1565" t="s">
        <v>284</v>
      </c>
      <c r="BD1565" t="s">
        <v>181</v>
      </c>
      <c r="BE1565" t="s">
        <v>200</v>
      </c>
      <c r="BF1565" t="s">
        <v>183</v>
      </c>
    </row>
    <row r="1566" spans="1:58" x14ac:dyDescent="0.3">
      <c r="A1566">
        <v>1565</v>
      </c>
      <c r="B1566" t="s">
        <v>6219</v>
      </c>
      <c r="C1566" t="s">
        <v>225</v>
      </c>
      <c r="D1566">
        <v>1</v>
      </c>
      <c r="E1566" t="s">
        <v>208</v>
      </c>
      <c r="F1566" t="s">
        <v>213</v>
      </c>
      <c r="J1566" t="s">
        <v>130</v>
      </c>
      <c r="L1566" t="s">
        <v>203</v>
      </c>
      <c r="N1566" t="s">
        <v>168</v>
      </c>
      <c r="R1566" t="s">
        <v>241</v>
      </c>
      <c r="S1566" t="s">
        <v>163</v>
      </c>
      <c r="T1566" t="s">
        <v>170</v>
      </c>
      <c r="U1566" t="s">
        <v>159</v>
      </c>
      <c r="V1566">
        <v>7</v>
      </c>
      <c r="W1566">
        <v>2</v>
      </c>
      <c r="X1566">
        <v>4</v>
      </c>
      <c r="Y1566">
        <v>4</v>
      </c>
      <c r="Z1566" t="s">
        <v>6220</v>
      </c>
      <c r="AA1566">
        <v>2</v>
      </c>
      <c r="AB1566">
        <v>4</v>
      </c>
      <c r="AC1566">
        <v>2</v>
      </c>
      <c r="AD1566" t="s">
        <v>6221</v>
      </c>
      <c r="AE1566">
        <v>1</v>
      </c>
      <c r="AF1566">
        <v>3</v>
      </c>
      <c r="AG1566">
        <v>3</v>
      </c>
      <c r="AH1566" t="s">
        <v>6222</v>
      </c>
      <c r="AI1566">
        <v>1</v>
      </c>
      <c r="AJ1566">
        <v>4</v>
      </c>
      <c r="AK1566">
        <v>3</v>
      </c>
      <c r="AL1566" t="s">
        <v>6223</v>
      </c>
      <c r="AM1566" t="s">
        <v>175</v>
      </c>
      <c r="AN1566" t="s">
        <v>175</v>
      </c>
      <c r="AO1566" t="s">
        <v>175</v>
      </c>
      <c r="AP1566" t="s">
        <v>178</v>
      </c>
      <c r="AQ1566" t="s">
        <v>250</v>
      </c>
      <c r="AR1566" t="s">
        <v>293</v>
      </c>
      <c r="AT1566" t="s">
        <v>252</v>
      </c>
      <c r="AU1566" t="s">
        <v>252</v>
      </c>
      <c r="AV1566" t="s">
        <v>307</v>
      </c>
      <c r="AW1566" t="s">
        <v>253</v>
      </c>
      <c r="AX1566" t="s">
        <v>252</v>
      </c>
      <c r="AY1566" t="s">
        <v>308</v>
      </c>
      <c r="AZ1566" t="s">
        <v>252</v>
      </c>
      <c r="BA1566" t="s">
        <v>257</v>
      </c>
      <c r="BB1566" t="s">
        <v>258</v>
      </c>
      <c r="BC1566" t="s">
        <v>199</v>
      </c>
      <c r="BD1566" t="s">
        <v>181</v>
      </c>
      <c r="BE1566">
        <v>2</v>
      </c>
    </row>
    <row r="1567" spans="1:58" x14ac:dyDescent="0.3">
      <c r="A1567">
        <v>1566</v>
      </c>
      <c r="B1567" t="s">
        <v>6224</v>
      </c>
      <c r="C1567" t="s">
        <v>133</v>
      </c>
      <c r="D1567">
        <v>2</v>
      </c>
      <c r="E1567" t="s">
        <v>208</v>
      </c>
      <c r="F1567" t="s">
        <v>833</v>
      </c>
      <c r="G1567" t="s">
        <v>6225</v>
      </c>
      <c r="J1567" t="s">
        <v>187</v>
      </c>
      <c r="L1567" t="s">
        <v>167</v>
      </c>
      <c r="N1567" t="s">
        <v>168</v>
      </c>
      <c r="R1567" t="s">
        <v>241</v>
      </c>
      <c r="S1567" t="s">
        <v>163</v>
      </c>
      <c r="T1567" t="s">
        <v>170</v>
      </c>
      <c r="U1567" t="s">
        <v>159</v>
      </c>
      <c r="V1567">
        <v>4</v>
      </c>
      <c r="W1567">
        <v>2</v>
      </c>
      <c r="X1567">
        <v>5</v>
      </c>
      <c r="Y1567">
        <v>2</v>
      </c>
      <c r="AA1567">
        <v>4</v>
      </c>
      <c r="AB1567">
        <v>2</v>
      </c>
      <c r="AC1567">
        <v>4</v>
      </c>
      <c r="AE1567">
        <v>4</v>
      </c>
      <c r="AF1567">
        <v>2</v>
      </c>
      <c r="AG1567">
        <v>5</v>
      </c>
      <c r="AI1567">
        <v>1</v>
      </c>
      <c r="AJ1567">
        <v>4</v>
      </c>
      <c r="AK1567">
        <v>1</v>
      </c>
      <c r="AL1567" t="s">
        <v>6226</v>
      </c>
      <c r="AM1567" t="s">
        <v>177</v>
      </c>
      <c r="AN1567" t="s">
        <v>175</v>
      </c>
      <c r="AO1567" t="s">
        <v>189</v>
      </c>
      <c r="AP1567" t="s">
        <v>279</v>
      </c>
      <c r="AQ1567" t="s">
        <v>197</v>
      </c>
      <c r="AR1567" t="s">
        <v>403</v>
      </c>
      <c r="AT1567" t="s">
        <v>252</v>
      </c>
      <c r="AU1567" t="s">
        <v>252</v>
      </c>
      <c r="AV1567" t="s">
        <v>307</v>
      </c>
      <c r="AW1567" t="s">
        <v>307</v>
      </c>
      <c r="AX1567" t="s">
        <v>255</v>
      </c>
      <c r="AY1567" t="s">
        <v>295</v>
      </c>
      <c r="AZ1567" t="s">
        <v>252</v>
      </c>
      <c r="BA1567" t="s">
        <v>257</v>
      </c>
      <c r="BB1567" t="s">
        <v>180</v>
      </c>
      <c r="BC1567" t="s">
        <v>199</v>
      </c>
      <c r="BD1567" t="s">
        <v>181</v>
      </c>
      <c r="BE1567">
        <v>1</v>
      </c>
      <c r="BF1567" t="s">
        <v>259</v>
      </c>
    </row>
    <row r="1568" spans="1:58" x14ac:dyDescent="0.3">
      <c r="A1568">
        <v>1567</v>
      </c>
      <c r="B1568" t="s">
        <v>6227</v>
      </c>
      <c r="C1568" t="s">
        <v>117</v>
      </c>
      <c r="D1568">
        <v>3</v>
      </c>
      <c r="E1568" t="s">
        <v>208</v>
      </c>
      <c r="F1568" t="s">
        <v>1184</v>
      </c>
      <c r="J1568" t="s">
        <v>140</v>
      </c>
      <c r="L1568" t="s">
        <v>114</v>
      </c>
      <c r="R1568" t="s">
        <v>162</v>
      </c>
      <c r="S1568" t="s">
        <v>170</v>
      </c>
      <c r="T1568" t="s">
        <v>121</v>
      </c>
      <c r="U1568" t="s">
        <v>159</v>
      </c>
      <c r="V1568">
        <v>7</v>
      </c>
      <c r="W1568">
        <v>3</v>
      </c>
      <c r="X1568">
        <v>4</v>
      </c>
      <c r="Y1568">
        <v>4</v>
      </c>
      <c r="Z1568" t="s">
        <v>6228</v>
      </c>
      <c r="AA1568">
        <v>3</v>
      </c>
      <c r="AB1568">
        <v>3</v>
      </c>
      <c r="AC1568">
        <v>2</v>
      </c>
      <c r="AD1568" t="s">
        <v>2358</v>
      </c>
      <c r="AE1568">
        <v>3</v>
      </c>
      <c r="AF1568">
        <v>3</v>
      </c>
      <c r="AG1568">
        <v>3</v>
      </c>
      <c r="AH1568" t="s">
        <v>6229</v>
      </c>
      <c r="AI1568">
        <v>1</v>
      </c>
      <c r="AJ1568">
        <v>4</v>
      </c>
      <c r="AK1568">
        <v>5</v>
      </c>
      <c r="AL1568" t="s">
        <v>6230</v>
      </c>
      <c r="AM1568" t="s">
        <v>175</v>
      </c>
      <c r="AN1568" t="s">
        <v>176</v>
      </c>
      <c r="AO1568" t="s">
        <v>176</v>
      </c>
      <c r="AP1568" t="s">
        <v>178</v>
      </c>
      <c r="AQ1568" t="s">
        <v>197</v>
      </c>
      <c r="AR1568" t="s">
        <v>924</v>
      </c>
      <c r="AT1568" t="s">
        <v>252</v>
      </c>
      <c r="AU1568" t="s">
        <v>252</v>
      </c>
      <c r="AV1568" t="s">
        <v>307</v>
      </c>
      <c r="AW1568" t="s">
        <v>282</v>
      </c>
      <c r="AX1568" t="s">
        <v>252</v>
      </c>
      <c r="AY1568" t="s">
        <v>256</v>
      </c>
      <c r="AZ1568" t="s">
        <v>252</v>
      </c>
      <c r="BA1568" t="s">
        <v>257</v>
      </c>
      <c r="BB1568" t="s">
        <v>180</v>
      </c>
      <c r="BC1568" t="s">
        <v>199</v>
      </c>
      <c r="BD1568" t="s">
        <v>181</v>
      </c>
      <c r="BE1568">
        <v>1</v>
      </c>
      <c r="BF1568" t="s">
        <v>183</v>
      </c>
    </row>
    <row r="1569" spans="1:58" x14ac:dyDescent="0.3">
      <c r="A1569">
        <v>1568</v>
      </c>
      <c r="B1569" t="s">
        <v>6231</v>
      </c>
      <c r="C1569" t="s">
        <v>117</v>
      </c>
      <c r="D1569" t="s">
        <v>143</v>
      </c>
      <c r="E1569" t="s">
        <v>647</v>
      </c>
      <c r="J1569" t="s">
        <v>119</v>
      </c>
      <c r="L1569" t="s">
        <v>203</v>
      </c>
      <c r="N1569" t="s">
        <v>168</v>
      </c>
      <c r="R1569" t="s">
        <v>169</v>
      </c>
      <c r="S1569" t="s">
        <v>170</v>
      </c>
      <c r="T1569" t="s">
        <v>170</v>
      </c>
      <c r="U1569" t="s">
        <v>322</v>
      </c>
      <c r="V1569">
        <v>6</v>
      </c>
      <c r="W1569">
        <v>3</v>
      </c>
      <c r="X1569">
        <v>4</v>
      </c>
      <c r="Y1569">
        <v>3</v>
      </c>
      <c r="Z1569" t="s">
        <v>6232</v>
      </c>
      <c r="AA1569">
        <v>2</v>
      </c>
      <c r="AB1569">
        <v>2</v>
      </c>
      <c r="AC1569">
        <v>4</v>
      </c>
      <c r="AD1569" t="s">
        <v>6233</v>
      </c>
      <c r="AE1569">
        <v>4</v>
      </c>
      <c r="AF1569">
        <v>3</v>
      </c>
      <c r="AG1569">
        <v>4</v>
      </c>
      <c r="AH1569" t="s">
        <v>6234</v>
      </c>
      <c r="AI1569">
        <v>1</v>
      </c>
      <c r="AJ1569">
        <v>5</v>
      </c>
      <c r="AK1569">
        <v>1</v>
      </c>
      <c r="AL1569" t="s">
        <v>6235</v>
      </c>
      <c r="AM1569" t="s">
        <v>177</v>
      </c>
      <c r="AN1569" t="s">
        <v>175</v>
      </c>
      <c r="AO1569" t="s">
        <v>177</v>
      </c>
      <c r="BA1569" t="s">
        <v>257</v>
      </c>
      <c r="BB1569" t="s">
        <v>180</v>
      </c>
      <c r="BC1569" t="s">
        <v>284</v>
      </c>
      <c r="BD1569" t="s">
        <v>285</v>
      </c>
      <c r="BE1569" t="s">
        <v>200</v>
      </c>
      <c r="BF1569" t="s">
        <v>259</v>
      </c>
    </row>
    <row r="1570" spans="1:58" x14ac:dyDescent="0.3">
      <c r="A1570">
        <v>1569</v>
      </c>
      <c r="B1570" t="s">
        <v>6236</v>
      </c>
      <c r="C1570" t="s">
        <v>125</v>
      </c>
      <c r="D1570">
        <v>3</v>
      </c>
      <c r="E1570" t="s">
        <v>208</v>
      </c>
      <c r="F1570" t="s">
        <v>213</v>
      </c>
      <c r="J1570" t="s">
        <v>187</v>
      </c>
      <c r="L1570" t="s">
        <v>203</v>
      </c>
      <c r="N1570" t="s">
        <v>204</v>
      </c>
      <c r="R1570" t="s">
        <v>241</v>
      </c>
      <c r="S1570" t="s">
        <v>163</v>
      </c>
      <c r="T1570" t="s">
        <v>170</v>
      </c>
      <c r="U1570" t="s">
        <v>159</v>
      </c>
      <c r="V1570">
        <v>7</v>
      </c>
      <c r="W1570">
        <v>3</v>
      </c>
      <c r="X1570">
        <v>5</v>
      </c>
      <c r="Y1570">
        <v>2</v>
      </c>
      <c r="Z1570" t="s">
        <v>6237</v>
      </c>
      <c r="AA1570">
        <v>3</v>
      </c>
      <c r="AB1570">
        <v>2</v>
      </c>
      <c r="AC1570">
        <v>5</v>
      </c>
      <c r="AD1570" t="s">
        <v>6238</v>
      </c>
      <c r="AE1570">
        <v>3</v>
      </c>
      <c r="AF1570">
        <v>4</v>
      </c>
      <c r="AG1570">
        <v>4</v>
      </c>
      <c r="AH1570" t="s">
        <v>6239</v>
      </c>
      <c r="AI1570">
        <v>3</v>
      </c>
      <c r="AJ1570">
        <v>3</v>
      </c>
      <c r="AK1570">
        <v>5</v>
      </c>
      <c r="AL1570" t="s">
        <v>6240</v>
      </c>
      <c r="AM1570" t="s">
        <v>177</v>
      </c>
      <c r="AN1570" t="s">
        <v>176</v>
      </c>
      <c r="AO1570" t="s">
        <v>176</v>
      </c>
      <c r="AP1570" t="s">
        <v>178</v>
      </c>
      <c r="AQ1570" t="s">
        <v>250</v>
      </c>
      <c r="AR1570" t="s">
        <v>1302</v>
      </c>
      <c r="AT1570" t="s">
        <v>252</v>
      </c>
      <c r="AU1570" t="s">
        <v>252</v>
      </c>
      <c r="AV1570" t="s">
        <v>307</v>
      </c>
      <c r="AW1570" t="s">
        <v>307</v>
      </c>
      <c r="AX1570" t="s">
        <v>255</v>
      </c>
      <c r="AY1570" t="s">
        <v>256</v>
      </c>
      <c r="AZ1570" t="s">
        <v>252</v>
      </c>
      <c r="BA1570" t="s">
        <v>257</v>
      </c>
      <c r="BB1570" t="s">
        <v>328</v>
      </c>
      <c r="BC1570" t="s">
        <v>199</v>
      </c>
      <c r="BD1570" t="s">
        <v>181</v>
      </c>
      <c r="BE1570">
        <v>2</v>
      </c>
      <c r="BF1570" t="s">
        <v>183</v>
      </c>
    </row>
    <row r="1571" spans="1:58" x14ac:dyDescent="0.3">
      <c r="A1571">
        <v>1570</v>
      </c>
      <c r="B1571" t="s">
        <v>6241</v>
      </c>
      <c r="C1571" t="s">
        <v>117</v>
      </c>
      <c r="D1571">
        <v>1</v>
      </c>
      <c r="E1571" t="s">
        <v>208</v>
      </c>
      <c r="F1571" t="s">
        <v>6242</v>
      </c>
      <c r="J1571" t="s">
        <v>130</v>
      </c>
      <c r="L1571" t="s">
        <v>520</v>
      </c>
      <c r="N1571" t="s">
        <v>565</v>
      </c>
      <c r="R1571" t="s">
        <v>216</v>
      </c>
      <c r="S1571" t="s">
        <v>163</v>
      </c>
      <c r="T1571" t="s">
        <v>170</v>
      </c>
      <c r="U1571" t="s">
        <v>159</v>
      </c>
      <c r="V1571">
        <v>5</v>
      </c>
      <c r="W1571">
        <v>2</v>
      </c>
      <c r="X1571">
        <v>4</v>
      </c>
      <c r="Y1571">
        <v>2</v>
      </c>
      <c r="Z1571" t="s">
        <v>6243</v>
      </c>
      <c r="AA1571">
        <v>3</v>
      </c>
      <c r="AB1571">
        <v>4</v>
      </c>
      <c r="AC1571">
        <v>4</v>
      </c>
      <c r="AD1571" t="s">
        <v>6244</v>
      </c>
      <c r="AE1571">
        <v>4</v>
      </c>
      <c r="AF1571">
        <v>3</v>
      </c>
      <c r="AG1571">
        <v>3</v>
      </c>
      <c r="AH1571" t="s">
        <v>6245</v>
      </c>
      <c r="AI1571">
        <v>2</v>
      </c>
      <c r="AJ1571">
        <v>5</v>
      </c>
      <c r="AK1571">
        <v>1</v>
      </c>
      <c r="AL1571" t="s">
        <v>6246</v>
      </c>
      <c r="AM1571" t="s">
        <v>177</v>
      </c>
      <c r="AN1571" t="s">
        <v>175</v>
      </c>
      <c r="AO1571" t="s">
        <v>177</v>
      </c>
      <c r="AP1571" t="s">
        <v>279</v>
      </c>
      <c r="AQ1571" t="s">
        <v>250</v>
      </c>
      <c r="AR1571" t="s">
        <v>280</v>
      </c>
      <c r="AT1571" t="s">
        <v>252</v>
      </c>
      <c r="AU1571" t="s">
        <v>255</v>
      </c>
      <c r="AV1571" t="s">
        <v>254</v>
      </c>
      <c r="AW1571" t="s">
        <v>294</v>
      </c>
      <c r="AX1571" t="s">
        <v>255</v>
      </c>
      <c r="AY1571" t="s">
        <v>290</v>
      </c>
      <c r="AZ1571" t="s">
        <v>252</v>
      </c>
      <c r="BA1571" t="s">
        <v>198</v>
      </c>
      <c r="BB1571" t="s">
        <v>180</v>
      </c>
      <c r="BC1571" t="s">
        <v>284</v>
      </c>
      <c r="BD1571" t="s">
        <v>181</v>
      </c>
      <c r="BE1571" t="s">
        <v>200</v>
      </c>
      <c r="BF1571" t="s">
        <v>259</v>
      </c>
    </row>
    <row r="1572" spans="1:58" x14ac:dyDescent="0.3">
      <c r="A1572">
        <v>1571</v>
      </c>
      <c r="B1572" t="s">
        <v>6247</v>
      </c>
      <c r="C1572" t="s">
        <v>125</v>
      </c>
      <c r="D1572">
        <v>4</v>
      </c>
      <c r="E1572" t="s">
        <v>208</v>
      </c>
      <c r="F1572" t="s">
        <v>6248</v>
      </c>
      <c r="G1572" t="s">
        <v>6249</v>
      </c>
      <c r="J1572" t="s">
        <v>334</v>
      </c>
      <c r="L1572" t="s">
        <v>167</v>
      </c>
      <c r="N1572" t="s">
        <v>6250</v>
      </c>
      <c r="R1572" t="s">
        <v>216</v>
      </c>
      <c r="S1572" t="s">
        <v>163</v>
      </c>
      <c r="T1572" t="s">
        <v>170</v>
      </c>
      <c r="U1572" t="s">
        <v>472</v>
      </c>
      <c r="V1572">
        <v>6</v>
      </c>
      <c r="W1572">
        <v>2</v>
      </c>
      <c r="X1572">
        <v>4</v>
      </c>
      <c r="Y1572">
        <v>5</v>
      </c>
      <c r="Z1572" t="s">
        <v>6251</v>
      </c>
      <c r="AA1572">
        <v>2</v>
      </c>
      <c r="AB1572">
        <v>2</v>
      </c>
      <c r="AC1572">
        <v>3</v>
      </c>
      <c r="AD1572" t="s">
        <v>6252</v>
      </c>
      <c r="AE1572">
        <v>2</v>
      </c>
      <c r="AF1572">
        <v>3</v>
      </c>
      <c r="AG1572">
        <v>4</v>
      </c>
      <c r="AH1572" t="s">
        <v>6253</v>
      </c>
      <c r="AI1572">
        <v>2</v>
      </c>
      <c r="AJ1572">
        <v>4</v>
      </c>
      <c r="AK1572">
        <v>2</v>
      </c>
      <c r="AL1572" t="s">
        <v>6254</v>
      </c>
      <c r="AM1572" t="s">
        <v>175</v>
      </c>
      <c r="AN1572" t="s">
        <v>175</v>
      </c>
      <c r="AO1572" t="s">
        <v>175</v>
      </c>
      <c r="AP1572" t="s">
        <v>288</v>
      </c>
      <c r="AQ1572" t="s">
        <v>250</v>
      </c>
      <c r="AR1572" t="s">
        <v>354</v>
      </c>
      <c r="AT1572" t="s">
        <v>252</v>
      </c>
      <c r="AU1572" t="s">
        <v>252</v>
      </c>
      <c r="AV1572" t="s">
        <v>307</v>
      </c>
      <c r="AW1572" t="s">
        <v>289</v>
      </c>
      <c r="AX1572" t="s">
        <v>255</v>
      </c>
      <c r="AY1572" t="s">
        <v>290</v>
      </c>
      <c r="AZ1572" t="s">
        <v>252</v>
      </c>
      <c r="BA1572" t="s">
        <v>257</v>
      </c>
      <c r="BB1572" t="s">
        <v>328</v>
      </c>
      <c r="BC1572" t="s">
        <v>199</v>
      </c>
      <c r="BD1572" t="s">
        <v>532</v>
      </c>
      <c r="BE1572" t="s">
        <v>200</v>
      </c>
      <c r="BF1572" t="s">
        <v>183</v>
      </c>
    </row>
    <row r="1573" spans="1:58" x14ac:dyDescent="0.3">
      <c r="A1573">
        <v>1572</v>
      </c>
      <c r="B1573" t="s">
        <v>6255</v>
      </c>
      <c r="C1573" t="s">
        <v>117</v>
      </c>
      <c r="D1573">
        <v>2</v>
      </c>
      <c r="E1573" t="s">
        <v>2331</v>
      </c>
      <c r="F1573" t="s">
        <v>298</v>
      </c>
      <c r="G1573" t="s">
        <v>210</v>
      </c>
      <c r="H1573" t="s">
        <v>6256</v>
      </c>
      <c r="I1573" t="s">
        <v>6257</v>
      </c>
      <c r="J1573" t="s">
        <v>334</v>
      </c>
      <c r="L1573" t="s">
        <v>114</v>
      </c>
      <c r="R1573" t="s">
        <v>131</v>
      </c>
      <c r="S1573" t="s">
        <v>163</v>
      </c>
      <c r="T1573" t="s">
        <v>170</v>
      </c>
      <c r="U1573" t="s">
        <v>159</v>
      </c>
      <c r="V1573">
        <v>8</v>
      </c>
      <c r="W1573">
        <v>2</v>
      </c>
      <c r="X1573">
        <v>4</v>
      </c>
      <c r="Y1573">
        <v>5</v>
      </c>
      <c r="Z1573" t="s">
        <v>6258</v>
      </c>
      <c r="AA1573">
        <v>3</v>
      </c>
      <c r="AB1573">
        <v>2</v>
      </c>
      <c r="AC1573">
        <v>3</v>
      </c>
      <c r="AD1573" t="s">
        <v>6259</v>
      </c>
      <c r="AE1573">
        <v>2</v>
      </c>
      <c r="AF1573">
        <v>2</v>
      </c>
      <c r="AG1573">
        <v>5</v>
      </c>
      <c r="AH1573" t="s">
        <v>6260</v>
      </c>
      <c r="AI1573">
        <v>3</v>
      </c>
      <c r="AJ1573">
        <v>2</v>
      </c>
      <c r="AK1573">
        <v>4</v>
      </c>
      <c r="AL1573" t="s">
        <v>6261</v>
      </c>
      <c r="AM1573" t="s">
        <v>189</v>
      </c>
      <c r="AN1573" t="s">
        <v>175</v>
      </c>
      <c r="AO1573" t="s">
        <v>189</v>
      </c>
      <c r="AP1573" t="s">
        <v>288</v>
      </c>
      <c r="AQ1573" t="s">
        <v>326</v>
      </c>
      <c r="AR1573" t="s">
        <v>483</v>
      </c>
      <c r="AT1573" t="s">
        <v>252</v>
      </c>
      <c r="AU1573" t="s">
        <v>252</v>
      </c>
      <c r="AV1573" t="s">
        <v>253</v>
      </c>
      <c r="AW1573" t="s">
        <v>254</v>
      </c>
      <c r="AX1573" t="s">
        <v>255</v>
      </c>
      <c r="AY1573" t="s">
        <v>308</v>
      </c>
      <c r="AZ1573" t="s">
        <v>252</v>
      </c>
      <c r="BA1573" t="s">
        <v>257</v>
      </c>
      <c r="BB1573" t="s">
        <v>180</v>
      </c>
      <c r="BC1573" t="s">
        <v>199</v>
      </c>
      <c r="BD1573" t="s">
        <v>181</v>
      </c>
      <c r="BE1573" t="s">
        <v>200</v>
      </c>
      <c r="BF1573" t="s">
        <v>286</v>
      </c>
    </row>
    <row r="1574" spans="1:58" x14ac:dyDescent="0.3">
      <c r="A1574">
        <v>1573</v>
      </c>
      <c r="B1574" t="s">
        <v>6262</v>
      </c>
      <c r="C1574" t="s">
        <v>117</v>
      </c>
      <c r="D1574" t="s">
        <v>143</v>
      </c>
      <c r="E1574" t="s">
        <v>144</v>
      </c>
      <c r="J1574" t="s">
        <v>648</v>
      </c>
      <c r="K1574" t="s">
        <v>320</v>
      </c>
      <c r="L1574" t="s">
        <v>2393</v>
      </c>
      <c r="R1574" t="s">
        <v>216</v>
      </c>
      <c r="S1574" t="s">
        <v>158</v>
      </c>
      <c r="T1574" t="s">
        <v>121</v>
      </c>
      <c r="U1574" t="s">
        <v>322</v>
      </c>
      <c r="V1574">
        <v>2</v>
      </c>
      <c r="W1574">
        <v>1</v>
      </c>
      <c r="X1574">
        <v>4</v>
      </c>
      <c r="Y1574">
        <v>2</v>
      </c>
      <c r="AA1574">
        <v>1</v>
      </c>
      <c r="AB1574">
        <v>3</v>
      </c>
      <c r="AC1574">
        <v>4</v>
      </c>
      <c r="AE1574">
        <v>2</v>
      </c>
      <c r="AF1574">
        <v>4</v>
      </c>
      <c r="AG1574">
        <v>3</v>
      </c>
      <c r="AI1574">
        <v>2</v>
      </c>
      <c r="AJ1574">
        <v>5</v>
      </c>
      <c r="AK1574">
        <v>2</v>
      </c>
      <c r="AM1574" t="s">
        <v>177</v>
      </c>
      <c r="AN1574" t="s">
        <v>175</v>
      </c>
      <c r="AO1574" t="s">
        <v>177</v>
      </c>
      <c r="AP1574" t="s">
        <v>279</v>
      </c>
      <c r="AQ1574" t="s">
        <v>250</v>
      </c>
      <c r="AR1574" t="s">
        <v>154</v>
      </c>
      <c r="AS1574" t="s">
        <v>6263</v>
      </c>
      <c r="AT1574" t="s">
        <v>252</v>
      </c>
      <c r="AU1574" t="s">
        <v>252</v>
      </c>
      <c r="AV1574" t="s">
        <v>294</v>
      </c>
      <c r="AW1574" t="s">
        <v>282</v>
      </c>
      <c r="AX1574" t="s">
        <v>252</v>
      </c>
      <c r="AY1574" t="s">
        <v>283</v>
      </c>
      <c r="BA1574" t="s">
        <v>198</v>
      </c>
      <c r="BB1574" t="s">
        <v>258</v>
      </c>
      <c r="BC1574" t="s">
        <v>284</v>
      </c>
      <c r="BD1574" t="s">
        <v>181</v>
      </c>
      <c r="BE1574" t="s">
        <v>200</v>
      </c>
    </row>
    <row r="1575" spans="1:58" x14ac:dyDescent="0.3">
      <c r="A1575">
        <v>1574</v>
      </c>
      <c r="B1575" t="s">
        <v>6264</v>
      </c>
      <c r="C1575" t="s">
        <v>225</v>
      </c>
      <c r="D1575">
        <v>4</v>
      </c>
      <c r="E1575" t="s">
        <v>208</v>
      </c>
      <c r="F1575" t="s">
        <v>213</v>
      </c>
      <c r="J1575" t="s">
        <v>213</v>
      </c>
      <c r="L1575" t="s">
        <v>203</v>
      </c>
      <c r="N1575" t="s">
        <v>168</v>
      </c>
      <c r="R1575" t="s">
        <v>222</v>
      </c>
      <c r="S1575" t="s">
        <v>163</v>
      </c>
      <c r="T1575" t="s">
        <v>276</v>
      </c>
      <c r="U1575" t="s">
        <v>159</v>
      </c>
      <c r="V1575">
        <v>6</v>
      </c>
      <c r="W1575">
        <v>2</v>
      </c>
      <c r="X1575">
        <v>4</v>
      </c>
      <c r="Y1575">
        <v>3</v>
      </c>
      <c r="AA1575">
        <v>4</v>
      </c>
      <c r="AB1575">
        <v>3</v>
      </c>
      <c r="AC1575">
        <v>4</v>
      </c>
      <c r="AE1575">
        <v>3</v>
      </c>
      <c r="AF1575">
        <v>1</v>
      </c>
      <c r="AG1575">
        <v>5</v>
      </c>
      <c r="AI1575">
        <v>2</v>
      </c>
      <c r="AJ1575">
        <v>4</v>
      </c>
      <c r="AK1575">
        <v>2</v>
      </c>
      <c r="AM1575" t="s">
        <v>189</v>
      </c>
      <c r="AN1575" t="s">
        <v>175</v>
      </c>
      <c r="AO1575" t="s">
        <v>189</v>
      </c>
      <c r="AP1575" t="s">
        <v>178</v>
      </c>
      <c r="AQ1575" t="s">
        <v>197</v>
      </c>
      <c r="AR1575" t="s">
        <v>280</v>
      </c>
      <c r="AT1575" t="s">
        <v>252</v>
      </c>
      <c r="AU1575" t="s">
        <v>252</v>
      </c>
      <c r="AV1575" t="s">
        <v>254</v>
      </c>
      <c r="AW1575" t="s">
        <v>254</v>
      </c>
      <c r="AX1575" t="s">
        <v>252</v>
      </c>
      <c r="AY1575" t="s">
        <v>290</v>
      </c>
      <c r="AZ1575" t="s">
        <v>252</v>
      </c>
      <c r="BA1575" t="s">
        <v>257</v>
      </c>
      <c r="BB1575" t="s">
        <v>258</v>
      </c>
      <c r="BC1575" t="s">
        <v>199</v>
      </c>
      <c r="BD1575" t="s">
        <v>181</v>
      </c>
      <c r="BE1575" t="s">
        <v>200</v>
      </c>
      <c r="BF1575" t="s">
        <v>183</v>
      </c>
    </row>
    <row r="1576" spans="1:58" x14ac:dyDescent="0.3">
      <c r="A1576">
        <v>1575</v>
      </c>
      <c r="B1576" t="s">
        <v>6265</v>
      </c>
      <c r="C1576" t="s">
        <v>225</v>
      </c>
      <c r="D1576" t="s">
        <v>218</v>
      </c>
      <c r="E1576" t="s">
        <v>231</v>
      </c>
      <c r="F1576" t="s">
        <v>6266</v>
      </c>
      <c r="J1576" t="s">
        <v>213</v>
      </c>
      <c r="L1576" t="s">
        <v>569</v>
      </c>
      <c r="N1576" t="s">
        <v>1889</v>
      </c>
      <c r="O1576" t="s">
        <v>6267</v>
      </c>
      <c r="R1576" t="s">
        <v>241</v>
      </c>
      <c r="S1576" t="s">
        <v>223</v>
      </c>
      <c r="T1576" t="s">
        <v>606</v>
      </c>
      <c r="U1576" t="s">
        <v>159</v>
      </c>
      <c r="V1576">
        <v>8</v>
      </c>
      <c r="W1576">
        <v>3</v>
      </c>
      <c r="X1576">
        <v>1</v>
      </c>
      <c r="Y1576">
        <v>2</v>
      </c>
      <c r="Z1576" t="s">
        <v>6268</v>
      </c>
      <c r="AA1576">
        <v>1</v>
      </c>
      <c r="AB1576">
        <v>1</v>
      </c>
      <c r="AC1576">
        <v>4</v>
      </c>
      <c r="AD1576" t="s">
        <v>6269</v>
      </c>
      <c r="AE1576">
        <v>3</v>
      </c>
      <c r="AF1576">
        <v>3</v>
      </c>
      <c r="AG1576">
        <v>5</v>
      </c>
      <c r="AH1576" t="s">
        <v>6270</v>
      </c>
      <c r="AI1576">
        <v>4</v>
      </c>
      <c r="AJ1576">
        <v>3</v>
      </c>
      <c r="AK1576">
        <v>1</v>
      </c>
      <c r="AL1576" t="s">
        <v>6271</v>
      </c>
      <c r="AM1576" t="s">
        <v>189</v>
      </c>
      <c r="AN1576" t="s">
        <v>175</v>
      </c>
      <c r="AO1576" t="s">
        <v>189</v>
      </c>
      <c r="AP1576" t="s">
        <v>288</v>
      </c>
      <c r="AQ1576" t="s">
        <v>250</v>
      </c>
      <c r="AR1576" t="s">
        <v>251</v>
      </c>
      <c r="AT1576" t="s">
        <v>252</v>
      </c>
      <c r="AU1576" t="s">
        <v>252</v>
      </c>
      <c r="AV1576" t="s">
        <v>253</v>
      </c>
      <c r="AW1576" t="s">
        <v>253</v>
      </c>
      <c r="AX1576" t="s">
        <v>252</v>
      </c>
      <c r="AZ1576" t="s">
        <v>252</v>
      </c>
      <c r="BA1576" t="s">
        <v>257</v>
      </c>
    </row>
    <row r="1577" spans="1:58" x14ac:dyDescent="0.3">
      <c r="A1577">
        <v>1576</v>
      </c>
      <c r="B1577" t="s">
        <v>6272</v>
      </c>
      <c r="C1577" t="s">
        <v>225</v>
      </c>
    </row>
    <row r="1578" spans="1:58" x14ac:dyDescent="0.3">
      <c r="A1578">
        <v>1577</v>
      </c>
      <c r="B1578" t="s">
        <v>6273</v>
      </c>
      <c r="C1578" t="s">
        <v>133</v>
      </c>
      <c r="E1578" t="s">
        <v>208</v>
      </c>
      <c r="F1578" t="s">
        <v>154</v>
      </c>
      <c r="L1578" t="s">
        <v>114</v>
      </c>
    </row>
    <row r="1579" spans="1:58" x14ac:dyDescent="0.3">
      <c r="A1579">
        <v>1578</v>
      </c>
      <c r="B1579" t="s">
        <v>6274</v>
      </c>
      <c r="C1579" t="s">
        <v>133</v>
      </c>
      <c r="E1579" t="s">
        <v>208</v>
      </c>
      <c r="F1579" t="s">
        <v>320</v>
      </c>
      <c r="J1579" t="s">
        <v>130</v>
      </c>
      <c r="L1579" t="s">
        <v>203</v>
      </c>
      <c r="N1579" t="s">
        <v>1301</v>
      </c>
      <c r="R1579" t="s">
        <v>131</v>
      </c>
      <c r="S1579" t="s">
        <v>170</v>
      </c>
      <c r="T1579" t="s">
        <v>121</v>
      </c>
      <c r="U1579" t="s">
        <v>159</v>
      </c>
      <c r="V1579">
        <v>6</v>
      </c>
    </row>
    <row r="1580" spans="1:58" x14ac:dyDescent="0.3">
      <c r="A1580">
        <v>1579</v>
      </c>
      <c r="B1580" t="s">
        <v>6275</v>
      </c>
      <c r="D1580">
        <v>2</v>
      </c>
      <c r="E1580" t="s">
        <v>855</v>
      </c>
      <c r="F1580" t="s">
        <v>129</v>
      </c>
      <c r="J1580" t="s">
        <v>140</v>
      </c>
      <c r="R1580" t="s">
        <v>162</v>
      </c>
      <c r="S1580" t="s">
        <v>170</v>
      </c>
      <c r="T1580" t="s">
        <v>121</v>
      </c>
      <c r="U1580" t="s">
        <v>159</v>
      </c>
    </row>
    <row r="1581" spans="1:58" x14ac:dyDescent="0.3">
      <c r="A1581">
        <v>1580</v>
      </c>
      <c r="B1581" t="s">
        <v>6276</v>
      </c>
      <c r="C1581" t="s">
        <v>133</v>
      </c>
      <c r="D1581">
        <v>2</v>
      </c>
      <c r="E1581" t="s">
        <v>231</v>
      </c>
      <c r="F1581" t="s">
        <v>126</v>
      </c>
      <c r="J1581" t="s">
        <v>113</v>
      </c>
      <c r="L1581" t="s">
        <v>273</v>
      </c>
      <c r="N1581" t="s">
        <v>442</v>
      </c>
      <c r="O1581" t="s">
        <v>325</v>
      </c>
      <c r="R1581" t="s">
        <v>157</v>
      </c>
      <c r="S1581" t="s">
        <v>163</v>
      </c>
      <c r="T1581" t="s">
        <v>170</v>
      </c>
      <c r="U1581" t="s">
        <v>159</v>
      </c>
      <c r="V1581">
        <v>6</v>
      </c>
      <c r="W1581">
        <v>3</v>
      </c>
      <c r="X1581">
        <v>3</v>
      </c>
      <c r="Y1581">
        <v>2</v>
      </c>
      <c r="AA1581">
        <v>4</v>
      </c>
      <c r="AB1581">
        <v>2</v>
      </c>
      <c r="AC1581">
        <v>5</v>
      </c>
      <c r="AE1581">
        <v>2</v>
      </c>
      <c r="AF1581">
        <v>4</v>
      </c>
      <c r="AG1581">
        <v>3</v>
      </c>
      <c r="AI1581">
        <v>3</v>
      </c>
      <c r="AJ1581">
        <v>5</v>
      </c>
      <c r="AK1581">
        <v>2</v>
      </c>
      <c r="AM1581" t="s">
        <v>177</v>
      </c>
      <c r="AN1581" t="s">
        <v>175</v>
      </c>
      <c r="AO1581" t="s">
        <v>177</v>
      </c>
      <c r="AP1581" t="s">
        <v>178</v>
      </c>
      <c r="AQ1581" t="s">
        <v>250</v>
      </c>
      <c r="AR1581" t="s">
        <v>280</v>
      </c>
      <c r="AT1581" t="s">
        <v>252</v>
      </c>
      <c r="AU1581" t="s">
        <v>252</v>
      </c>
      <c r="AV1581" t="s">
        <v>307</v>
      </c>
      <c r="AW1581" t="s">
        <v>254</v>
      </c>
      <c r="AX1581" t="s">
        <v>252</v>
      </c>
      <c r="AY1581" t="s">
        <v>256</v>
      </c>
      <c r="AZ1581" t="s">
        <v>252</v>
      </c>
      <c r="BA1581" t="s">
        <v>198</v>
      </c>
      <c r="BB1581" t="s">
        <v>180</v>
      </c>
      <c r="BC1581" t="s">
        <v>199</v>
      </c>
      <c r="BD1581" t="s">
        <v>181</v>
      </c>
      <c r="BE1581">
        <v>1</v>
      </c>
      <c r="BF1581" t="s">
        <v>183</v>
      </c>
    </row>
    <row r="1582" spans="1:58" x14ac:dyDescent="0.3">
      <c r="A1582">
        <v>1581</v>
      </c>
      <c r="B1582" t="s">
        <v>6277</v>
      </c>
      <c r="C1582" t="s">
        <v>117</v>
      </c>
      <c r="D1582">
        <v>2</v>
      </c>
      <c r="E1582" t="s">
        <v>235</v>
      </c>
      <c r="F1582" t="s">
        <v>129</v>
      </c>
      <c r="H1582" t="s">
        <v>214</v>
      </c>
      <c r="J1582" t="s">
        <v>140</v>
      </c>
      <c r="L1582" t="s">
        <v>114</v>
      </c>
      <c r="R1582" t="s">
        <v>169</v>
      </c>
      <c r="S1582" t="s">
        <v>163</v>
      </c>
      <c r="T1582" t="s">
        <v>170</v>
      </c>
      <c r="U1582" t="s">
        <v>159</v>
      </c>
      <c r="V1582">
        <v>5</v>
      </c>
      <c r="W1582">
        <v>3</v>
      </c>
      <c r="X1582">
        <v>5</v>
      </c>
      <c r="Y1582">
        <v>5</v>
      </c>
      <c r="Z1582" t="s">
        <v>4503</v>
      </c>
      <c r="AA1582">
        <v>3</v>
      </c>
      <c r="AB1582">
        <v>3</v>
      </c>
      <c r="AC1582">
        <v>3</v>
      </c>
      <c r="AD1582" t="s">
        <v>6278</v>
      </c>
      <c r="AE1582">
        <v>4</v>
      </c>
      <c r="AF1582">
        <v>3</v>
      </c>
      <c r="AG1582">
        <v>2</v>
      </c>
      <c r="AI1582">
        <v>3</v>
      </c>
      <c r="AJ1582">
        <v>4</v>
      </c>
      <c r="AK1582">
        <v>4</v>
      </c>
      <c r="AL1582" t="s">
        <v>5805</v>
      </c>
      <c r="AM1582" t="s">
        <v>175</v>
      </c>
      <c r="AN1582" t="s">
        <v>175</v>
      </c>
      <c r="AO1582" t="s">
        <v>175</v>
      </c>
      <c r="AP1582" t="s">
        <v>288</v>
      </c>
      <c r="AQ1582" t="s">
        <v>197</v>
      </c>
      <c r="AR1582" t="s">
        <v>1257</v>
      </c>
      <c r="AT1582" t="s">
        <v>252</v>
      </c>
      <c r="AU1582" t="s">
        <v>252</v>
      </c>
      <c r="AV1582" t="s">
        <v>254</v>
      </c>
      <c r="AW1582" t="s">
        <v>254</v>
      </c>
      <c r="AX1582" t="s">
        <v>252</v>
      </c>
      <c r="AY1582" t="s">
        <v>283</v>
      </c>
      <c r="AZ1582" t="s">
        <v>252</v>
      </c>
      <c r="BA1582" t="s">
        <v>198</v>
      </c>
      <c r="BB1582" t="s">
        <v>180</v>
      </c>
      <c r="BC1582" t="s">
        <v>199</v>
      </c>
      <c r="BD1582" t="s">
        <v>181</v>
      </c>
      <c r="BE1582" t="s">
        <v>200</v>
      </c>
      <c r="BF1582" t="s">
        <v>183</v>
      </c>
    </row>
    <row r="1583" spans="1:58" x14ac:dyDescent="0.3">
      <c r="A1583">
        <v>1582</v>
      </c>
      <c r="B1583" t="s">
        <v>6279</v>
      </c>
      <c r="C1583" t="s">
        <v>117</v>
      </c>
      <c r="D1583">
        <v>3</v>
      </c>
      <c r="E1583" t="s">
        <v>208</v>
      </c>
      <c r="F1583" t="s">
        <v>213</v>
      </c>
      <c r="J1583" t="s">
        <v>215</v>
      </c>
      <c r="L1583" t="s">
        <v>203</v>
      </c>
      <c r="N1583" t="s">
        <v>168</v>
      </c>
      <c r="R1583" t="s">
        <v>241</v>
      </c>
      <c r="S1583" t="s">
        <v>163</v>
      </c>
      <c r="T1583" t="s">
        <v>170</v>
      </c>
      <c r="U1583" t="s">
        <v>159</v>
      </c>
      <c r="V1583">
        <v>7</v>
      </c>
      <c r="W1583">
        <v>1</v>
      </c>
      <c r="X1583">
        <v>4</v>
      </c>
      <c r="Y1583">
        <v>1</v>
      </c>
      <c r="Z1583" t="s">
        <v>6280</v>
      </c>
      <c r="AA1583">
        <v>3</v>
      </c>
      <c r="AB1583">
        <v>2</v>
      </c>
      <c r="AC1583">
        <v>2</v>
      </c>
      <c r="AE1583">
        <v>3</v>
      </c>
      <c r="AF1583">
        <v>3</v>
      </c>
      <c r="AG1583">
        <v>3</v>
      </c>
      <c r="AI1583">
        <v>1</v>
      </c>
      <c r="AJ1583">
        <v>4</v>
      </c>
      <c r="AK1583">
        <v>4</v>
      </c>
      <c r="AL1583" t="s">
        <v>2630</v>
      </c>
      <c r="AM1583" t="s">
        <v>189</v>
      </c>
      <c r="AN1583" t="s">
        <v>176</v>
      </c>
      <c r="AO1583" t="s">
        <v>176</v>
      </c>
      <c r="AR1583" t="s">
        <v>251</v>
      </c>
      <c r="AT1583" t="s">
        <v>252</v>
      </c>
      <c r="AU1583" t="s">
        <v>252</v>
      </c>
      <c r="AV1583" t="s">
        <v>254</v>
      </c>
      <c r="AX1583" t="s">
        <v>255</v>
      </c>
      <c r="AY1583" t="s">
        <v>308</v>
      </c>
      <c r="AZ1583" t="s">
        <v>252</v>
      </c>
    </row>
    <row r="1584" spans="1:58" x14ac:dyDescent="0.3">
      <c r="A1584">
        <v>1583</v>
      </c>
      <c r="B1584" t="s">
        <v>6281</v>
      </c>
      <c r="C1584" t="s">
        <v>125</v>
      </c>
      <c r="D1584">
        <v>2</v>
      </c>
      <c r="E1584" t="s">
        <v>208</v>
      </c>
      <c r="F1584" t="s">
        <v>213</v>
      </c>
      <c r="J1584" t="s">
        <v>215</v>
      </c>
      <c r="L1584" t="s">
        <v>203</v>
      </c>
      <c r="N1584" t="s">
        <v>168</v>
      </c>
      <c r="R1584" t="s">
        <v>241</v>
      </c>
      <c r="S1584" t="s">
        <v>163</v>
      </c>
      <c r="T1584" t="s">
        <v>170</v>
      </c>
      <c r="U1584" t="s">
        <v>159</v>
      </c>
      <c r="V1584">
        <v>7</v>
      </c>
      <c r="W1584">
        <v>1</v>
      </c>
      <c r="X1584">
        <v>3</v>
      </c>
      <c r="Y1584">
        <v>5</v>
      </c>
      <c r="Z1584" t="s">
        <v>1289</v>
      </c>
      <c r="AA1584">
        <v>5</v>
      </c>
      <c r="AB1584">
        <v>1</v>
      </c>
      <c r="AC1584">
        <v>2</v>
      </c>
      <c r="AE1584">
        <v>3</v>
      </c>
      <c r="AF1584">
        <v>2</v>
      </c>
      <c r="AG1584">
        <v>5</v>
      </c>
      <c r="AH1584" t="s">
        <v>6282</v>
      </c>
      <c r="AI1584">
        <v>1</v>
      </c>
      <c r="AJ1584">
        <v>5</v>
      </c>
      <c r="AK1584">
        <v>3</v>
      </c>
      <c r="AL1584" t="s">
        <v>6283</v>
      </c>
      <c r="AM1584" t="s">
        <v>189</v>
      </c>
      <c r="AN1584" t="s">
        <v>175</v>
      </c>
      <c r="AO1584" t="s">
        <v>189</v>
      </c>
      <c r="AP1584" t="s">
        <v>288</v>
      </c>
      <c r="AQ1584" t="s">
        <v>197</v>
      </c>
      <c r="AR1584" t="s">
        <v>251</v>
      </c>
      <c r="AT1584" t="s">
        <v>252</v>
      </c>
      <c r="AU1584" t="s">
        <v>252</v>
      </c>
      <c r="AV1584" t="s">
        <v>307</v>
      </c>
      <c r="AW1584" t="s">
        <v>307</v>
      </c>
      <c r="AX1584" t="s">
        <v>255</v>
      </c>
      <c r="AY1584" t="s">
        <v>308</v>
      </c>
      <c r="AZ1584" t="s">
        <v>252</v>
      </c>
      <c r="BA1584" t="s">
        <v>257</v>
      </c>
      <c r="BB1584" t="s">
        <v>180</v>
      </c>
      <c r="BC1584" t="s">
        <v>199</v>
      </c>
      <c r="BD1584" t="s">
        <v>181</v>
      </c>
      <c r="BE1584" t="s">
        <v>200</v>
      </c>
      <c r="BF1584" t="s">
        <v>183</v>
      </c>
    </row>
    <row r="1585" spans="1:58" x14ac:dyDescent="0.3">
      <c r="A1585">
        <v>1584</v>
      </c>
      <c r="B1585" t="s">
        <v>6284</v>
      </c>
      <c r="C1585" t="s">
        <v>112</v>
      </c>
      <c r="D1585">
        <v>1</v>
      </c>
      <c r="E1585" t="s">
        <v>855</v>
      </c>
      <c r="F1585" t="s">
        <v>6285</v>
      </c>
      <c r="J1585" t="s">
        <v>506</v>
      </c>
      <c r="L1585" t="s">
        <v>114</v>
      </c>
      <c r="R1585" t="s">
        <v>241</v>
      </c>
      <c r="S1585" t="s">
        <v>163</v>
      </c>
      <c r="T1585" t="s">
        <v>170</v>
      </c>
      <c r="U1585" t="s">
        <v>322</v>
      </c>
      <c r="V1585">
        <v>8</v>
      </c>
      <c r="W1585">
        <v>1</v>
      </c>
      <c r="X1585">
        <v>2</v>
      </c>
      <c r="Y1585">
        <v>3</v>
      </c>
      <c r="AA1585">
        <v>2</v>
      </c>
      <c r="AB1585">
        <v>1</v>
      </c>
      <c r="AC1585">
        <v>5</v>
      </c>
      <c r="AE1585">
        <v>1</v>
      </c>
      <c r="AF1585">
        <v>1</v>
      </c>
      <c r="AG1585">
        <v>4</v>
      </c>
      <c r="AI1585">
        <v>2</v>
      </c>
      <c r="AJ1585">
        <v>3</v>
      </c>
      <c r="AK1585">
        <v>2</v>
      </c>
      <c r="AM1585" t="s">
        <v>177</v>
      </c>
      <c r="AN1585" t="s">
        <v>175</v>
      </c>
      <c r="AO1585" t="s">
        <v>177</v>
      </c>
      <c r="AP1585" t="s">
        <v>178</v>
      </c>
      <c r="AQ1585" t="s">
        <v>197</v>
      </c>
      <c r="AR1585" t="s">
        <v>367</v>
      </c>
      <c r="AT1585" t="s">
        <v>252</v>
      </c>
      <c r="AU1585" t="s">
        <v>255</v>
      </c>
      <c r="AV1585" t="s">
        <v>254</v>
      </c>
      <c r="AW1585" t="s">
        <v>254</v>
      </c>
      <c r="AX1585" t="s">
        <v>252</v>
      </c>
      <c r="AY1585" t="s">
        <v>256</v>
      </c>
      <c r="AZ1585" t="s">
        <v>252</v>
      </c>
      <c r="BA1585" t="s">
        <v>257</v>
      </c>
      <c r="BB1585" t="s">
        <v>328</v>
      </c>
      <c r="BC1585" t="s">
        <v>199</v>
      </c>
      <c r="BD1585" t="s">
        <v>181</v>
      </c>
      <c r="BE1585" t="s">
        <v>200</v>
      </c>
      <c r="BF1585" t="s">
        <v>259</v>
      </c>
    </row>
    <row r="1586" spans="1:58" x14ac:dyDescent="0.3">
      <c r="A1586">
        <v>1585</v>
      </c>
      <c r="B1586" t="s">
        <v>6286</v>
      </c>
      <c r="C1586" t="s">
        <v>125</v>
      </c>
      <c r="D1586">
        <v>2</v>
      </c>
      <c r="E1586" t="s">
        <v>208</v>
      </c>
      <c r="F1586" t="s">
        <v>129</v>
      </c>
      <c r="J1586" t="s">
        <v>140</v>
      </c>
      <c r="L1586" t="s">
        <v>114</v>
      </c>
      <c r="R1586" t="s">
        <v>169</v>
      </c>
      <c r="S1586" t="s">
        <v>170</v>
      </c>
      <c r="T1586" t="s">
        <v>206</v>
      </c>
      <c r="U1586" t="s">
        <v>159</v>
      </c>
      <c r="V1586">
        <v>5</v>
      </c>
      <c r="W1586">
        <v>1</v>
      </c>
      <c r="X1586">
        <v>4</v>
      </c>
      <c r="Y1586">
        <v>4</v>
      </c>
      <c r="AA1586">
        <v>3</v>
      </c>
      <c r="AB1586">
        <v>2</v>
      </c>
      <c r="AC1586">
        <v>2</v>
      </c>
      <c r="AE1586">
        <v>5</v>
      </c>
      <c r="AF1586">
        <v>1</v>
      </c>
      <c r="AG1586">
        <v>1</v>
      </c>
      <c r="AI1586">
        <v>1</v>
      </c>
      <c r="AJ1586">
        <v>4</v>
      </c>
      <c r="AK1586">
        <v>4</v>
      </c>
      <c r="AM1586" t="s">
        <v>175</v>
      </c>
      <c r="AN1586" t="s">
        <v>176</v>
      </c>
      <c r="AO1586" t="s">
        <v>176</v>
      </c>
      <c r="AP1586" t="s">
        <v>178</v>
      </c>
      <c r="AQ1586" t="s">
        <v>305</v>
      </c>
      <c r="AR1586" t="s">
        <v>293</v>
      </c>
      <c r="AT1586" t="s">
        <v>252</v>
      </c>
      <c r="AU1586" t="s">
        <v>252</v>
      </c>
      <c r="AV1586" t="s">
        <v>254</v>
      </c>
      <c r="AW1586" t="s">
        <v>289</v>
      </c>
      <c r="AX1586" t="s">
        <v>255</v>
      </c>
      <c r="AY1586" t="s">
        <v>295</v>
      </c>
      <c r="AZ1586" t="s">
        <v>252</v>
      </c>
      <c r="BA1586" t="s">
        <v>257</v>
      </c>
      <c r="BB1586" t="s">
        <v>180</v>
      </c>
      <c r="BC1586" t="s">
        <v>284</v>
      </c>
      <c r="BD1586" t="s">
        <v>181</v>
      </c>
      <c r="BE1586" t="s">
        <v>200</v>
      </c>
      <c r="BF1586" t="s">
        <v>183</v>
      </c>
    </row>
    <row r="1587" spans="1:58" x14ac:dyDescent="0.3">
      <c r="A1587">
        <v>1586</v>
      </c>
      <c r="B1587" t="s">
        <v>6287</v>
      </c>
      <c r="C1587" t="s">
        <v>125</v>
      </c>
      <c r="D1587">
        <v>2</v>
      </c>
      <c r="E1587" t="s">
        <v>227</v>
      </c>
      <c r="F1587" t="s">
        <v>6288</v>
      </c>
      <c r="G1587" t="s">
        <v>210</v>
      </c>
      <c r="J1587" t="s">
        <v>113</v>
      </c>
      <c r="L1587" t="s">
        <v>194</v>
      </c>
      <c r="N1587" t="s">
        <v>168</v>
      </c>
      <c r="O1587" t="s">
        <v>325</v>
      </c>
      <c r="R1587" t="s">
        <v>222</v>
      </c>
      <c r="S1587" t="s">
        <v>223</v>
      </c>
      <c r="T1587" t="s">
        <v>276</v>
      </c>
      <c r="U1587" t="s">
        <v>159</v>
      </c>
      <c r="V1587">
        <v>6</v>
      </c>
      <c r="W1587">
        <v>2</v>
      </c>
      <c r="X1587">
        <v>3</v>
      </c>
      <c r="Y1587">
        <v>3</v>
      </c>
      <c r="Z1587" t="s">
        <v>6289</v>
      </c>
      <c r="AA1587">
        <v>4</v>
      </c>
      <c r="AB1587">
        <v>2</v>
      </c>
      <c r="AC1587">
        <v>5</v>
      </c>
      <c r="AD1587" t="s">
        <v>6290</v>
      </c>
      <c r="AE1587">
        <v>3</v>
      </c>
      <c r="AF1587">
        <v>2</v>
      </c>
      <c r="AG1587">
        <v>4</v>
      </c>
      <c r="AI1587">
        <v>4</v>
      </c>
      <c r="AJ1587">
        <v>4</v>
      </c>
      <c r="AK1587">
        <v>2</v>
      </c>
      <c r="AL1587" t="s">
        <v>6291</v>
      </c>
      <c r="AM1587" t="s">
        <v>177</v>
      </c>
      <c r="AN1587" t="s">
        <v>175</v>
      </c>
      <c r="AO1587" t="s">
        <v>177</v>
      </c>
      <c r="AP1587" t="s">
        <v>279</v>
      </c>
      <c r="AQ1587" t="s">
        <v>326</v>
      </c>
      <c r="AR1587" t="s">
        <v>367</v>
      </c>
      <c r="AT1587" t="s">
        <v>252</v>
      </c>
      <c r="AU1587" t="s">
        <v>252</v>
      </c>
      <c r="AV1587" t="s">
        <v>281</v>
      </c>
      <c r="AW1587" t="s">
        <v>281</v>
      </c>
      <c r="AX1587" t="s">
        <v>252</v>
      </c>
      <c r="AY1587" t="s">
        <v>290</v>
      </c>
      <c r="AZ1587" t="s">
        <v>252</v>
      </c>
      <c r="BA1587" t="s">
        <v>257</v>
      </c>
      <c r="BB1587" t="s">
        <v>180</v>
      </c>
      <c r="BC1587" t="s">
        <v>284</v>
      </c>
      <c r="BD1587" t="s">
        <v>181</v>
      </c>
      <c r="BE1587" t="s">
        <v>200</v>
      </c>
      <c r="BF1587" t="s">
        <v>259</v>
      </c>
    </row>
    <row r="1588" spans="1:58" x14ac:dyDescent="0.3">
      <c r="A1588">
        <v>1587</v>
      </c>
      <c r="B1588" t="s">
        <v>6292</v>
      </c>
      <c r="C1588" t="s">
        <v>225</v>
      </c>
      <c r="D1588" t="s">
        <v>143</v>
      </c>
      <c r="E1588" t="s">
        <v>208</v>
      </c>
      <c r="F1588" t="s">
        <v>6293</v>
      </c>
      <c r="J1588" t="s">
        <v>130</v>
      </c>
      <c r="L1588" t="s">
        <v>194</v>
      </c>
      <c r="N1588" t="s">
        <v>3313</v>
      </c>
      <c r="O1588" t="s">
        <v>1104</v>
      </c>
      <c r="R1588" t="s">
        <v>241</v>
      </c>
      <c r="S1588" t="s">
        <v>163</v>
      </c>
      <c r="T1588" t="s">
        <v>276</v>
      </c>
      <c r="U1588" t="s">
        <v>159</v>
      </c>
      <c r="V1588">
        <v>3</v>
      </c>
      <c r="W1588">
        <v>1</v>
      </c>
      <c r="X1588">
        <v>2</v>
      </c>
      <c r="Y1588">
        <v>2</v>
      </c>
      <c r="Z1588" t="s">
        <v>658</v>
      </c>
      <c r="AA1588">
        <v>2</v>
      </c>
      <c r="AB1588">
        <v>1</v>
      </c>
      <c r="AC1588">
        <v>2</v>
      </c>
      <c r="AD1588" t="s">
        <v>6294</v>
      </c>
      <c r="AE1588">
        <v>5</v>
      </c>
      <c r="AF1588">
        <v>1</v>
      </c>
      <c r="AG1588">
        <v>1</v>
      </c>
      <c r="AH1588" t="s">
        <v>6295</v>
      </c>
      <c r="AI1588">
        <v>4</v>
      </c>
      <c r="AJ1588">
        <v>1</v>
      </c>
      <c r="AK1588">
        <v>1</v>
      </c>
      <c r="AL1588" t="s">
        <v>6296</v>
      </c>
      <c r="AM1588" t="s">
        <v>177</v>
      </c>
      <c r="AN1588" t="s">
        <v>175</v>
      </c>
      <c r="AO1588" t="s">
        <v>177</v>
      </c>
      <c r="AP1588" t="s">
        <v>178</v>
      </c>
      <c r="AQ1588" t="s">
        <v>326</v>
      </c>
      <c r="AR1588" t="s">
        <v>567</v>
      </c>
      <c r="AT1588" t="s">
        <v>252</v>
      </c>
      <c r="AU1588" t="s">
        <v>252</v>
      </c>
      <c r="AV1588" t="s">
        <v>289</v>
      </c>
      <c r="AW1588" t="s">
        <v>289</v>
      </c>
      <c r="AX1588" t="s">
        <v>255</v>
      </c>
      <c r="AY1588" t="s">
        <v>541</v>
      </c>
      <c r="AZ1588" t="s">
        <v>255</v>
      </c>
      <c r="BA1588" t="s">
        <v>198</v>
      </c>
      <c r="BB1588" t="s">
        <v>180</v>
      </c>
      <c r="BC1588" t="s">
        <v>199</v>
      </c>
      <c r="BD1588" t="s">
        <v>285</v>
      </c>
      <c r="BE1588" t="s">
        <v>200</v>
      </c>
      <c r="BF1588" t="s">
        <v>259</v>
      </c>
    </row>
    <row r="1589" spans="1:58" x14ac:dyDescent="0.3">
      <c r="A1589">
        <v>1588</v>
      </c>
      <c r="B1589" t="s">
        <v>6297</v>
      </c>
      <c r="C1589" t="s">
        <v>125</v>
      </c>
      <c r="D1589">
        <v>2</v>
      </c>
      <c r="E1589" t="s">
        <v>208</v>
      </c>
      <c r="F1589" t="s">
        <v>692</v>
      </c>
      <c r="J1589" t="s">
        <v>140</v>
      </c>
      <c r="L1589" t="s">
        <v>114</v>
      </c>
      <c r="R1589" t="s">
        <v>249</v>
      </c>
      <c r="S1589" t="s">
        <v>163</v>
      </c>
      <c r="T1589" t="s">
        <v>121</v>
      </c>
      <c r="U1589" t="s">
        <v>159</v>
      </c>
      <c r="V1589">
        <v>7</v>
      </c>
      <c r="W1589">
        <v>2</v>
      </c>
      <c r="X1589">
        <v>4</v>
      </c>
      <c r="Y1589">
        <v>5</v>
      </c>
      <c r="AA1589">
        <v>4</v>
      </c>
      <c r="AB1589">
        <v>1</v>
      </c>
      <c r="AC1589">
        <v>3</v>
      </c>
      <c r="AE1589">
        <v>4</v>
      </c>
      <c r="AF1589">
        <v>2</v>
      </c>
      <c r="AG1589">
        <v>2</v>
      </c>
      <c r="AI1589">
        <v>2</v>
      </c>
      <c r="AJ1589">
        <v>4</v>
      </c>
      <c r="AK1589">
        <v>4</v>
      </c>
      <c r="AM1589" t="s">
        <v>175</v>
      </c>
      <c r="AN1589" t="s">
        <v>175</v>
      </c>
      <c r="AO1589" t="s">
        <v>175</v>
      </c>
      <c r="AP1589" t="s">
        <v>279</v>
      </c>
      <c r="AQ1589" t="s">
        <v>179</v>
      </c>
      <c r="AR1589" t="s">
        <v>384</v>
      </c>
      <c r="AT1589" t="s">
        <v>252</v>
      </c>
      <c r="AU1589" t="s">
        <v>252</v>
      </c>
      <c r="AV1589" t="s">
        <v>294</v>
      </c>
      <c r="AW1589" t="s">
        <v>282</v>
      </c>
      <c r="AX1589" t="s">
        <v>255</v>
      </c>
      <c r="AY1589" t="s">
        <v>308</v>
      </c>
      <c r="AZ1589" t="s">
        <v>252</v>
      </c>
      <c r="BA1589" t="s">
        <v>257</v>
      </c>
      <c r="BB1589" t="s">
        <v>346</v>
      </c>
      <c r="BC1589" t="s">
        <v>199</v>
      </c>
      <c r="BD1589" t="s">
        <v>181</v>
      </c>
      <c r="BE1589">
        <v>1</v>
      </c>
      <c r="BF1589" t="s">
        <v>183</v>
      </c>
    </row>
    <row r="1590" spans="1:58" x14ac:dyDescent="0.3">
      <c r="A1590">
        <v>1589</v>
      </c>
      <c r="B1590" t="s">
        <v>6298</v>
      </c>
      <c r="C1590" t="s">
        <v>225</v>
      </c>
      <c r="E1590" t="s">
        <v>231</v>
      </c>
      <c r="F1590" t="s">
        <v>6299</v>
      </c>
      <c r="J1590" t="s">
        <v>154</v>
      </c>
      <c r="K1590" t="s">
        <v>6300</v>
      </c>
      <c r="L1590" t="s">
        <v>114</v>
      </c>
      <c r="R1590" t="s">
        <v>249</v>
      </c>
      <c r="S1590" t="s">
        <v>223</v>
      </c>
      <c r="T1590" t="s">
        <v>170</v>
      </c>
      <c r="U1590" t="s">
        <v>159</v>
      </c>
      <c r="V1590">
        <v>4</v>
      </c>
    </row>
    <row r="1591" spans="1:58" x14ac:dyDescent="0.3">
      <c r="A1591">
        <v>1590</v>
      </c>
      <c r="B1591" t="s">
        <v>6301</v>
      </c>
      <c r="V1591">
        <v>6</v>
      </c>
    </row>
    <row r="1592" spans="1:58" x14ac:dyDescent="0.3">
      <c r="A1592">
        <v>1591</v>
      </c>
      <c r="B1592" t="s">
        <v>6302</v>
      </c>
      <c r="C1592" t="s">
        <v>112</v>
      </c>
      <c r="D1592">
        <v>2</v>
      </c>
      <c r="E1592" t="s">
        <v>263</v>
      </c>
      <c r="F1592" t="s">
        <v>414</v>
      </c>
      <c r="J1592" t="s">
        <v>187</v>
      </c>
      <c r="L1592" t="s">
        <v>203</v>
      </c>
      <c r="N1592" t="s">
        <v>168</v>
      </c>
      <c r="R1592" t="s">
        <v>162</v>
      </c>
      <c r="S1592" t="s">
        <v>170</v>
      </c>
      <c r="T1592" t="s">
        <v>121</v>
      </c>
      <c r="U1592" t="s">
        <v>472</v>
      </c>
      <c r="V1592">
        <v>4</v>
      </c>
      <c r="W1592">
        <v>1</v>
      </c>
      <c r="X1592">
        <v>4</v>
      </c>
      <c r="Y1592">
        <v>5</v>
      </c>
      <c r="Z1592" t="s">
        <v>6303</v>
      </c>
      <c r="AA1592">
        <v>3</v>
      </c>
      <c r="AB1592">
        <v>1</v>
      </c>
      <c r="AC1592">
        <v>2</v>
      </c>
      <c r="AD1592" t="s">
        <v>6304</v>
      </c>
      <c r="AE1592">
        <v>4</v>
      </c>
      <c r="AF1592">
        <v>2</v>
      </c>
      <c r="AG1592">
        <v>2</v>
      </c>
      <c r="AH1592" t="s">
        <v>6305</v>
      </c>
      <c r="AI1592">
        <v>2</v>
      </c>
      <c r="AJ1592">
        <v>3</v>
      </c>
      <c r="AK1592">
        <v>4</v>
      </c>
      <c r="AL1592" t="s">
        <v>6306</v>
      </c>
      <c r="AM1592" t="s">
        <v>175</v>
      </c>
      <c r="AN1592" t="s">
        <v>175</v>
      </c>
      <c r="AO1592" t="s">
        <v>175</v>
      </c>
      <c r="AP1592" t="s">
        <v>279</v>
      </c>
      <c r="AQ1592" t="s">
        <v>197</v>
      </c>
      <c r="AR1592" t="s">
        <v>251</v>
      </c>
      <c r="AT1592" t="s">
        <v>252</v>
      </c>
      <c r="AU1592" t="s">
        <v>255</v>
      </c>
      <c r="AV1592" t="s">
        <v>254</v>
      </c>
      <c r="AW1592" t="s">
        <v>282</v>
      </c>
      <c r="AX1592" t="s">
        <v>252</v>
      </c>
      <c r="AY1592" t="s">
        <v>308</v>
      </c>
      <c r="AZ1592" t="s">
        <v>252</v>
      </c>
      <c r="BA1592" t="s">
        <v>257</v>
      </c>
      <c r="BB1592" t="s">
        <v>180</v>
      </c>
      <c r="BC1592" t="s">
        <v>199</v>
      </c>
      <c r="BD1592" t="s">
        <v>181</v>
      </c>
      <c r="BE1592" t="s">
        <v>200</v>
      </c>
      <c r="BF1592" t="s">
        <v>183</v>
      </c>
    </row>
    <row r="1593" spans="1:58" x14ac:dyDescent="0.3">
      <c r="A1593">
        <v>1592</v>
      </c>
      <c r="B1593" t="s">
        <v>6307</v>
      </c>
      <c r="C1593" t="s">
        <v>125</v>
      </c>
      <c r="D1593">
        <v>2</v>
      </c>
      <c r="E1593" t="s">
        <v>278</v>
      </c>
      <c r="F1593" t="s">
        <v>599</v>
      </c>
      <c r="J1593" t="s">
        <v>140</v>
      </c>
      <c r="L1593" t="s">
        <v>114</v>
      </c>
      <c r="R1593" t="s">
        <v>377</v>
      </c>
      <c r="S1593" t="s">
        <v>163</v>
      </c>
      <c r="T1593" t="s">
        <v>121</v>
      </c>
      <c r="U1593" t="s">
        <v>159</v>
      </c>
      <c r="V1593">
        <v>7</v>
      </c>
      <c r="W1593">
        <v>2</v>
      </c>
      <c r="X1593">
        <v>4</v>
      </c>
      <c r="Y1593">
        <v>5</v>
      </c>
      <c r="Z1593" t="s">
        <v>6308</v>
      </c>
      <c r="AA1593">
        <v>3</v>
      </c>
      <c r="AC1593">
        <v>3</v>
      </c>
      <c r="AD1593" t="s">
        <v>6309</v>
      </c>
      <c r="AE1593">
        <v>4</v>
      </c>
      <c r="AG1593">
        <v>2</v>
      </c>
      <c r="AH1593" t="s">
        <v>6310</v>
      </c>
      <c r="AI1593">
        <v>1</v>
      </c>
      <c r="AJ1593">
        <v>3</v>
      </c>
      <c r="AK1593">
        <v>5</v>
      </c>
      <c r="AL1593" t="s">
        <v>6311</v>
      </c>
      <c r="AM1593" t="s">
        <v>175</v>
      </c>
      <c r="AO1593" t="s">
        <v>175</v>
      </c>
    </row>
    <row r="1594" spans="1:58" x14ac:dyDescent="0.3">
      <c r="A1594">
        <v>1593</v>
      </c>
      <c r="B1594" t="s">
        <v>6312</v>
      </c>
      <c r="C1594" t="s">
        <v>125</v>
      </c>
      <c r="D1594">
        <v>2</v>
      </c>
      <c r="E1594" t="s">
        <v>161</v>
      </c>
      <c r="J1594" t="s">
        <v>648</v>
      </c>
      <c r="L1594" t="s">
        <v>194</v>
      </c>
      <c r="N1594" t="s">
        <v>168</v>
      </c>
      <c r="O1594" t="s">
        <v>325</v>
      </c>
      <c r="R1594" t="s">
        <v>241</v>
      </c>
      <c r="S1594" t="s">
        <v>170</v>
      </c>
      <c r="T1594" t="s">
        <v>188</v>
      </c>
      <c r="U1594" t="s">
        <v>159</v>
      </c>
      <c r="V1594">
        <v>7</v>
      </c>
      <c r="W1594">
        <v>3</v>
      </c>
      <c r="X1594">
        <v>4</v>
      </c>
      <c r="Y1594">
        <v>2</v>
      </c>
      <c r="Z1594" t="s">
        <v>6313</v>
      </c>
      <c r="AA1594">
        <v>4</v>
      </c>
      <c r="AB1594">
        <v>3</v>
      </c>
      <c r="AC1594">
        <v>1</v>
      </c>
      <c r="AD1594" t="s">
        <v>6314</v>
      </c>
      <c r="AE1594">
        <v>2</v>
      </c>
      <c r="AF1594">
        <v>4</v>
      </c>
      <c r="AG1594">
        <v>3</v>
      </c>
      <c r="AH1594" t="s">
        <v>6315</v>
      </c>
      <c r="AI1594">
        <v>3</v>
      </c>
      <c r="AJ1594">
        <v>5</v>
      </c>
      <c r="AK1594">
        <v>1</v>
      </c>
      <c r="AL1594" t="s">
        <v>6316</v>
      </c>
      <c r="AM1594" t="s">
        <v>177</v>
      </c>
      <c r="AN1594" t="s">
        <v>175</v>
      </c>
      <c r="AO1594" t="s">
        <v>177</v>
      </c>
      <c r="AP1594" t="s">
        <v>288</v>
      </c>
      <c r="AQ1594" t="s">
        <v>425</v>
      </c>
      <c r="AR1594" t="s">
        <v>567</v>
      </c>
      <c r="AT1594" t="s">
        <v>252</v>
      </c>
      <c r="AU1594" t="s">
        <v>255</v>
      </c>
      <c r="AV1594" t="s">
        <v>307</v>
      </c>
      <c r="AW1594" t="s">
        <v>307</v>
      </c>
      <c r="AX1594" t="s">
        <v>252</v>
      </c>
      <c r="AY1594" t="s">
        <v>290</v>
      </c>
      <c r="AZ1594" t="s">
        <v>252</v>
      </c>
      <c r="BA1594" t="s">
        <v>257</v>
      </c>
      <c r="BB1594" t="s">
        <v>180</v>
      </c>
      <c r="BC1594" t="s">
        <v>199</v>
      </c>
      <c r="BD1594" t="s">
        <v>181</v>
      </c>
      <c r="BE1594">
        <v>2</v>
      </c>
    </row>
    <row r="1595" spans="1:58" x14ac:dyDescent="0.3">
      <c r="A1595">
        <v>1594</v>
      </c>
      <c r="B1595" t="s">
        <v>6317</v>
      </c>
      <c r="C1595" t="s">
        <v>125</v>
      </c>
      <c r="D1595">
        <v>2</v>
      </c>
      <c r="E1595" t="s">
        <v>231</v>
      </c>
      <c r="F1595" t="s">
        <v>428</v>
      </c>
      <c r="J1595" t="s">
        <v>140</v>
      </c>
      <c r="L1595" t="s">
        <v>114</v>
      </c>
      <c r="R1595" t="s">
        <v>162</v>
      </c>
      <c r="S1595" t="s">
        <v>170</v>
      </c>
      <c r="T1595" t="s">
        <v>121</v>
      </c>
      <c r="U1595" t="s">
        <v>159</v>
      </c>
      <c r="V1595">
        <v>6</v>
      </c>
      <c r="W1595">
        <v>2</v>
      </c>
      <c r="X1595">
        <v>4</v>
      </c>
      <c r="Y1595">
        <v>4</v>
      </c>
      <c r="AA1595">
        <v>3</v>
      </c>
      <c r="AB1595">
        <v>2</v>
      </c>
      <c r="AC1595">
        <v>3</v>
      </c>
      <c r="AD1595" t="s">
        <v>6318</v>
      </c>
      <c r="AE1595">
        <v>5</v>
      </c>
      <c r="AF1595">
        <v>1</v>
      </c>
      <c r="AG1595">
        <v>1</v>
      </c>
      <c r="AH1595" t="s">
        <v>6319</v>
      </c>
      <c r="AI1595">
        <v>2</v>
      </c>
      <c r="AJ1595">
        <v>5</v>
      </c>
      <c r="AK1595">
        <v>4</v>
      </c>
      <c r="AM1595" t="s">
        <v>175</v>
      </c>
      <c r="AN1595" t="s">
        <v>176</v>
      </c>
      <c r="AO1595" t="s">
        <v>175</v>
      </c>
      <c r="AP1595" t="s">
        <v>178</v>
      </c>
      <c r="AQ1595" t="s">
        <v>250</v>
      </c>
      <c r="AR1595" t="s">
        <v>352</v>
      </c>
      <c r="AT1595" t="s">
        <v>252</v>
      </c>
      <c r="AU1595" t="s">
        <v>252</v>
      </c>
      <c r="AV1595" t="s">
        <v>307</v>
      </c>
      <c r="AW1595" t="s">
        <v>253</v>
      </c>
      <c r="AX1595" t="s">
        <v>252</v>
      </c>
      <c r="AY1595" t="s">
        <v>283</v>
      </c>
      <c r="AZ1595" t="s">
        <v>252</v>
      </c>
      <c r="BA1595" t="s">
        <v>257</v>
      </c>
      <c r="BB1595" t="s">
        <v>180</v>
      </c>
      <c r="BC1595" t="s">
        <v>199</v>
      </c>
      <c r="BD1595" t="s">
        <v>181</v>
      </c>
      <c r="BE1595" t="s">
        <v>200</v>
      </c>
      <c r="BF1595" t="s">
        <v>183</v>
      </c>
    </row>
    <row r="1596" spans="1:58" x14ac:dyDescent="0.3">
      <c r="A1596">
        <v>1595</v>
      </c>
      <c r="B1596" t="s">
        <v>6320</v>
      </c>
      <c r="C1596" t="s">
        <v>117</v>
      </c>
      <c r="D1596">
        <v>2</v>
      </c>
      <c r="E1596" t="s">
        <v>208</v>
      </c>
      <c r="F1596" t="s">
        <v>471</v>
      </c>
      <c r="G1596" t="s">
        <v>210</v>
      </c>
      <c r="J1596" t="s">
        <v>140</v>
      </c>
      <c r="L1596" t="s">
        <v>114</v>
      </c>
      <c r="R1596" t="s">
        <v>162</v>
      </c>
      <c r="S1596" t="s">
        <v>163</v>
      </c>
      <c r="T1596" t="s">
        <v>121</v>
      </c>
      <c r="U1596" t="s">
        <v>159</v>
      </c>
      <c r="V1596">
        <v>7</v>
      </c>
      <c r="W1596">
        <v>1</v>
      </c>
      <c r="X1596">
        <v>4</v>
      </c>
      <c r="Y1596">
        <v>4</v>
      </c>
      <c r="AA1596">
        <v>3</v>
      </c>
      <c r="AB1596">
        <v>2</v>
      </c>
      <c r="AC1596">
        <v>3</v>
      </c>
      <c r="AE1596">
        <v>4</v>
      </c>
      <c r="AF1596">
        <v>1</v>
      </c>
      <c r="AG1596">
        <v>1</v>
      </c>
      <c r="AI1596">
        <v>2</v>
      </c>
      <c r="AJ1596">
        <v>4</v>
      </c>
      <c r="AK1596">
        <v>5</v>
      </c>
      <c r="AM1596" t="s">
        <v>175</v>
      </c>
      <c r="AN1596" t="s">
        <v>176</v>
      </c>
      <c r="AO1596" t="s">
        <v>176</v>
      </c>
      <c r="AP1596" t="s">
        <v>178</v>
      </c>
      <c r="AQ1596" t="s">
        <v>197</v>
      </c>
      <c r="AR1596" t="s">
        <v>280</v>
      </c>
      <c r="AT1596" t="s">
        <v>252</v>
      </c>
      <c r="AU1596" t="s">
        <v>252</v>
      </c>
      <c r="AV1596" t="s">
        <v>307</v>
      </c>
      <c r="AW1596" t="s">
        <v>294</v>
      </c>
      <c r="AX1596" t="s">
        <v>255</v>
      </c>
      <c r="AY1596" t="s">
        <v>290</v>
      </c>
      <c r="AZ1596" t="s">
        <v>252</v>
      </c>
      <c r="BA1596" t="s">
        <v>257</v>
      </c>
      <c r="BB1596" t="s">
        <v>328</v>
      </c>
      <c r="BC1596" t="s">
        <v>199</v>
      </c>
      <c r="BD1596" t="s">
        <v>181</v>
      </c>
      <c r="BE1596" t="s">
        <v>200</v>
      </c>
      <c r="BF1596" t="s">
        <v>286</v>
      </c>
    </row>
    <row r="1597" spans="1:58" x14ac:dyDescent="0.3">
      <c r="A1597">
        <v>1596</v>
      </c>
      <c r="B1597" t="s">
        <v>6321</v>
      </c>
      <c r="C1597" t="s">
        <v>117</v>
      </c>
      <c r="D1597">
        <v>1</v>
      </c>
      <c r="E1597" t="s">
        <v>278</v>
      </c>
      <c r="F1597" t="s">
        <v>126</v>
      </c>
      <c r="J1597" t="s">
        <v>113</v>
      </c>
      <c r="L1597" t="s">
        <v>114</v>
      </c>
      <c r="R1597" t="s">
        <v>241</v>
      </c>
      <c r="S1597" t="s">
        <v>170</v>
      </c>
      <c r="T1597" t="s">
        <v>170</v>
      </c>
      <c r="U1597" t="s">
        <v>159</v>
      </c>
      <c r="V1597">
        <v>7</v>
      </c>
      <c r="W1597">
        <v>2</v>
      </c>
      <c r="X1597">
        <v>5</v>
      </c>
      <c r="Y1597">
        <v>1</v>
      </c>
      <c r="Z1597" t="s">
        <v>6322</v>
      </c>
      <c r="AA1597">
        <v>4</v>
      </c>
      <c r="AB1597">
        <v>2</v>
      </c>
      <c r="AC1597">
        <v>4</v>
      </c>
      <c r="AD1597" t="s">
        <v>6323</v>
      </c>
      <c r="AE1597">
        <v>3</v>
      </c>
      <c r="AF1597">
        <v>1</v>
      </c>
      <c r="AG1597">
        <v>5</v>
      </c>
      <c r="AH1597" t="s">
        <v>6324</v>
      </c>
      <c r="AI1597">
        <v>1</v>
      </c>
      <c r="AJ1597">
        <v>5</v>
      </c>
      <c r="AK1597">
        <v>2</v>
      </c>
      <c r="AL1597" t="s">
        <v>6325</v>
      </c>
      <c r="AM1597" t="s">
        <v>189</v>
      </c>
      <c r="AN1597" t="s">
        <v>176</v>
      </c>
      <c r="AO1597" t="s">
        <v>189</v>
      </c>
      <c r="AP1597" t="s">
        <v>279</v>
      </c>
      <c r="AQ1597" t="s">
        <v>250</v>
      </c>
      <c r="AR1597" t="s">
        <v>352</v>
      </c>
      <c r="AT1597" t="s">
        <v>252</v>
      </c>
      <c r="AU1597" t="s">
        <v>252</v>
      </c>
      <c r="AV1597" t="s">
        <v>307</v>
      </c>
      <c r="AW1597" t="s">
        <v>254</v>
      </c>
      <c r="AX1597" t="s">
        <v>252</v>
      </c>
      <c r="AY1597" t="s">
        <v>295</v>
      </c>
      <c r="AZ1597" t="s">
        <v>252</v>
      </c>
      <c r="BA1597" t="s">
        <v>257</v>
      </c>
      <c r="BB1597" t="s">
        <v>258</v>
      </c>
      <c r="BC1597" t="s">
        <v>310</v>
      </c>
      <c r="BD1597" t="s">
        <v>181</v>
      </c>
      <c r="BE1597" t="s">
        <v>200</v>
      </c>
      <c r="BF1597" t="s">
        <v>183</v>
      </c>
    </row>
    <row r="1598" spans="1:58" x14ac:dyDescent="0.3">
      <c r="A1598">
        <v>1597</v>
      </c>
      <c r="B1598" t="s">
        <v>6326</v>
      </c>
      <c r="C1598" t="s">
        <v>225</v>
      </c>
      <c r="D1598">
        <v>2</v>
      </c>
      <c r="E1598" t="s">
        <v>208</v>
      </c>
      <c r="F1598" t="s">
        <v>126</v>
      </c>
      <c r="J1598" t="s">
        <v>215</v>
      </c>
      <c r="L1598" t="s">
        <v>203</v>
      </c>
      <c r="N1598" t="s">
        <v>195</v>
      </c>
      <c r="R1598" t="s">
        <v>249</v>
      </c>
      <c r="S1598" t="s">
        <v>170</v>
      </c>
      <c r="T1598" t="s">
        <v>170</v>
      </c>
      <c r="U1598" t="s">
        <v>322</v>
      </c>
      <c r="V1598">
        <v>5</v>
      </c>
      <c r="W1598">
        <v>3</v>
      </c>
      <c r="X1598">
        <v>3</v>
      </c>
      <c r="Y1598">
        <v>2</v>
      </c>
      <c r="AA1598">
        <v>2</v>
      </c>
      <c r="AB1598">
        <v>2</v>
      </c>
      <c r="AC1598">
        <v>3</v>
      </c>
      <c r="AE1598">
        <v>1</v>
      </c>
      <c r="AF1598">
        <v>1</v>
      </c>
      <c r="AG1598">
        <v>4</v>
      </c>
      <c r="AH1598" t="s">
        <v>6327</v>
      </c>
      <c r="AI1598">
        <v>1</v>
      </c>
      <c r="AJ1598">
        <v>1</v>
      </c>
      <c r="AK1598">
        <v>1</v>
      </c>
      <c r="AL1598" t="s">
        <v>6328</v>
      </c>
      <c r="AM1598" t="s">
        <v>175</v>
      </c>
      <c r="AN1598" t="s">
        <v>176</v>
      </c>
      <c r="AO1598" t="s">
        <v>176</v>
      </c>
      <c r="AP1598" t="s">
        <v>178</v>
      </c>
      <c r="AQ1598" t="s">
        <v>250</v>
      </c>
      <c r="AR1598" t="s">
        <v>352</v>
      </c>
      <c r="AT1598" t="s">
        <v>252</v>
      </c>
      <c r="AU1598" t="s">
        <v>252</v>
      </c>
      <c r="AV1598" t="s">
        <v>307</v>
      </c>
      <c r="AW1598" t="s">
        <v>281</v>
      </c>
      <c r="AX1598" t="s">
        <v>252</v>
      </c>
      <c r="AY1598" t="s">
        <v>283</v>
      </c>
      <c r="AZ1598" t="s">
        <v>252</v>
      </c>
      <c r="BA1598" t="s">
        <v>257</v>
      </c>
      <c r="BB1598" t="s">
        <v>180</v>
      </c>
      <c r="BC1598" t="s">
        <v>199</v>
      </c>
      <c r="BD1598" t="s">
        <v>181</v>
      </c>
      <c r="BE1598">
        <v>2</v>
      </c>
      <c r="BF1598" t="s">
        <v>183</v>
      </c>
    </row>
    <row r="1599" spans="1:58" x14ac:dyDescent="0.3">
      <c r="A1599">
        <v>1598</v>
      </c>
      <c r="B1599" t="s">
        <v>6329</v>
      </c>
      <c r="C1599" t="s">
        <v>125</v>
      </c>
      <c r="D1599">
        <v>3</v>
      </c>
      <c r="E1599" t="s">
        <v>208</v>
      </c>
      <c r="F1599" t="s">
        <v>232</v>
      </c>
      <c r="J1599" t="s">
        <v>140</v>
      </c>
      <c r="L1599" t="s">
        <v>114</v>
      </c>
      <c r="R1599" t="s">
        <v>169</v>
      </c>
      <c r="S1599" t="s">
        <v>163</v>
      </c>
      <c r="T1599" t="s">
        <v>121</v>
      </c>
      <c r="U1599" t="s">
        <v>159</v>
      </c>
      <c r="V1599">
        <v>8</v>
      </c>
      <c r="W1599">
        <v>2</v>
      </c>
      <c r="X1599">
        <v>1</v>
      </c>
      <c r="Y1599">
        <v>3</v>
      </c>
      <c r="Z1599" t="s">
        <v>6330</v>
      </c>
      <c r="AA1599">
        <v>3</v>
      </c>
      <c r="AB1599">
        <v>2</v>
      </c>
      <c r="AC1599">
        <v>2</v>
      </c>
      <c r="AD1599" t="s">
        <v>6331</v>
      </c>
      <c r="AE1599">
        <v>4</v>
      </c>
      <c r="AF1599">
        <v>3</v>
      </c>
      <c r="AG1599">
        <v>3</v>
      </c>
      <c r="AH1599" t="s">
        <v>6332</v>
      </c>
      <c r="AI1599">
        <v>2</v>
      </c>
      <c r="AJ1599">
        <v>4</v>
      </c>
      <c r="AK1599">
        <v>4</v>
      </c>
      <c r="AL1599" t="s">
        <v>6333</v>
      </c>
      <c r="AM1599" t="s">
        <v>175</v>
      </c>
      <c r="AN1599" t="s">
        <v>176</v>
      </c>
      <c r="AO1599" t="s">
        <v>176</v>
      </c>
      <c r="AP1599" t="s">
        <v>178</v>
      </c>
      <c r="AQ1599" t="s">
        <v>179</v>
      </c>
      <c r="AR1599" t="s">
        <v>354</v>
      </c>
      <c r="AT1599" t="s">
        <v>252</v>
      </c>
      <c r="AU1599" t="s">
        <v>252</v>
      </c>
      <c r="AV1599" t="s">
        <v>282</v>
      </c>
      <c r="AW1599" t="s">
        <v>282</v>
      </c>
      <c r="AX1599" t="s">
        <v>252</v>
      </c>
      <c r="AY1599" t="s">
        <v>295</v>
      </c>
      <c r="AZ1599" t="s">
        <v>252</v>
      </c>
      <c r="BA1599" t="s">
        <v>660</v>
      </c>
      <c r="BB1599" t="s">
        <v>180</v>
      </c>
      <c r="BC1599" t="s">
        <v>199</v>
      </c>
      <c r="BD1599" t="s">
        <v>181</v>
      </c>
      <c r="BE1599">
        <v>1</v>
      </c>
      <c r="BF1599" t="s">
        <v>183</v>
      </c>
    </row>
    <row r="1600" spans="1:58" x14ac:dyDescent="0.3">
      <c r="A1600">
        <v>1599</v>
      </c>
      <c r="B1600" t="s">
        <v>6334</v>
      </c>
      <c r="C1600" t="s">
        <v>117</v>
      </c>
      <c r="D1600">
        <v>1</v>
      </c>
      <c r="E1600" t="s">
        <v>161</v>
      </c>
      <c r="J1600" t="s">
        <v>140</v>
      </c>
      <c r="L1600" t="s">
        <v>203</v>
      </c>
      <c r="N1600" t="s">
        <v>168</v>
      </c>
      <c r="R1600" t="s">
        <v>241</v>
      </c>
      <c r="S1600" t="s">
        <v>170</v>
      </c>
      <c r="T1600" t="s">
        <v>121</v>
      </c>
      <c r="U1600" t="s">
        <v>159</v>
      </c>
      <c r="V1600">
        <v>5</v>
      </c>
      <c r="W1600">
        <v>3</v>
      </c>
      <c r="X1600">
        <v>3</v>
      </c>
      <c r="Y1600">
        <v>1</v>
      </c>
      <c r="AA1600">
        <v>2</v>
      </c>
      <c r="AB1600">
        <v>3</v>
      </c>
      <c r="AC1600">
        <v>4</v>
      </c>
      <c r="AE1600">
        <v>2</v>
      </c>
      <c r="AF1600">
        <v>2</v>
      </c>
      <c r="AG1600">
        <v>4</v>
      </c>
      <c r="AI1600">
        <v>2</v>
      </c>
      <c r="AJ1600">
        <v>5</v>
      </c>
      <c r="AK1600">
        <v>1</v>
      </c>
      <c r="AM1600" t="s">
        <v>189</v>
      </c>
      <c r="AN1600" t="s">
        <v>176</v>
      </c>
      <c r="AO1600" t="s">
        <v>189</v>
      </c>
      <c r="AP1600" t="s">
        <v>288</v>
      </c>
      <c r="AQ1600" t="s">
        <v>250</v>
      </c>
      <c r="AR1600" t="s">
        <v>280</v>
      </c>
      <c r="AT1600" t="s">
        <v>252</v>
      </c>
      <c r="AU1600" t="s">
        <v>255</v>
      </c>
      <c r="AV1600" t="s">
        <v>307</v>
      </c>
      <c r="AW1600" t="s">
        <v>307</v>
      </c>
      <c r="AX1600" t="s">
        <v>255</v>
      </c>
      <c r="AY1600" t="s">
        <v>541</v>
      </c>
      <c r="AZ1600" t="s">
        <v>252</v>
      </c>
      <c r="BA1600" t="s">
        <v>198</v>
      </c>
      <c r="BB1600" t="s">
        <v>346</v>
      </c>
      <c r="BC1600" t="s">
        <v>199</v>
      </c>
      <c r="BD1600" t="s">
        <v>181</v>
      </c>
      <c r="BE1600" t="s">
        <v>200</v>
      </c>
      <c r="BF1600" t="s">
        <v>183</v>
      </c>
    </row>
    <row r="1601" spans="1:58" x14ac:dyDescent="0.3">
      <c r="A1601">
        <v>1600</v>
      </c>
      <c r="B1601" t="s">
        <v>6335</v>
      </c>
      <c r="C1601" t="s">
        <v>117</v>
      </c>
      <c r="D1601">
        <v>3</v>
      </c>
      <c r="E1601" t="s">
        <v>278</v>
      </c>
      <c r="F1601" t="s">
        <v>129</v>
      </c>
      <c r="J1601" t="s">
        <v>334</v>
      </c>
      <c r="L1601" t="s">
        <v>114</v>
      </c>
      <c r="R1601" t="s">
        <v>162</v>
      </c>
      <c r="S1601" t="s">
        <v>170</v>
      </c>
      <c r="T1601" t="s">
        <v>121</v>
      </c>
      <c r="U1601" t="s">
        <v>159</v>
      </c>
      <c r="V1601">
        <v>4</v>
      </c>
      <c r="W1601">
        <v>2</v>
      </c>
      <c r="X1601">
        <v>3</v>
      </c>
      <c r="Y1601">
        <v>2</v>
      </c>
      <c r="Z1601" t="s">
        <v>6336</v>
      </c>
      <c r="AA1601">
        <v>2</v>
      </c>
      <c r="AB1601">
        <v>1</v>
      </c>
      <c r="AC1601">
        <v>3</v>
      </c>
      <c r="AD1601" t="s">
        <v>6337</v>
      </c>
      <c r="AE1601">
        <v>4</v>
      </c>
      <c r="AF1601">
        <v>3</v>
      </c>
      <c r="AG1601">
        <v>3</v>
      </c>
      <c r="AH1601" t="s">
        <v>6338</v>
      </c>
      <c r="AI1601">
        <v>3</v>
      </c>
      <c r="AJ1601">
        <v>5</v>
      </c>
      <c r="AK1601">
        <v>4</v>
      </c>
      <c r="AL1601" t="s">
        <v>5492</v>
      </c>
      <c r="AM1601" t="s">
        <v>189</v>
      </c>
      <c r="AN1601" t="s">
        <v>176</v>
      </c>
      <c r="AO1601" t="s">
        <v>176</v>
      </c>
      <c r="AP1601" t="s">
        <v>279</v>
      </c>
      <c r="AQ1601" t="s">
        <v>197</v>
      </c>
      <c r="AR1601" t="s">
        <v>280</v>
      </c>
      <c r="AT1601" t="s">
        <v>252</v>
      </c>
      <c r="AU1601" t="s">
        <v>252</v>
      </c>
      <c r="AV1601" t="s">
        <v>289</v>
      </c>
      <c r="AW1601" t="s">
        <v>289</v>
      </c>
      <c r="AX1601" t="s">
        <v>255</v>
      </c>
      <c r="AY1601" t="s">
        <v>295</v>
      </c>
      <c r="AZ1601" t="s">
        <v>252</v>
      </c>
      <c r="BA1601" t="s">
        <v>198</v>
      </c>
      <c r="BB1601" t="s">
        <v>258</v>
      </c>
      <c r="BC1601" t="s">
        <v>199</v>
      </c>
      <c r="BD1601" t="s">
        <v>181</v>
      </c>
      <c r="BE1601" t="s">
        <v>200</v>
      </c>
      <c r="BF1601" t="s">
        <v>183</v>
      </c>
    </row>
    <row r="1602" spans="1:58" x14ac:dyDescent="0.3">
      <c r="A1602">
        <v>1601</v>
      </c>
      <c r="B1602" t="s">
        <v>6339</v>
      </c>
      <c r="C1602" t="s">
        <v>112</v>
      </c>
      <c r="D1602">
        <v>2</v>
      </c>
      <c r="E1602" t="s">
        <v>771</v>
      </c>
      <c r="F1602" t="s">
        <v>126</v>
      </c>
      <c r="H1602" t="s">
        <v>877</v>
      </c>
      <c r="J1602" t="s">
        <v>648</v>
      </c>
      <c r="L1602" t="s">
        <v>569</v>
      </c>
      <c r="N1602" t="s">
        <v>1232</v>
      </c>
      <c r="O1602" t="s">
        <v>1104</v>
      </c>
      <c r="R1602" t="s">
        <v>131</v>
      </c>
      <c r="S1602" t="s">
        <v>158</v>
      </c>
      <c r="T1602" t="s">
        <v>121</v>
      </c>
      <c r="U1602" t="s">
        <v>159</v>
      </c>
      <c r="V1602">
        <v>1</v>
      </c>
      <c r="W1602">
        <v>4</v>
      </c>
      <c r="X1602">
        <v>2</v>
      </c>
      <c r="Y1602">
        <v>3</v>
      </c>
      <c r="AA1602">
        <v>2</v>
      </c>
      <c r="AB1602">
        <v>4</v>
      </c>
      <c r="AC1602">
        <v>3</v>
      </c>
      <c r="AE1602">
        <v>3</v>
      </c>
      <c r="AF1602">
        <v>4</v>
      </c>
      <c r="AG1602">
        <v>2</v>
      </c>
      <c r="AI1602">
        <v>3</v>
      </c>
      <c r="AJ1602">
        <v>4</v>
      </c>
      <c r="AK1602">
        <v>5</v>
      </c>
      <c r="AM1602" t="s">
        <v>175</v>
      </c>
      <c r="AN1602" t="s">
        <v>176</v>
      </c>
      <c r="AO1602" t="s">
        <v>176</v>
      </c>
      <c r="AP1602" t="s">
        <v>288</v>
      </c>
      <c r="AQ1602" t="s">
        <v>197</v>
      </c>
      <c r="AR1602" t="s">
        <v>3174</v>
      </c>
      <c r="AT1602" t="s">
        <v>255</v>
      </c>
      <c r="AU1602" t="s">
        <v>255</v>
      </c>
      <c r="AV1602" t="s">
        <v>289</v>
      </c>
      <c r="AW1602" t="s">
        <v>294</v>
      </c>
      <c r="AX1602" t="s">
        <v>252</v>
      </c>
      <c r="AY1602" t="s">
        <v>541</v>
      </c>
      <c r="AZ1602" t="s">
        <v>252</v>
      </c>
      <c r="BA1602" t="s">
        <v>198</v>
      </c>
      <c r="BB1602" t="s">
        <v>328</v>
      </c>
      <c r="BC1602" t="s">
        <v>199</v>
      </c>
      <c r="BD1602" t="s">
        <v>457</v>
      </c>
      <c r="BE1602" t="s">
        <v>200</v>
      </c>
      <c r="BF1602" t="s">
        <v>183</v>
      </c>
    </row>
    <row r="1603" spans="1:58" x14ac:dyDescent="0.3">
      <c r="A1603">
        <v>1602</v>
      </c>
      <c r="B1603" t="s">
        <v>6340</v>
      </c>
      <c r="C1603" t="s">
        <v>125</v>
      </c>
      <c r="D1603">
        <v>1</v>
      </c>
      <c r="E1603" t="s">
        <v>263</v>
      </c>
      <c r="F1603" t="s">
        <v>192</v>
      </c>
      <c r="J1603" t="s">
        <v>187</v>
      </c>
      <c r="L1603" t="s">
        <v>114</v>
      </c>
      <c r="R1603" t="s">
        <v>241</v>
      </c>
      <c r="S1603" t="s">
        <v>170</v>
      </c>
      <c r="T1603" t="s">
        <v>121</v>
      </c>
      <c r="U1603" t="s">
        <v>159</v>
      </c>
      <c r="V1603">
        <v>7</v>
      </c>
      <c r="W1603">
        <v>3</v>
      </c>
      <c r="X1603">
        <v>4</v>
      </c>
      <c r="Y1603">
        <v>2</v>
      </c>
      <c r="AA1603">
        <v>2</v>
      </c>
      <c r="AB1603">
        <v>3</v>
      </c>
      <c r="AC1603">
        <v>4</v>
      </c>
      <c r="AE1603">
        <v>2</v>
      </c>
      <c r="AF1603">
        <v>2</v>
      </c>
      <c r="AG1603">
        <v>4</v>
      </c>
      <c r="AI1603">
        <v>2</v>
      </c>
      <c r="AJ1603">
        <v>5</v>
      </c>
      <c r="AK1603">
        <v>3</v>
      </c>
      <c r="AM1603" t="s">
        <v>177</v>
      </c>
      <c r="AN1603" t="s">
        <v>176</v>
      </c>
      <c r="AO1603" t="s">
        <v>177</v>
      </c>
      <c r="AP1603" t="s">
        <v>279</v>
      </c>
      <c r="AQ1603" t="s">
        <v>250</v>
      </c>
      <c r="AR1603" t="s">
        <v>352</v>
      </c>
      <c r="AT1603" t="s">
        <v>252</v>
      </c>
      <c r="AU1603" t="s">
        <v>252</v>
      </c>
      <c r="AV1603" t="s">
        <v>307</v>
      </c>
      <c r="AW1603" t="s">
        <v>253</v>
      </c>
      <c r="AX1603" t="s">
        <v>252</v>
      </c>
      <c r="AY1603" t="s">
        <v>290</v>
      </c>
      <c r="AZ1603" t="s">
        <v>252</v>
      </c>
      <c r="BA1603" t="s">
        <v>257</v>
      </c>
      <c r="BB1603" t="s">
        <v>180</v>
      </c>
      <c r="BC1603" t="s">
        <v>199</v>
      </c>
      <c r="BD1603" t="s">
        <v>181</v>
      </c>
      <c r="BE1603" t="s">
        <v>200</v>
      </c>
      <c r="BF1603" t="s">
        <v>183</v>
      </c>
    </row>
    <row r="1604" spans="1:58" x14ac:dyDescent="0.3">
      <c r="A1604">
        <v>1603</v>
      </c>
      <c r="B1604" t="s">
        <v>6341</v>
      </c>
      <c r="C1604" t="s">
        <v>112</v>
      </c>
      <c r="D1604">
        <v>2</v>
      </c>
      <c r="E1604" t="s">
        <v>165</v>
      </c>
      <c r="F1604" t="s">
        <v>304</v>
      </c>
      <c r="J1604" t="s">
        <v>119</v>
      </c>
      <c r="L1604" t="s">
        <v>324</v>
      </c>
      <c r="O1604" t="s">
        <v>325</v>
      </c>
      <c r="R1604" t="s">
        <v>162</v>
      </c>
      <c r="S1604" t="s">
        <v>170</v>
      </c>
      <c r="T1604" t="s">
        <v>188</v>
      </c>
      <c r="U1604" t="s">
        <v>159</v>
      </c>
      <c r="V1604">
        <v>4</v>
      </c>
      <c r="W1604">
        <v>3</v>
      </c>
      <c r="X1604">
        <v>4</v>
      </c>
      <c r="Y1604">
        <v>4</v>
      </c>
      <c r="Z1604" t="s">
        <v>6342</v>
      </c>
      <c r="AA1604">
        <v>4</v>
      </c>
      <c r="AB1604">
        <v>3</v>
      </c>
      <c r="AC1604">
        <v>3</v>
      </c>
      <c r="AD1604" t="s">
        <v>6343</v>
      </c>
      <c r="AE1604">
        <v>5</v>
      </c>
      <c r="AF1604">
        <v>2</v>
      </c>
      <c r="AG1604">
        <v>1</v>
      </c>
      <c r="AH1604" t="s">
        <v>2560</v>
      </c>
      <c r="AI1604">
        <v>3</v>
      </c>
      <c r="AJ1604">
        <v>5</v>
      </c>
      <c r="AK1604">
        <v>5</v>
      </c>
      <c r="AL1604" t="s">
        <v>3155</v>
      </c>
      <c r="AM1604" t="s">
        <v>175</v>
      </c>
      <c r="AN1604" t="s">
        <v>176</v>
      </c>
      <c r="AO1604" t="s">
        <v>176</v>
      </c>
      <c r="AP1604" t="s">
        <v>288</v>
      </c>
      <c r="AQ1604" t="s">
        <v>197</v>
      </c>
      <c r="AR1604" t="s">
        <v>293</v>
      </c>
      <c r="AT1604" t="s">
        <v>252</v>
      </c>
      <c r="AU1604" t="s">
        <v>255</v>
      </c>
      <c r="AV1604" t="s">
        <v>254</v>
      </c>
      <c r="AW1604" t="s">
        <v>254</v>
      </c>
      <c r="AX1604" t="s">
        <v>252</v>
      </c>
      <c r="AY1604" t="s">
        <v>295</v>
      </c>
      <c r="AZ1604" t="s">
        <v>252</v>
      </c>
      <c r="BA1604" t="s">
        <v>257</v>
      </c>
      <c r="BB1604" t="s">
        <v>180</v>
      </c>
      <c r="BC1604" t="s">
        <v>199</v>
      </c>
      <c r="BD1604" t="s">
        <v>181</v>
      </c>
      <c r="BE1604" t="s">
        <v>200</v>
      </c>
      <c r="BF1604" t="s">
        <v>183</v>
      </c>
    </row>
    <row r="1605" spans="1:58" x14ac:dyDescent="0.3">
      <c r="A1605">
        <v>1604</v>
      </c>
      <c r="B1605" t="s">
        <v>6344</v>
      </c>
      <c r="C1605" t="s">
        <v>117</v>
      </c>
      <c r="D1605">
        <v>1</v>
      </c>
      <c r="E1605" t="s">
        <v>713</v>
      </c>
      <c r="F1605" t="s">
        <v>428</v>
      </c>
      <c r="H1605" t="s">
        <v>6345</v>
      </c>
      <c r="J1605" t="s">
        <v>506</v>
      </c>
      <c r="L1605" t="s">
        <v>203</v>
      </c>
      <c r="N1605" t="s">
        <v>411</v>
      </c>
      <c r="R1605" t="s">
        <v>157</v>
      </c>
      <c r="S1605" t="s">
        <v>163</v>
      </c>
      <c r="T1605" t="s">
        <v>170</v>
      </c>
      <c r="U1605" t="s">
        <v>159</v>
      </c>
      <c r="V1605">
        <v>4</v>
      </c>
      <c r="W1605">
        <v>2</v>
      </c>
      <c r="X1605">
        <v>5</v>
      </c>
      <c r="Y1605">
        <v>3</v>
      </c>
      <c r="AA1605">
        <v>3</v>
      </c>
      <c r="AB1605">
        <v>2</v>
      </c>
      <c r="AC1605">
        <v>5</v>
      </c>
      <c r="AE1605">
        <v>5</v>
      </c>
      <c r="AF1605">
        <v>1</v>
      </c>
      <c r="AG1605">
        <v>4</v>
      </c>
      <c r="AI1605">
        <v>4</v>
      </c>
      <c r="AJ1605">
        <v>4</v>
      </c>
      <c r="AK1605">
        <v>2</v>
      </c>
      <c r="AM1605" t="s">
        <v>177</v>
      </c>
      <c r="AN1605" t="s">
        <v>175</v>
      </c>
      <c r="AO1605" t="s">
        <v>177</v>
      </c>
      <c r="AP1605" t="s">
        <v>178</v>
      </c>
      <c r="AQ1605" t="s">
        <v>305</v>
      </c>
      <c r="AR1605" t="s">
        <v>293</v>
      </c>
      <c r="AT1605" t="s">
        <v>252</v>
      </c>
      <c r="AU1605" t="s">
        <v>252</v>
      </c>
      <c r="AV1605" t="s">
        <v>254</v>
      </c>
      <c r="AW1605" t="s">
        <v>289</v>
      </c>
      <c r="AX1605" t="s">
        <v>255</v>
      </c>
      <c r="AY1605" t="s">
        <v>295</v>
      </c>
      <c r="AZ1605" t="s">
        <v>252</v>
      </c>
      <c r="BA1605" t="s">
        <v>198</v>
      </c>
      <c r="BB1605" t="s">
        <v>501</v>
      </c>
      <c r="BC1605" t="s">
        <v>199</v>
      </c>
      <c r="BD1605" t="s">
        <v>1410</v>
      </c>
      <c r="BE1605">
        <v>1</v>
      </c>
      <c r="BF1605" t="s">
        <v>286</v>
      </c>
    </row>
    <row r="1606" spans="1:58" x14ac:dyDescent="0.3">
      <c r="A1606">
        <v>1605</v>
      </c>
      <c r="B1606" t="s">
        <v>6346</v>
      </c>
      <c r="C1606" t="s">
        <v>117</v>
      </c>
      <c r="D1606">
        <v>1</v>
      </c>
      <c r="E1606" t="s">
        <v>208</v>
      </c>
      <c r="F1606" t="s">
        <v>129</v>
      </c>
      <c r="J1606" t="s">
        <v>140</v>
      </c>
      <c r="L1606" t="s">
        <v>114</v>
      </c>
      <c r="R1606" t="s">
        <v>162</v>
      </c>
      <c r="S1606" t="s">
        <v>163</v>
      </c>
      <c r="T1606" t="s">
        <v>121</v>
      </c>
      <c r="U1606" t="s">
        <v>159</v>
      </c>
      <c r="V1606">
        <v>8</v>
      </c>
      <c r="W1606">
        <v>1</v>
      </c>
      <c r="X1606">
        <v>3</v>
      </c>
      <c r="Y1606">
        <v>4</v>
      </c>
      <c r="Z1606" t="s">
        <v>6347</v>
      </c>
      <c r="AA1606">
        <v>2</v>
      </c>
      <c r="AB1606">
        <v>1</v>
      </c>
      <c r="AC1606">
        <v>2</v>
      </c>
      <c r="AD1606" t="s">
        <v>6348</v>
      </c>
      <c r="AE1606">
        <v>2</v>
      </c>
      <c r="AF1606">
        <v>2</v>
      </c>
      <c r="AG1606">
        <v>3</v>
      </c>
      <c r="AH1606" t="s">
        <v>6349</v>
      </c>
      <c r="AI1606">
        <v>1</v>
      </c>
      <c r="AJ1606">
        <v>4</v>
      </c>
      <c r="AK1606">
        <v>5</v>
      </c>
      <c r="AL1606" t="s">
        <v>6350</v>
      </c>
      <c r="AM1606" t="s">
        <v>175</v>
      </c>
      <c r="AN1606" t="s">
        <v>176</v>
      </c>
      <c r="AO1606" t="s">
        <v>176</v>
      </c>
      <c r="AP1606" t="s">
        <v>178</v>
      </c>
      <c r="AQ1606" t="s">
        <v>197</v>
      </c>
      <c r="AR1606" t="s">
        <v>1257</v>
      </c>
      <c r="AT1606" t="s">
        <v>252</v>
      </c>
      <c r="AU1606" t="s">
        <v>252</v>
      </c>
      <c r="AV1606" t="s">
        <v>307</v>
      </c>
      <c r="AW1606" t="s">
        <v>254</v>
      </c>
      <c r="AX1606" t="s">
        <v>255</v>
      </c>
      <c r="AY1606" t="s">
        <v>308</v>
      </c>
      <c r="AZ1606" t="s">
        <v>252</v>
      </c>
      <c r="BA1606" t="s">
        <v>257</v>
      </c>
      <c r="BB1606" t="s">
        <v>180</v>
      </c>
      <c r="BC1606" t="s">
        <v>199</v>
      </c>
      <c r="BD1606" t="s">
        <v>181</v>
      </c>
      <c r="BE1606" t="s">
        <v>200</v>
      </c>
      <c r="BF1606" t="s">
        <v>183</v>
      </c>
    </row>
    <row r="1607" spans="1:58" x14ac:dyDescent="0.3">
      <c r="A1607">
        <v>1606</v>
      </c>
      <c r="B1607" t="s">
        <v>6351</v>
      </c>
      <c r="C1607" t="s">
        <v>117</v>
      </c>
      <c r="D1607">
        <v>2</v>
      </c>
      <c r="E1607" t="s">
        <v>227</v>
      </c>
      <c r="F1607" t="s">
        <v>123</v>
      </c>
      <c r="J1607" t="s">
        <v>130</v>
      </c>
      <c r="L1607" t="s">
        <v>203</v>
      </c>
      <c r="N1607" t="s">
        <v>168</v>
      </c>
      <c r="R1607" t="s">
        <v>157</v>
      </c>
      <c r="S1607" t="s">
        <v>163</v>
      </c>
      <c r="T1607" t="s">
        <v>276</v>
      </c>
      <c r="U1607" t="s">
        <v>159</v>
      </c>
      <c r="V1607">
        <v>1</v>
      </c>
      <c r="W1607">
        <v>4</v>
      </c>
      <c r="X1607">
        <v>2</v>
      </c>
      <c r="Y1607">
        <v>3</v>
      </c>
      <c r="Z1607" t="s">
        <v>468</v>
      </c>
      <c r="AA1607">
        <v>1</v>
      </c>
      <c r="AB1607">
        <v>2</v>
      </c>
      <c r="AC1607">
        <v>3</v>
      </c>
      <c r="AD1607" t="s">
        <v>467</v>
      </c>
      <c r="AE1607">
        <v>3</v>
      </c>
      <c r="AF1607">
        <v>3</v>
      </c>
      <c r="AG1607">
        <v>5</v>
      </c>
      <c r="AH1607" t="s">
        <v>2337</v>
      </c>
      <c r="AI1607">
        <v>3</v>
      </c>
      <c r="AJ1607">
        <v>2</v>
      </c>
      <c r="AK1607">
        <v>5</v>
      </c>
      <c r="AL1607" t="s">
        <v>6352</v>
      </c>
      <c r="AM1607" t="s">
        <v>189</v>
      </c>
      <c r="AN1607" t="s">
        <v>176</v>
      </c>
      <c r="AO1607" t="s">
        <v>189</v>
      </c>
      <c r="AP1607" t="s">
        <v>279</v>
      </c>
      <c r="AQ1607" t="s">
        <v>250</v>
      </c>
      <c r="AR1607" t="s">
        <v>354</v>
      </c>
      <c r="AT1607" t="s">
        <v>252</v>
      </c>
      <c r="AU1607" t="s">
        <v>255</v>
      </c>
      <c r="AV1607" t="s">
        <v>289</v>
      </c>
      <c r="AW1607" t="s">
        <v>289</v>
      </c>
      <c r="AX1607" t="s">
        <v>255</v>
      </c>
      <c r="AY1607" t="s">
        <v>327</v>
      </c>
      <c r="AZ1607" t="s">
        <v>252</v>
      </c>
      <c r="BA1607" t="s">
        <v>198</v>
      </c>
      <c r="BB1607" t="s">
        <v>258</v>
      </c>
      <c r="BC1607" t="s">
        <v>284</v>
      </c>
      <c r="BD1607" t="s">
        <v>181</v>
      </c>
      <c r="BE1607" t="s">
        <v>200</v>
      </c>
      <c r="BF1607" t="s">
        <v>259</v>
      </c>
    </row>
    <row r="1608" spans="1:58" x14ac:dyDescent="0.3">
      <c r="A1608">
        <v>1607</v>
      </c>
      <c r="B1608" t="s">
        <v>6353</v>
      </c>
      <c r="C1608" t="s">
        <v>117</v>
      </c>
      <c r="D1608">
        <v>2</v>
      </c>
      <c r="E1608" t="s">
        <v>227</v>
      </c>
      <c r="F1608" t="s">
        <v>129</v>
      </c>
      <c r="J1608" t="s">
        <v>140</v>
      </c>
      <c r="L1608" t="s">
        <v>114</v>
      </c>
      <c r="R1608" t="s">
        <v>131</v>
      </c>
      <c r="S1608" t="s">
        <v>163</v>
      </c>
      <c r="T1608" t="s">
        <v>121</v>
      </c>
      <c r="U1608" t="s">
        <v>159</v>
      </c>
      <c r="V1608">
        <v>7</v>
      </c>
      <c r="W1608">
        <v>2</v>
      </c>
      <c r="X1608">
        <v>4</v>
      </c>
      <c r="Y1608">
        <v>4</v>
      </c>
      <c r="Z1608" t="s">
        <v>6354</v>
      </c>
      <c r="AA1608">
        <v>4</v>
      </c>
      <c r="AB1608">
        <v>2</v>
      </c>
      <c r="AC1608">
        <v>2</v>
      </c>
      <c r="AD1608" t="s">
        <v>6355</v>
      </c>
      <c r="AE1608">
        <v>4</v>
      </c>
      <c r="AF1608">
        <v>1</v>
      </c>
      <c r="AG1608">
        <v>2</v>
      </c>
      <c r="AH1608" t="s">
        <v>6356</v>
      </c>
      <c r="AI1608">
        <v>2</v>
      </c>
      <c r="AJ1608">
        <v>5</v>
      </c>
      <c r="AK1608">
        <v>4</v>
      </c>
      <c r="AL1608" t="s">
        <v>6357</v>
      </c>
      <c r="AM1608" t="s">
        <v>175</v>
      </c>
      <c r="AN1608" t="s">
        <v>176</v>
      </c>
      <c r="AO1608" t="s">
        <v>176</v>
      </c>
      <c r="AP1608" t="s">
        <v>279</v>
      </c>
      <c r="AQ1608" t="s">
        <v>305</v>
      </c>
      <c r="AR1608" t="s">
        <v>483</v>
      </c>
      <c r="AT1608" t="s">
        <v>252</v>
      </c>
      <c r="AU1608" t="s">
        <v>252</v>
      </c>
      <c r="AV1608" t="s">
        <v>307</v>
      </c>
      <c r="AW1608" t="s">
        <v>289</v>
      </c>
      <c r="AX1608" t="s">
        <v>252</v>
      </c>
      <c r="AY1608" t="s">
        <v>256</v>
      </c>
      <c r="AZ1608" t="s">
        <v>252</v>
      </c>
      <c r="BA1608" t="s">
        <v>257</v>
      </c>
      <c r="BB1608" t="s">
        <v>180</v>
      </c>
      <c r="BC1608" t="s">
        <v>199</v>
      </c>
      <c r="BD1608" t="s">
        <v>181</v>
      </c>
      <c r="BE1608" t="s">
        <v>200</v>
      </c>
      <c r="BF1608" t="s">
        <v>183</v>
      </c>
    </row>
    <row r="1609" spans="1:58" x14ac:dyDescent="0.3">
      <c r="A1609">
        <v>1608</v>
      </c>
      <c r="B1609" t="s">
        <v>6358</v>
      </c>
      <c r="C1609" t="s">
        <v>117</v>
      </c>
      <c r="D1609">
        <v>1</v>
      </c>
      <c r="E1609" t="s">
        <v>208</v>
      </c>
      <c r="F1609" t="s">
        <v>154</v>
      </c>
      <c r="G1609" t="s">
        <v>268</v>
      </c>
      <c r="J1609" t="s">
        <v>215</v>
      </c>
      <c r="L1609" t="s">
        <v>203</v>
      </c>
      <c r="N1609" t="s">
        <v>168</v>
      </c>
      <c r="R1609" t="s">
        <v>216</v>
      </c>
      <c r="S1609" t="s">
        <v>163</v>
      </c>
      <c r="T1609" t="s">
        <v>170</v>
      </c>
      <c r="U1609" t="s">
        <v>159</v>
      </c>
      <c r="V1609">
        <v>2</v>
      </c>
      <c r="W1609">
        <v>2</v>
      </c>
      <c r="X1609">
        <v>3</v>
      </c>
      <c r="Y1609">
        <v>2</v>
      </c>
      <c r="Z1609" t="s">
        <v>6359</v>
      </c>
      <c r="AA1609">
        <v>4</v>
      </c>
      <c r="AB1609">
        <v>2</v>
      </c>
      <c r="AC1609">
        <v>2</v>
      </c>
      <c r="AD1609" t="s">
        <v>6360</v>
      </c>
      <c r="AE1609">
        <v>1</v>
      </c>
      <c r="AF1609">
        <v>1</v>
      </c>
      <c r="AG1609">
        <v>4</v>
      </c>
      <c r="AH1609" t="s">
        <v>6361</v>
      </c>
      <c r="AI1609">
        <v>2</v>
      </c>
      <c r="AJ1609">
        <v>4</v>
      </c>
      <c r="AK1609">
        <v>3</v>
      </c>
      <c r="AL1609" t="s">
        <v>6362</v>
      </c>
      <c r="AM1609" t="s">
        <v>189</v>
      </c>
      <c r="AN1609" t="s">
        <v>176</v>
      </c>
      <c r="AO1609" t="s">
        <v>189</v>
      </c>
      <c r="AP1609" t="s">
        <v>178</v>
      </c>
      <c r="AQ1609" t="s">
        <v>197</v>
      </c>
      <c r="AR1609" t="s">
        <v>251</v>
      </c>
      <c r="AT1609" t="s">
        <v>252</v>
      </c>
      <c r="AU1609" t="s">
        <v>255</v>
      </c>
      <c r="AV1609" t="s">
        <v>289</v>
      </c>
      <c r="AW1609" t="s">
        <v>253</v>
      </c>
      <c r="AX1609" t="s">
        <v>255</v>
      </c>
      <c r="AY1609" t="s">
        <v>283</v>
      </c>
      <c r="AZ1609" t="s">
        <v>252</v>
      </c>
      <c r="BA1609" t="s">
        <v>198</v>
      </c>
      <c r="BB1609" t="s">
        <v>258</v>
      </c>
      <c r="BC1609" t="s">
        <v>199</v>
      </c>
      <c r="BD1609" t="s">
        <v>181</v>
      </c>
      <c r="BE1609" t="s">
        <v>200</v>
      </c>
    </row>
    <row r="1610" spans="1:58" x14ac:dyDescent="0.3">
      <c r="A1610">
        <v>1609</v>
      </c>
      <c r="B1610" t="s">
        <v>6363</v>
      </c>
      <c r="C1610" t="s">
        <v>117</v>
      </c>
      <c r="D1610">
        <v>2</v>
      </c>
      <c r="E1610" t="s">
        <v>208</v>
      </c>
      <c r="F1610" t="s">
        <v>428</v>
      </c>
      <c r="J1610" t="s">
        <v>113</v>
      </c>
      <c r="L1610" t="s">
        <v>114</v>
      </c>
      <c r="R1610" t="s">
        <v>131</v>
      </c>
      <c r="S1610" t="s">
        <v>163</v>
      </c>
      <c r="T1610" t="s">
        <v>170</v>
      </c>
      <c r="U1610" t="s">
        <v>159</v>
      </c>
      <c r="V1610">
        <v>3</v>
      </c>
      <c r="W1610">
        <v>2</v>
      </c>
      <c r="X1610">
        <v>4</v>
      </c>
      <c r="Y1610">
        <v>3</v>
      </c>
      <c r="AA1610">
        <v>4</v>
      </c>
      <c r="AB1610">
        <v>3</v>
      </c>
      <c r="AC1610">
        <v>5</v>
      </c>
      <c r="AE1610">
        <v>5</v>
      </c>
      <c r="AF1610">
        <v>3</v>
      </c>
      <c r="AG1610">
        <v>4</v>
      </c>
      <c r="AI1610">
        <v>2</v>
      </c>
      <c r="AJ1610">
        <v>4</v>
      </c>
      <c r="AK1610">
        <v>2</v>
      </c>
      <c r="AM1610" t="s">
        <v>177</v>
      </c>
      <c r="AN1610" t="s">
        <v>175</v>
      </c>
      <c r="AO1610" t="s">
        <v>177</v>
      </c>
      <c r="AP1610" t="s">
        <v>178</v>
      </c>
      <c r="AQ1610" t="s">
        <v>250</v>
      </c>
      <c r="AR1610" t="s">
        <v>592</v>
      </c>
      <c r="AT1610" t="s">
        <v>252</v>
      </c>
      <c r="AU1610" t="s">
        <v>255</v>
      </c>
      <c r="AV1610" t="s">
        <v>307</v>
      </c>
      <c r="AW1610" t="s">
        <v>307</v>
      </c>
      <c r="AX1610" t="s">
        <v>252</v>
      </c>
      <c r="AY1610" t="s">
        <v>290</v>
      </c>
      <c r="AZ1610" t="s">
        <v>252</v>
      </c>
      <c r="BA1610" t="s">
        <v>257</v>
      </c>
      <c r="BB1610" t="s">
        <v>328</v>
      </c>
      <c r="BC1610" t="s">
        <v>199</v>
      </c>
      <c r="BD1610" t="s">
        <v>457</v>
      </c>
      <c r="BE1610" t="s">
        <v>200</v>
      </c>
      <c r="BF1610" t="s">
        <v>183</v>
      </c>
    </row>
    <row r="1611" spans="1:58" x14ac:dyDescent="0.3">
      <c r="A1611">
        <v>1610</v>
      </c>
      <c r="B1611" t="s">
        <v>6364</v>
      </c>
      <c r="C1611" t="s">
        <v>225</v>
      </c>
      <c r="D1611">
        <v>1</v>
      </c>
      <c r="E1611" t="s">
        <v>208</v>
      </c>
      <c r="F1611" t="s">
        <v>213</v>
      </c>
      <c r="J1611" t="s">
        <v>215</v>
      </c>
      <c r="L1611" t="s">
        <v>324</v>
      </c>
      <c r="O1611" t="s">
        <v>318</v>
      </c>
      <c r="R1611" t="s">
        <v>169</v>
      </c>
      <c r="S1611" t="s">
        <v>163</v>
      </c>
      <c r="T1611" t="s">
        <v>276</v>
      </c>
      <c r="U1611" t="s">
        <v>159</v>
      </c>
      <c r="V1611">
        <v>2</v>
      </c>
      <c r="W1611">
        <v>5</v>
      </c>
      <c r="X1611">
        <v>3</v>
      </c>
      <c r="Y1611">
        <v>2</v>
      </c>
      <c r="Z1611" t="s">
        <v>6365</v>
      </c>
      <c r="AA1611">
        <v>3</v>
      </c>
      <c r="AB1611">
        <v>4</v>
      </c>
      <c r="AC1611">
        <v>5</v>
      </c>
      <c r="AD1611" t="s">
        <v>6366</v>
      </c>
      <c r="AE1611">
        <v>2</v>
      </c>
      <c r="AF1611">
        <v>2</v>
      </c>
      <c r="AG1611">
        <v>2</v>
      </c>
      <c r="AH1611" t="s">
        <v>4322</v>
      </c>
      <c r="AI1611">
        <v>3</v>
      </c>
      <c r="AJ1611">
        <v>3</v>
      </c>
      <c r="AK1611">
        <v>2</v>
      </c>
      <c r="AL1611" t="s">
        <v>6367</v>
      </c>
      <c r="AM1611" t="s">
        <v>177</v>
      </c>
      <c r="AN1611" t="s">
        <v>175</v>
      </c>
      <c r="AO1611" t="s">
        <v>177</v>
      </c>
      <c r="AP1611" t="s">
        <v>288</v>
      </c>
      <c r="AQ1611" t="s">
        <v>197</v>
      </c>
      <c r="AR1611" t="s">
        <v>280</v>
      </c>
      <c r="AT1611" t="s">
        <v>252</v>
      </c>
      <c r="AU1611" t="s">
        <v>252</v>
      </c>
      <c r="AV1611" t="s">
        <v>254</v>
      </c>
      <c r="AW1611" t="s">
        <v>253</v>
      </c>
      <c r="AX1611" t="s">
        <v>252</v>
      </c>
      <c r="AY1611" t="s">
        <v>256</v>
      </c>
      <c r="AZ1611" t="s">
        <v>252</v>
      </c>
      <c r="BA1611" t="s">
        <v>198</v>
      </c>
      <c r="BB1611" t="s">
        <v>346</v>
      </c>
      <c r="BC1611" t="s">
        <v>385</v>
      </c>
      <c r="BD1611" t="s">
        <v>181</v>
      </c>
      <c r="BE1611">
        <v>1</v>
      </c>
      <c r="BF1611" t="s">
        <v>313</v>
      </c>
    </row>
    <row r="1612" spans="1:58" x14ac:dyDescent="0.3">
      <c r="A1612">
        <v>1611</v>
      </c>
      <c r="B1612" t="s">
        <v>6368</v>
      </c>
      <c r="C1612" t="s">
        <v>117</v>
      </c>
      <c r="D1612">
        <v>2</v>
      </c>
      <c r="E1612" t="s">
        <v>278</v>
      </c>
      <c r="F1612" t="s">
        <v>129</v>
      </c>
      <c r="J1612" t="s">
        <v>130</v>
      </c>
      <c r="L1612" t="s">
        <v>203</v>
      </c>
      <c r="N1612" t="s">
        <v>4707</v>
      </c>
      <c r="R1612" t="s">
        <v>241</v>
      </c>
      <c r="S1612" t="s">
        <v>170</v>
      </c>
      <c r="T1612" t="s">
        <v>276</v>
      </c>
      <c r="U1612" t="s">
        <v>472</v>
      </c>
      <c r="V1612">
        <v>4</v>
      </c>
      <c r="W1612">
        <v>2</v>
      </c>
      <c r="X1612">
        <v>4</v>
      </c>
      <c r="Y1612">
        <v>2</v>
      </c>
      <c r="Z1612" t="s">
        <v>6369</v>
      </c>
      <c r="AA1612">
        <v>4</v>
      </c>
      <c r="AB1612">
        <v>2</v>
      </c>
      <c r="AC1612">
        <v>4</v>
      </c>
      <c r="AD1612" t="s">
        <v>6370</v>
      </c>
      <c r="AE1612">
        <v>3</v>
      </c>
      <c r="AF1612">
        <v>3</v>
      </c>
      <c r="AG1612">
        <v>3</v>
      </c>
      <c r="AH1612" t="s">
        <v>1428</v>
      </c>
      <c r="AI1612">
        <v>2</v>
      </c>
      <c r="AJ1612">
        <v>1</v>
      </c>
      <c r="AK1612">
        <v>5</v>
      </c>
      <c r="AL1612" t="s">
        <v>6371</v>
      </c>
      <c r="AM1612" t="s">
        <v>177</v>
      </c>
      <c r="AN1612" t="s">
        <v>176</v>
      </c>
      <c r="AO1612" t="s">
        <v>176</v>
      </c>
      <c r="AP1612" t="s">
        <v>279</v>
      </c>
      <c r="AR1612" t="s">
        <v>306</v>
      </c>
      <c r="AT1612" t="s">
        <v>252</v>
      </c>
      <c r="AU1612" t="s">
        <v>255</v>
      </c>
      <c r="AV1612" t="s">
        <v>289</v>
      </c>
      <c r="AW1612" t="s">
        <v>294</v>
      </c>
      <c r="AX1612" t="s">
        <v>255</v>
      </c>
      <c r="AY1612" t="s">
        <v>295</v>
      </c>
      <c r="AZ1612" t="s">
        <v>252</v>
      </c>
      <c r="BA1612" t="s">
        <v>257</v>
      </c>
      <c r="BB1612" t="s">
        <v>180</v>
      </c>
      <c r="BC1612" t="s">
        <v>199</v>
      </c>
      <c r="BD1612" t="s">
        <v>181</v>
      </c>
      <c r="BE1612" t="s">
        <v>200</v>
      </c>
      <c r="BF1612" t="s">
        <v>183</v>
      </c>
    </row>
    <row r="1613" spans="1:58" x14ac:dyDescent="0.3">
      <c r="A1613">
        <v>1612</v>
      </c>
      <c r="B1613" t="s">
        <v>6372</v>
      </c>
      <c r="C1613" t="s">
        <v>185</v>
      </c>
      <c r="D1613">
        <v>2</v>
      </c>
      <c r="E1613" t="s">
        <v>161</v>
      </c>
      <c r="J1613" t="s">
        <v>130</v>
      </c>
      <c r="L1613" t="s">
        <v>203</v>
      </c>
      <c r="N1613" t="s">
        <v>195</v>
      </c>
      <c r="R1613" t="s">
        <v>222</v>
      </c>
      <c r="S1613" t="s">
        <v>163</v>
      </c>
      <c r="T1613" t="s">
        <v>188</v>
      </c>
      <c r="U1613" t="s">
        <v>159</v>
      </c>
      <c r="V1613">
        <v>8</v>
      </c>
      <c r="W1613">
        <v>5</v>
      </c>
      <c r="X1613">
        <v>4</v>
      </c>
      <c r="Y1613">
        <v>5</v>
      </c>
      <c r="AA1613">
        <v>3</v>
      </c>
      <c r="AB1613">
        <v>2</v>
      </c>
      <c r="AC1613">
        <v>3</v>
      </c>
      <c r="AE1613">
        <v>3</v>
      </c>
      <c r="AF1613">
        <v>2</v>
      </c>
      <c r="AG1613">
        <v>4</v>
      </c>
      <c r="AI1613">
        <v>1</v>
      </c>
      <c r="AJ1613">
        <v>3</v>
      </c>
      <c r="AK1613">
        <v>2</v>
      </c>
      <c r="AM1613" t="s">
        <v>175</v>
      </c>
      <c r="AN1613" t="s">
        <v>175</v>
      </c>
      <c r="AO1613" t="s">
        <v>175</v>
      </c>
      <c r="AP1613" t="s">
        <v>178</v>
      </c>
      <c r="AQ1613" t="s">
        <v>197</v>
      </c>
      <c r="AR1613" t="s">
        <v>352</v>
      </c>
      <c r="AT1613" t="s">
        <v>252</v>
      </c>
      <c r="AU1613" t="s">
        <v>255</v>
      </c>
      <c r="AV1613" t="s">
        <v>254</v>
      </c>
      <c r="AW1613" t="s">
        <v>254</v>
      </c>
      <c r="AX1613" t="s">
        <v>252</v>
      </c>
      <c r="AY1613" t="s">
        <v>256</v>
      </c>
      <c r="AZ1613" t="s">
        <v>252</v>
      </c>
      <c r="BA1613" t="s">
        <v>257</v>
      </c>
      <c r="BB1613" t="s">
        <v>346</v>
      </c>
      <c r="BC1613" t="s">
        <v>199</v>
      </c>
      <c r="BD1613" t="s">
        <v>723</v>
      </c>
      <c r="BE1613">
        <v>3</v>
      </c>
      <c r="BF1613" t="s">
        <v>286</v>
      </c>
    </row>
    <row r="1614" spans="1:58" x14ac:dyDescent="0.3">
      <c r="A1614">
        <v>1613</v>
      </c>
      <c r="B1614" t="s">
        <v>6373</v>
      </c>
      <c r="C1614" t="s">
        <v>125</v>
      </c>
      <c r="D1614">
        <v>2</v>
      </c>
      <c r="E1614" t="s">
        <v>208</v>
      </c>
      <c r="F1614" t="s">
        <v>154</v>
      </c>
      <c r="G1614" t="s">
        <v>210</v>
      </c>
      <c r="J1614" t="s">
        <v>215</v>
      </c>
      <c r="L1614" t="s">
        <v>114</v>
      </c>
      <c r="R1614" t="s">
        <v>162</v>
      </c>
      <c r="S1614" t="s">
        <v>163</v>
      </c>
      <c r="T1614" t="s">
        <v>121</v>
      </c>
      <c r="U1614" t="s">
        <v>159</v>
      </c>
      <c r="V1614">
        <v>5</v>
      </c>
      <c r="W1614">
        <v>2</v>
      </c>
      <c r="X1614">
        <v>5</v>
      </c>
      <c r="Y1614">
        <v>4</v>
      </c>
      <c r="AA1614">
        <v>3</v>
      </c>
      <c r="AB1614">
        <v>3</v>
      </c>
      <c r="AC1614">
        <v>2</v>
      </c>
      <c r="AE1614">
        <v>2</v>
      </c>
      <c r="AF1614">
        <v>2</v>
      </c>
      <c r="AG1614">
        <v>4</v>
      </c>
      <c r="AI1614">
        <v>1</v>
      </c>
      <c r="AJ1614">
        <v>4</v>
      </c>
      <c r="AK1614">
        <v>5</v>
      </c>
      <c r="AM1614" t="s">
        <v>189</v>
      </c>
      <c r="AN1614" t="s">
        <v>176</v>
      </c>
      <c r="AO1614" t="s">
        <v>176</v>
      </c>
    </row>
    <row r="1615" spans="1:58" x14ac:dyDescent="0.3">
      <c r="A1615">
        <v>1614</v>
      </c>
      <c r="B1615" t="s">
        <v>6374</v>
      </c>
      <c r="C1615" t="s">
        <v>117</v>
      </c>
      <c r="D1615">
        <v>1</v>
      </c>
      <c r="E1615" t="s">
        <v>779</v>
      </c>
      <c r="F1615" t="s">
        <v>129</v>
      </c>
      <c r="H1615" t="s">
        <v>240</v>
      </c>
      <c r="J1615" t="s">
        <v>140</v>
      </c>
      <c r="L1615" t="s">
        <v>114</v>
      </c>
      <c r="R1615" t="s">
        <v>131</v>
      </c>
      <c r="S1615" t="s">
        <v>158</v>
      </c>
      <c r="T1615" t="s">
        <v>121</v>
      </c>
      <c r="U1615" t="s">
        <v>159</v>
      </c>
      <c r="V1615">
        <v>7</v>
      </c>
      <c r="W1615">
        <v>2</v>
      </c>
      <c r="X1615">
        <v>4</v>
      </c>
      <c r="Y1615">
        <v>3</v>
      </c>
      <c r="Z1615" t="s">
        <v>6375</v>
      </c>
      <c r="AA1615">
        <v>4</v>
      </c>
      <c r="AB1615">
        <v>1</v>
      </c>
      <c r="AC1615">
        <v>3</v>
      </c>
      <c r="AD1615" t="s">
        <v>6376</v>
      </c>
      <c r="AE1615">
        <v>5</v>
      </c>
      <c r="AF1615">
        <v>2</v>
      </c>
      <c r="AG1615">
        <v>2</v>
      </c>
      <c r="AH1615" t="s">
        <v>4019</v>
      </c>
      <c r="AI1615">
        <v>1</v>
      </c>
      <c r="AJ1615">
        <v>5</v>
      </c>
      <c r="AK1615">
        <v>5</v>
      </c>
      <c r="AL1615" t="s">
        <v>6377</v>
      </c>
      <c r="AM1615" t="s">
        <v>177</v>
      </c>
      <c r="AN1615" t="s">
        <v>176</v>
      </c>
      <c r="AO1615" t="s">
        <v>176</v>
      </c>
      <c r="AP1615" t="s">
        <v>279</v>
      </c>
      <c r="AQ1615" t="s">
        <v>197</v>
      </c>
      <c r="AR1615" t="s">
        <v>293</v>
      </c>
      <c r="AT1615" t="s">
        <v>252</v>
      </c>
      <c r="AU1615" t="s">
        <v>252</v>
      </c>
      <c r="AV1615" t="s">
        <v>307</v>
      </c>
      <c r="AW1615" t="s">
        <v>307</v>
      </c>
      <c r="AX1615" t="s">
        <v>255</v>
      </c>
      <c r="AY1615" t="s">
        <v>290</v>
      </c>
      <c r="AZ1615" t="s">
        <v>252</v>
      </c>
      <c r="BA1615" t="s">
        <v>257</v>
      </c>
      <c r="BB1615" t="s">
        <v>180</v>
      </c>
      <c r="BC1615" t="s">
        <v>154</v>
      </c>
      <c r="BD1615" t="s">
        <v>457</v>
      </c>
      <c r="BE1615" t="s">
        <v>200</v>
      </c>
      <c r="BF1615" t="s">
        <v>259</v>
      </c>
    </row>
    <row r="1616" spans="1:58" x14ac:dyDescent="0.3">
      <c r="A1616">
        <v>1615</v>
      </c>
      <c r="B1616" t="s">
        <v>6378</v>
      </c>
      <c r="C1616" t="s">
        <v>117</v>
      </c>
      <c r="D1616">
        <v>2</v>
      </c>
      <c r="E1616" t="s">
        <v>208</v>
      </c>
      <c r="F1616" t="s">
        <v>154</v>
      </c>
      <c r="G1616" t="s">
        <v>3361</v>
      </c>
      <c r="J1616" t="s">
        <v>130</v>
      </c>
      <c r="L1616" t="s">
        <v>203</v>
      </c>
      <c r="N1616" t="s">
        <v>195</v>
      </c>
      <c r="R1616" t="s">
        <v>241</v>
      </c>
      <c r="S1616" t="s">
        <v>163</v>
      </c>
      <c r="T1616" t="s">
        <v>170</v>
      </c>
      <c r="U1616" t="s">
        <v>159</v>
      </c>
      <c r="V1616">
        <v>5</v>
      </c>
      <c r="W1616">
        <v>3</v>
      </c>
      <c r="X1616">
        <v>5</v>
      </c>
      <c r="Y1616">
        <v>1</v>
      </c>
      <c r="Z1616" t="s">
        <v>6379</v>
      </c>
      <c r="AA1616">
        <v>3</v>
      </c>
      <c r="AB1616">
        <v>3</v>
      </c>
      <c r="AC1616">
        <v>3</v>
      </c>
      <c r="AD1616" t="s">
        <v>6380</v>
      </c>
      <c r="AE1616">
        <v>1</v>
      </c>
      <c r="AF1616">
        <v>3</v>
      </c>
      <c r="AG1616">
        <v>4</v>
      </c>
      <c r="AH1616" t="s">
        <v>6381</v>
      </c>
      <c r="AI1616">
        <v>1</v>
      </c>
      <c r="AJ1616">
        <v>4</v>
      </c>
      <c r="AK1616">
        <v>2</v>
      </c>
      <c r="AL1616" t="s">
        <v>6382</v>
      </c>
      <c r="AM1616" t="s">
        <v>189</v>
      </c>
      <c r="AN1616" t="s">
        <v>176</v>
      </c>
      <c r="AO1616" t="s">
        <v>189</v>
      </c>
      <c r="AP1616" t="s">
        <v>178</v>
      </c>
      <c r="AQ1616" t="s">
        <v>425</v>
      </c>
      <c r="AR1616" t="s">
        <v>280</v>
      </c>
      <c r="AT1616" t="s">
        <v>252</v>
      </c>
      <c r="AU1616" t="s">
        <v>255</v>
      </c>
      <c r="AV1616" t="s">
        <v>254</v>
      </c>
      <c r="AW1616" t="s">
        <v>294</v>
      </c>
      <c r="AX1616" t="s">
        <v>252</v>
      </c>
      <c r="AY1616" t="s">
        <v>256</v>
      </c>
      <c r="AZ1616" t="s">
        <v>252</v>
      </c>
      <c r="BA1616" t="s">
        <v>257</v>
      </c>
      <c r="BB1616" t="s">
        <v>180</v>
      </c>
      <c r="BC1616" t="s">
        <v>199</v>
      </c>
      <c r="BD1616" t="s">
        <v>181</v>
      </c>
      <c r="BE1616" t="s">
        <v>200</v>
      </c>
      <c r="BF1616" t="s">
        <v>183</v>
      </c>
    </row>
    <row r="1617" spans="1:58" x14ac:dyDescent="0.3">
      <c r="A1617">
        <v>1616</v>
      </c>
      <c r="B1617" t="s">
        <v>6383</v>
      </c>
      <c r="C1617" t="s">
        <v>125</v>
      </c>
      <c r="D1617">
        <v>1</v>
      </c>
      <c r="E1617" t="s">
        <v>208</v>
      </c>
      <c r="F1617" t="s">
        <v>213</v>
      </c>
      <c r="J1617" t="s">
        <v>334</v>
      </c>
      <c r="L1617" t="s">
        <v>114</v>
      </c>
      <c r="R1617" t="s">
        <v>162</v>
      </c>
      <c r="S1617" t="s">
        <v>587</v>
      </c>
      <c r="T1617" t="s">
        <v>121</v>
      </c>
      <c r="U1617" t="s">
        <v>159</v>
      </c>
      <c r="V1617">
        <v>7</v>
      </c>
      <c r="W1617">
        <v>3</v>
      </c>
      <c r="X1617">
        <v>5</v>
      </c>
      <c r="Y1617">
        <v>5</v>
      </c>
      <c r="Z1617" t="s">
        <v>6384</v>
      </c>
      <c r="AA1617">
        <v>5</v>
      </c>
      <c r="AB1617">
        <v>3</v>
      </c>
      <c r="AC1617">
        <v>2</v>
      </c>
      <c r="AD1617" t="s">
        <v>6385</v>
      </c>
      <c r="AE1617">
        <v>4</v>
      </c>
      <c r="AF1617">
        <v>2</v>
      </c>
      <c r="AG1617">
        <v>2</v>
      </c>
      <c r="AH1617" t="s">
        <v>6386</v>
      </c>
      <c r="AI1617">
        <v>3</v>
      </c>
      <c r="AJ1617">
        <v>4</v>
      </c>
      <c r="AK1617">
        <v>5</v>
      </c>
      <c r="AL1617" t="s">
        <v>6387</v>
      </c>
      <c r="AM1617" t="s">
        <v>175</v>
      </c>
      <c r="AN1617" t="s">
        <v>176</v>
      </c>
      <c r="AO1617" t="s">
        <v>177</v>
      </c>
      <c r="AP1617" t="s">
        <v>178</v>
      </c>
      <c r="AQ1617" t="s">
        <v>326</v>
      </c>
      <c r="AR1617" t="s">
        <v>251</v>
      </c>
      <c r="AT1617" t="s">
        <v>252</v>
      </c>
      <c r="AU1617" t="s">
        <v>252</v>
      </c>
      <c r="AV1617" t="s">
        <v>307</v>
      </c>
      <c r="AW1617" t="s">
        <v>307</v>
      </c>
      <c r="AX1617" t="s">
        <v>255</v>
      </c>
      <c r="AY1617" t="s">
        <v>295</v>
      </c>
      <c r="AZ1617" t="s">
        <v>252</v>
      </c>
      <c r="BA1617" t="s">
        <v>257</v>
      </c>
      <c r="BB1617" t="s">
        <v>180</v>
      </c>
      <c r="BC1617" t="s">
        <v>154</v>
      </c>
      <c r="BD1617" t="s">
        <v>181</v>
      </c>
      <c r="BE1617">
        <v>2</v>
      </c>
      <c r="BF1617" t="s">
        <v>259</v>
      </c>
    </row>
    <row r="1618" spans="1:58" x14ac:dyDescent="0.3">
      <c r="A1618">
        <v>1617</v>
      </c>
      <c r="B1618" t="s">
        <v>6388</v>
      </c>
      <c r="C1618" t="s">
        <v>117</v>
      </c>
      <c r="D1618">
        <v>2</v>
      </c>
      <c r="E1618" t="s">
        <v>208</v>
      </c>
      <c r="F1618" t="s">
        <v>590</v>
      </c>
      <c r="J1618" t="s">
        <v>130</v>
      </c>
      <c r="L1618" t="s">
        <v>203</v>
      </c>
      <c r="N1618" t="s">
        <v>195</v>
      </c>
      <c r="R1618" t="s">
        <v>216</v>
      </c>
      <c r="S1618" t="s">
        <v>170</v>
      </c>
      <c r="T1618" t="s">
        <v>188</v>
      </c>
      <c r="U1618" t="s">
        <v>159</v>
      </c>
      <c r="V1618">
        <v>5</v>
      </c>
      <c r="W1618">
        <v>3</v>
      </c>
      <c r="X1618">
        <v>4</v>
      </c>
      <c r="Y1618">
        <v>2</v>
      </c>
      <c r="AA1618">
        <v>2</v>
      </c>
      <c r="AB1618">
        <v>2</v>
      </c>
      <c r="AC1618">
        <v>3</v>
      </c>
      <c r="AE1618">
        <v>2</v>
      </c>
      <c r="AF1618">
        <v>3</v>
      </c>
      <c r="AG1618">
        <v>2</v>
      </c>
      <c r="AI1618">
        <v>4</v>
      </c>
      <c r="AJ1618">
        <v>5</v>
      </c>
      <c r="AK1618">
        <v>1</v>
      </c>
      <c r="AM1618" t="s">
        <v>177</v>
      </c>
      <c r="AN1618" t="s">
        <v>175</v>
      </c>
      <c r="AO1618" t="s">
        <v>177</v>
      </c>
      <c r="AP1618" t="s">
        <v>178</v>
      </c>
      <c r="AQ1618" t="s">
        <v>326</v>
      </c>
      <c r="AR1618" t="s">
        <v>251</v>
      </c>
      <c r="AT1618" t="s">
        <v>252</v>
      </c>
      <c r="AU1618" t="s">
        <v>255</v>
      </c>
      <c r="AV1618" t="s">
        <v>253</v>
      </c>
      <c r="AW1618" t="s">
        <v>253</v>
      </c>
      <c r="AX1618" t="s">
        <v>255</v>
      </c>
      <c r="AY1618" t="s">
        <v>283</v>
      </c>
      <c r="AZ1618" t="s">
        <v>252</v>
      </c>
      <c r="BA1618" t="s">
        <v>198</v>
      </c>
      <c r="BB1618" t="s">
        <v>328</v>
      </c>
      <c r="BC1618" t="s">
        <v>199</v>
      </c>
      <c r="BD1618" t="s">
        <v>285</v>
      </c>
      <c r="BE1618" t="s">
        <v>200</v>
      </c>
      <c r="BF1618" t="s">
        <v>313</v>
      </c>
    </row>
    <row r="1619" spans="1:58" x14ac:dyDescent="0.3">
      <c r="A1619">
        <v>1618</v>
      </c>
      <c r="B1619" t="s">
        <v>6389</v>
      </c>
      <c r="C1619" t="s">
        <v>125</v>
      </c>
      <c r="D1619">
        <v>1</v>
      </c>
      <c r="E1619" t="s">
        <v>208</v>
      </c>
      <c r="F1619" t="s">
        <v>232</v>
      </c>
      <c r="J1619" t="s">
        <v>140</v>
      </c>
      <c r="L1619" t="s">
        <v>114</v>
      </c>
      <c r="R1619" t="s">
        <v>377</v>
      </c>
      <c r="S1619" t="s">
        <v>170</v>
      </c>
      <c r="T1619" t="s">
        <v>121</v>
      </c>
      <c r="U1619" t="s">
        <v>159</v>
      </c>
      <c r="V1619">
        <v>7</v>
      </c>
      <c r="W1619">
        <v>1</v>
      </c>
      <c r="X1619">
        <v>3</v>
      </c>
      <c r="Y1619">
        <v>2</v>
      </c>
      <c r="Z1619" t="s">
        <v>6390</v>
      </c>
      <c r="AA1619">
        <v>1</v>
      </c>
      <c r="AB1619">
        <v>2</v>
      </c>
      <c r="AC1619">
        <v>3</v>
      </c>
      <c r="AE1619">
        <v>2</v>
      </c>
      <c r="AF1619">
        <v>3</v>
      </c>
      <c r="AG1619">
        <v>4</v>
      </c>
      <c r="AH1619" t="s">
        <v>6391</v>
      </c>
      <c r="AI1619">
        <v>2</v>
      </c>
      <c r="AJ1619">
        <v>4</v>
      </c>
      <c r="AK1619">
        <v>5</v>
      </c>
      <c r="AL1619" t="s">
        <v>6392</v>
      </c>
      <c r="AM1619" t="s">
        <v>189</v>
      </c>
      <c r="AN1619" t="s">
        <v>176</v>
      </c>
      <c r="AO1619" t="s">
        <v>189</v>
      </c>
      <c r="AR1619" t="s">
        <v>447</v>
      </c>
      <c r="AT1619" t="s">
        <v>252</v>
      </c>
      <c r="AU1619" t="s">
        <v>252</v>
      </c>
      <c r="AV1619" t="s">
        <v>307</v>
      </c>
      <c r="AW1619" t="s">
        <v>254</v>
      </c>
      <c r="AX1619" t="s">
        <v>252</v>
      </c>
      <c r="BA1619" t="s">
        <v>198</v>
      </c>
      <c r="BB1619" t="s">
        <v>180</v>
      </c>
      <c r="BC1619" t="s">
        <v>199</v>
      </c>
      <c r="BD1619" t="s">
        <v>1410</v>
      </c>
      <c r="BE1619">
        <v>1</v>
      </c>
      <c r="BF1619" t="s">
        <v>183</v>
      </c>
    </row>
    <row r="1620" spans="1:58" x14ac:dyDescent="0.3">
      <c r="A1620">
        <v>1619</v>
      </c>
      <c r="B1620" t="s">
        <v>6393</v>
      </c>
      <c r="C1620" t="s">
        <v>117</v>
      </c>
      <c r="D1620">
        <v>1</v>
      </c>
      <c r="E1620" t="s">
        <v>238</v>
      </c>
      <c r="F1620" t="s">
        <v>154</v>
      </c>
      <c r="G1620" t="s">
        <v>5647</v>
      </c>
      <c r="H1620" t="s">
        <v>153</v>
      </c>
      <c r="J1620" t="s">
        <v>154</v>
      </c>
      <c r="K1620" t="s">
        <v>6394</v>
      </c>
      <c r="L1620" t="s">
        <v>194</v>
      </c>
      <c r="N1620" t="s">
        <v>204</v>
      </c>
      <c r="O1620" t="s">
        <v>6395</v>
      </c>
      <c r="R1620" t="s">
        <v>162</v>
      </c>
      <c r="S1620" t="s">
        <v>170</v>
      </c>
      <c r="T1620" t="s">
        <v>121</v>
      </c>
      <c r="U1620" t="s">
        <v>159</v>
      </c>
      <c r="V1620">
        <v>6</v>
      </c>
      <c r="W1620">
        <v>1</v>
      </c>
      <c r="X1620">
        <v>4</v>
      </c>
      <c r="Y1620">
        <v>5</v>
      </c>
      <c r="Z1620" t="s">
        <v>6396</v>
      </c>
      <c r="AA1620">
        <v>2</v>
      </c>
      <c r="AB1620">
        <v>2</v>
      </c>
      <c r="AC1620">
        <v>2</v>
      </c>
      <c r="AD1620" t="s">
        <v>6397</v>
      </c>
      <c r="AE1620">
        <v>3</v>
      </c>
      <c r="AF1620">
        <v>1</v>
      </c>
      <c r="AG1620">
        <v>3</v>
      </c>
      <c r="AH1620" t="s">
        <v>6398</v>
      </c>
      <c r="AI1620">
        <v>1</v>
      </c>
      <c r="AJ1620">
        <v>3</v>
      </c>
      <c r="AK1620">
        <v>2</v>
      </c>
      <c r="AL1620" t="s">
        <v>6399</v>
      </c>
      <c r="AM1620" t="s">
        <v>175</v>
      </c>
      <c r="AN1620" t="s">
        <v>175</v>
      </c>
      <c r="AO1620" t="s">
        <v>175</v>
      </c>
      <c r="AP1620" t="s">
        <v>178</v>
      </c>
      <c r="AQ1620" t="s">
        <v>305</v>
      </c>
      <c r="AR1620" t="s">
        <v>293</v>
      </c>
      <c r="AT1620" t="s">
        <v>252</v>
      </c>
      <c r="AU1620" t="s">
        <v>252</v>
      </c>
      <c r="AV1620" t="s">
        <v>253</v>
      </c>
      <c r="AW1620" t="s">
        <v>307</v>
      </c>
      <c r="AX1620" t="s">
        <v>252</v>
      </c>
      <c r="AY1620" t="s">
        <v>290</v>
      </c>
      <c r="AZ1620" t="s">
        <v>252</v>
      </c>
      <c r="BA1620" t="s">
        <v>198</v>
      </c>
      <c r="BB1620" t="s">
        <v>258</v>
      </c>
      <c r="BC1620" t="s">
        <v>284</v>
      </c>
      <c r="BD1620" t="s">
        <v>181</v>
      </c>
      <c r="BE1620" t="s">
        <v>200</v>
      </c>
      <c r="BF1620" t="s">
        <v>259</v>
      </c>
    </row>
    <row r="1621" spans="1:58" x14ac:dyDescent="0.3">
      <c r="A1621">
        <v>1620</v>
      </c>
      <c r="B1621" t="s">
        <v>6400</v>
      </c>
      <c r="C1621" t="s">
        <v>117</v>
      </c>
      <c r="D1621" t="s">
        <v>143</v>
      </c>
      <c r="E1621" t="s">
        <v>144</v>
      </c>
      <c r="J1621" t="s">
        <v>130</v>
      </c>
      <c r="L1621" t="s">
        <v>203</v>
      </c>
      <c r="N1621" t="s">
        <v>6401</v>
      </c>
      <c r="R1621" t="s">
        <v>169</v>
      </c>
      <c r="S1621" t="s">
        <v>170</v>
      </c>
      <c r="T1621" t="s">
        <v>121</v>
      </c>
      <c r="U1621" t="s">
        <v>159</v>
      </c>
      <c r="V1621">
        <v>3</v>
      </c>
      <c r="W1621">
        <v>2</v>
      </c>
      <c r="X1621">
        <v>4</v>
      </c>
      <c r="Y1621">
        <v>2</v>
      </c>
      <c r="Z1621" t="s">
        <v>6402</v>
      </c>
      <c r="AA1621">
        <v>2</v>
      </c>
      <c r="AB1621">
        <v>1</v>
      </c>
      <c r="AC1621">
        <v>3</v>
      </c>
      <c r="AD1621" t="s">
        <v>6403</v>
      </c>
      <c r="AE1621">
        <v>2</v>
      </c>
      <c r="AF1621">
        <v>3</v>
      </c>
      <c r="AG1621">
        <v>4</v>
      </c>
      <c r="AH1621" t="s">
        <v>6404</v>
      </c>
      <c r="AI1621">
        <v>3</v>
      </c>
      <c r="AJ1621">
        <v>4</v>
      </c>
      <c r="AK1621">
        <v>3</v>
      </c>
      <c r="AL1621" t="s">
        <v>6405</v>
      </c>
      <c r="AM1621" t="s">
        <v>189</v>
      </c>
      <c r="AN1621" t="s">
        <v>176</v>
      </c>
      <c r="AO1621" t="s">
        <v>189</v>
      </c>
      <c r="AP1621" t="s">
        <v>178</v>
      </c>
      <c r="AQ1621" t="s">
        <v>326</v>
      </c>
      <c r="AR1621" t="s">
        <v>251</v>
      </c>
      <c r="AT1621" t="s">
        <v>252</v>
      </c>
      <c r="AU1621" t="s">
        <v>252</v>
      </c>
      <c r="AV1621" t="s">
        <v>307</v>
      </c>
      <c r="AW1621" t="s">
        <v>289</v>
      </c>
      <c r="AX1621" t="s">
        <v>252</v>
      </c>
      <c r="AY1621" t="s">
        <v>541</v>
      </c>
      <c r="BA1621" t="s">
        <v>198</v>
      </c>
    </row>
    <row r="1622" spans="1:58" x14ac:dyDescent="0.3">
      <c r="A1622">
        <v>1621</v>
      </c>
      <c r="B1622" t="s">
        <v>6406</v>
      </c>
      <c r="C1622" t="s">
        <v>117</v>
      </c>
      <c r="D1622">
        <v>2</v>
      </c>
      <c r="E1622" t="s">
        <v>219</v>
      </c>
      <c r="F1622" t="s">
        <v>126</v>
      </c>
      <c r="H1622" t="s">
        <v>6407</v>
      </c>
      <c r="J1622" t="s">
        <v>130</v>
      </c>
      <c r="L1622" t="s">
        <v>114</v>
      </c>
      <c r="R1622" t="s">
        <v>157</v>
      </c>
      <c r="S1622" t="s">
        <v>170</v>
      </c>
      <c r="T1622" t="s">
        <v>170</v>
      </c>
      <c r="U1622" t="s">
        <v>159</v>
      </c>
      <c r="V1622">
        <v>5</v>
      </c>
      <c r="W1622">
        <v>2</v>
      </c>
      <c r="X1622">
        <v>4</v>
      </c>
      <c r="Y1622">
        <v>2</v>
      </c>
      <c r="Z1622" t="s">
        <v>6408</v>
      </c>
      <c r="AA1622">
        <v>1</v>
      </c>
      <c r="AB1622">
        <v>2</v>
      </c>
      <c r="AC1622">
        <v>4</v>
      </c>
      <c r="AD1622" t="s">
        <v>6409</v>
      </c>
      <c r="AE1622">
        <v>3</v>
      </c>
      <c r="AF1622">
        <v>1</v>
      </c>
      <c r="AG1622">
        <v>4</v>
      </c>
      <c r="AH1622" t="s">
        <v>6410</v>
      </c>
      <c r="AI1622">
        <v>4</v>
      </c>
      <c r="AJ1622">
        <v>4</v>
      </c>
      <c r="AK1622">
        <v>3</v>
      </c>
      <c r="AL1622" t="s">
        <v>6411</v>
      </c>
      <c r="AM1622" t="s">
        <v>177</v>
      </c>
      <c r="AN1622" t="s">
        <v>176</v>
      </c>
      <c r="AO1622" t="s">
        <v>177</v>
      </c>
      <c r="AP1622" t="s">
        <v>178</v>
      </c>
      <c r="AQ1622" t="s">
        <v>250</v>
      </c>
      <c r="AR1622" t="s">
        <v>280</v>
      </c>
      <c r="AT1622" t="s">
        <v>252</v>
      </c>
      <c r="AU1622" t="s">
        <v>255</v>
      </c>
      <c r="AV1622" t="s">
        <v>307</v>
      </c>
      <c r="AW1622" t="s">
        <v>294</v>
      </c>
      <c r="AX1622" t="s">
        <v>252</v>
      </c>
      <c r="AY1622" t="s">
        <v>327</v>
      </c>
      <c r="AZ1622" t="s">
        <v>252</v>
      </c>
      <c r="BA1622" t="s">
        <v>257</v>
      </c>
      <c r="BB1622" t="s">
        <v>180</v>
      </c>
      <c r="BC1622" t="s">
        <v>199</v>
      </c>
      <c r="BD1622" t="s">
        <v>181</v>
      </c>
      <c r="BE1622" t="s">
        <v>200</v>
      </c>
      <c r="BF1622" t="s">
        <v>183</v>
      </c>
    </row>
    <row r="1623" spans="1:58" x14ac:dyDescent="0.3">
      <c r="A1623">
        <v>1622</v>
      </c>
      <c r="B1623" t="s">
        <v>6412</v>
      </c>
      <c r="C1623" t="s">
        <v>112</v>
      </c>
      <c r="D1623" t="s">
        <v>143</v>
      </c>
      <c r="E1623" t="s">
        <v>208</v>
      </c>
      <c r="F1623" t="s">
        <v>154</v>
      </c>
      <c r="G1623" t="s">
        <v>210</v>
      </c>
      <c r="J1623" t="s">
        <v>140</v>
      </c>
      <c r="L1623" t="s">
        <v>114</v>
      </c>
      <c r="R1623" t="s">
        <v>162</v>
      </c>
      <c r="S1623" t="s">
        <v>163</v>
      </c>
      <c r="T1623" t="s">
        <v>121</v>
      </c>
      <c r="U1623" t="s">
        <v>159</v>
      </c>
      <c r="V1623">
        <v>7</v>
      </c>
      <c r="W1623">
        <v>1</v>
      </c>
      <c r="X1623">
        <v>5</v>
      </c>
      <c r="Y1623">
        <v>5</v>
      </c>
      <c r="AA1623">
        <v>3</v>
      </c>
      <c r="AB1623">
        <v>3</v>
      </c>
      <c r="AC1623">
        <v>4</v>
      </c>
      <c r="AE1623">
        <v>5</v>
      </c>
      <c r="AF1623">
        <v>2</v>
      </c>
      <c r="AG1623">
        <v>3</v>
      </c>
      <c r="AI1623">
        <v>1</v>
      </c>
      <c r="AJ1623">
        <v>4</v>
      </c>
      <c r="AK1623">
        <v>5</v>
      </c>
      <c r="AM1623" t="s">
        <v>175</v>
      </c>
      <c r="AN1623" t="s">
        <v>176</v>
      </c>
      <c r="AO1623" t="s">
        <v>176</v>
      </c>
    </row>
    <row r="1624" spans="1:58" x14ac:dyDescent="0.3">
      <c r="A1624">
        <v>1623</v>
      </c>
      <c r="B1624" t="s">
        <v>6413</v>
      </c>
      <c r="C1624" t="s">
        <v>117</v>
      </c>
      <c r="D1624">
        <v>2</v>
      </c>
      <c r="E1624" t="s">
        <v>208</v>
      </c>
      <c r="F1624" t="s">
        <v>126</v>
      </c>
      <c r="J1624" t="s">
        <v>113</v>
      </c>
      <c r="L1624" t="s">
        <v>114</v>
      </c>
      <c r="R1624" t="s">
        <v>162</v>
      </c>
      <c r="S1624" t="s">
        <v>163</v>
      </c>
      <c r="T1624" t="s">
        <v>121</v>
      </c>
      <c r="U1624" t="s">
        <v>159</v>
      </c>
      <c r="V1624">
        <v>7</v>
      </c>
      <c r="W1624">
        <v>2</v>
      </c>
      <c r="X1624">
        <v>5</v>
      </c>
      <c r="Y1624">
        <v>4</v>
      </c>
      <c r="Z1624" t="s">
        <v>6414</v>
      </c>
      <c r="AA1624">
        <v>3</v>
      </c>
      <c r="AB1624">
        <v>1</v>
      </c>
      <c r="AC1624">
        <v>1</v>
      </c>
      <c r="AD1624" t="s">
        <v>6415</v>
      </c>
      <c r="AE1624">
        <v>1</v>
      </c>
      <c r="AF1624">
        <v>2</v>
      </c>
      <c r="AG1624">
        <v>2</v>
      </c>
      <c r="AH1624" t="s">
        <v>6416</v>
      </c>
      <c r="AI1624">
        <v>2</v>
      </c>
      <c r="AJ1624">
        <v>4</v>
      </c>
      <c r="AK1624">
        <v>5</v>
      </c>
      <c r="AL1624" t="s">
        <v>6417</v>
      </c>
      <c r="AM1624" t="s">
        <v>175</v>
      </c>
      <c r="AN1624" t="s">
        <v>176</v>
      </c>
      <c r="AO1624" t="s">
        <v>176</v>
      </c>
      <c r="AP1624" t="s">
        <v>178</v>
      </c>
      <c r="AQ1624" t="s">
        <v>305</v>
      </c>
      <c r="AR1624" t="s">
        <v>384</v>
      </c>
      <c r="AT1624" t="s">
        <v>252</v>
      </c>
      <c r="AU1624" t="s">
        <v>252</v>
      </c>
      <c r="AV1624" t="s">
        <v>307</v>
      </c>
      <c r="AW1624" t="s">
        <v>307</v>
      </c>
      <c r="AX1624" t="s">
        <v>255</v>
      </c>
      <c r="AY1624" t="s">
        <v>295</v>
      </c>
      <c r="AZ1624" t="s">
        <v>252</v>
      </c>
      <c r="BA1624" t="s">
        <v>198</v>
      </c>
      <c r="BB1624" t="s">
        <v>180</v>
      </c>
      <c r="BC1624" t="s">
        <v>199</v>
      </c>
      <c r="BD1624" t="s">
        <v>1410</v>
      </c>
      <c r="BE1624">
        <v>2</v>
      </c>
      <c r="BF1624" t="s">
        <v>183</v>
      </c>
    </row>
    <row r="1625" spans="1:58" x14ac:dyDescent="0.3">
      <c r="A1625">
        <v>1624</v>
      </c>
      <c r="B1625" t="s">
        <v>6418</v>
      </c>
      <c r="C1625" t="s">
        <v>112</v>
      </c>
      <c r="D1625">
        <v>2</v>
      </c>
      <c r="E1625" t="s">
        <v>231</v>
      </c>
      <c r="F1625" t="s">
        <v>232</v>
      </c>
      <c r="J1625" t="s">
        <v>130</v>
      </c>
      <c r="L1625" t="s">
        <v>167</v>
      </c>
      <c r="N1625" t="s">
        <v>317</v>
      </c>
      <c r="R1625" t="s">
        <v>222</v>
      </c>
      <c r="S1625" t="s">
        <v>163</v>
      </c>
      <c r="T1625" t="s">
        <v>121</v>
      </c>
      <c r="U1625" t="s">
        <v>159</v>
      </c>
      <c r="V1625">
        <v>5</v>
      </c>
      <c r="W1625">
        <v>2</v>
      </c>
      <c r="X1625">
        <v>4</v>
      </c>
      <c r="Y1625">
        <v>5</v>
      </c>
      <c r="Z1625" t="s">
        <v>6419</v>
      </c>
      <c r="AA1625">
        <v>4</v>
      </c>
      <c r="AB1625">
        <v>2</v>
      </c>
      <c r="AC1625">
        <v>3</v>
      </c>
      <c r="AD1625" t="s">
        <v>6420</v>
      </c>
      <c r="AE1625">
        <v>5</v>
      </c>
      <c r="AF1625">
        <v>1</v>
      </c>
      <c r="AG1625">
        <v>2</v>
      </c>
      <c r="AH1625" t="s">
        <v>6421</v>
      </c>
      <c r="AI1625">
        <v>3</v>
      </c>
      <c r="AJ1625">
        <v>4</v>
      </c>
      <c r="AK1625">
        <v>4</v>
      </c>
      <c r="AL1625" t="s">
        <v>6422</v>
      </c>
      <c r="AM1625" t="s">
        <v>175</v>
      </c>
      <c r="AN1625" t="s">
        <v>175</v>
      </c>
      <c r="AO1625" t="s">
        <v>175</v>
      </c>
      <c r="AP1625" t="s">
        <v>288</v>
      </c>
      <c r="AQ1625" t="s">
        <v>250</v>
      </c>
      <c r="AR1625" t="s">
        <v>293</v>
      </c>
      <c r="AT1625" t="s">
        <v>252</v>
      </c>
      <c r="AU1625" t="s">
        <v>252</v>
      </c>
      <c r="AV1625" t="s">
        <v>254</v>
      </c>
      <c r="AW1625" t="s">
        <v>289</v>
      </c>
      <c r="AX1625" t="s">
        <v>255</v>
      </c>
      <c r="AY1625" t="s">
        <v>327</v>
      </c>
      <c r="AZ1625" t="s">
        <v>252</v>
      </c>
      <c r="BA1625" t="s">
        <v>257</v>
      </c>
      <c r="BB1625" t="s">
        <v>180</v>
      </c>
      <c r="BC1625" t="s">
        <v>199</v>
      </c>
      <c r="BD1625" t="s">
        <v>181</v>
      </c>
      <c r="BE1625" t="s">
        <v>200</v>
      </c>
      <c r="BF1625" t="s">
        <v>183</v>
      </c>
    </row>
    <row r="1626" spans="1:58" x14ac:dyDescent="0.3">
      <c r="A1626">
        <v>1625</v>
      </c>
      <c r="B1626" t="s">
        <v>6423</v>
      </c>
      <c r="C1626" t="s">
        <v>117</v>
      </c>
      <c r="D1626">
        <v>4</v>
      </c>
      <c r="E1626" t="s">
        <v>278</v>
      </c>
      <c r="F1626" t="s">
        <v>213</v>
      </c>
      <c r="G1626" t="s">
        <v>6424</v>
      </c>
      <c r="J1626" t="s">
        <v>213</v>
      </c>
      <c r="L1626" t="s">
        <v>114</v>
      </c>
      <c r="R1626" t="s">
        <v>162</v>
      </c>
      <c r="S1626" t="s">
        <v>163</v>
      </c>
      <c r="T1626" t="s">
        <v>121</v>
      </c>
      <c r="U1626" t="s">
        <v>159</v>
      </c>
      <c r="V1626">
        <v>7</v>
      </c>
      <c r="W1626">
        <v>2</v>
      </c>
      <c r="X1626">
        <v>5</v>
      </c>
      <c r="Y1626">
        <v>2</v>
      </c>
      <c r="Z1626" t="s">
        <v>6425</v>
      </c>
      <c r="AA1626">
        <v>3</v>
      </c>
      <c r="AB1626">
        <v>4</v>
      </c>
      <c r="AC1626">
        <v>4</v>
      </c>
      <c r="AD1626" t="s">
        <v>1007</v>
      </c>
      <c r="AE1626">
        <v>4</v>
      </c>
      <c r="AF1626">
        <v>3</v>
      </c>
      <c r="AG1626">
        <v>3</v>
      </c>
      <c r="AH1626" t="s">
        <v>6426</v>
      </c>
      <c r="AI1626">
        <v>1</v>
      </c>
      <c r="AJ1626">
        <v>4</v>
      </c>
      <c r="AK1626">
        <v>5</v>
      </c>
      <c r="AL1626" t="s">
        <v>6427</v>
      </c>
      <c r="AM1626" t="s">
        <v>177</v>
      </c>
      <c r="AN1626" t="s">
        <v>176</v>
      </c>
      <c r="AO1626" t="s">
        <v>176</v>
      </c>
      <c r="AP1626" t="s">
        <v>178</v>
      </c>
      <c r="AQ1626" t="s">
        <v>197</v>
      </c>
      <c r="AR1626" t="s">
        <v>280</v>
      </c>
      <c r="AT1626" t="s">
        <v>252</v>
      </c>
      <c r="AU1626" t="s">
        <v>252</v>
      </c>
      <c r="AV1626" t="s">
        <v>253</v>
      </c>
      <c r="AW1626" t="s">
        <v>254</v>
      </c>
      <c r="AX1626" t="s">
        <v>252</v>
      </c>
      <c r="AY1626" t="s">
        <v>295</v>
      </c>
      <c r="AZ1626" t="s">
        <v>252</v>
      </c>
      <c r="BA1626" t="s">
        <v>257</v>
      </c>
      <c r="BB1626" t="s">
        <v>258</v>
      </c>
      <c r="BC1626" t="s">
        <v>199</v>
      </c>
      <c r="BD1626" t="s">
        <v>181</v>
      </c>
      <c r="BE1626" t="s">
        <v>200</v>
      </c>
      <c r="BF1626" t="s">
        <v>183</v>
      </c>
    </row>
    <row r="1627" spans="1:58" x14ac:dyDescent="0.3">
      <c r="A1627">
        <v>1626</v>
      </c>
      <c r="B1627" t="s">
        <v>6428</v>
      </c>
      <c r="C1627" t="s">
        <v>125</v>
      </c>
      <c r="D1627">
        <v>2</v>
      </c>
      <c r="E1627" t="s">
        <v>278</v>
      </c>
      <c r="F1627" t="s">
        <v>129</v>
      </c>
      <c r="J1627" t="s">
        <v>140</v>
      </c>
      <c r="L1627" t="s">
        <v>114</v>
      </c>
      <c r="R1627" t="s">
        <v>169</v>
      </c>
      <c r="S1627" t="s">
        <v>163</v>
      </c>
      <c r="T1627" t="s">
        <v>121</v>
      </c>
      <c r="U1627" t="s">
        <v>159</v>
      </c>
      <c r="V1627">
        <v>5</v>
      </c>
      <c r="W1627">
        <v>2</v>
      </c>
      <c r="X1627">
        <v>3</v>
      </c>
      <c r="Y1627">
        <v>4</v>
      </c>
      <c r="Z1627" t="s">
        <v>169</v>
      </c>
      <c r="AA1627">
        <v>2</v>
      </c>
      <c r="AB1627">
        <v>2</v>
      </c>
      <c r="AC1627">
        <v>4</v>
      </c>
      <c r="AD1627" t="s">
        <v>6429</v>
      </c>
      <c r="AE1627">
        <v>3</v>
      </c>
      <c r="AF1627">
        <v>2</v>
      </c>
      <c r="AG1627">
        <v>3</v>
      </c>
      <c r="AH1627" t="s">
        <v>6430</v>
      </c>
      <c r="AI1627">
        <v>3</v>
      </c>
      <c r="AJ1627">
        <v>4</v>
      </c>
      <c r="AK1627">
        <v>3</v>
      </c>
      <c r="AL1627" t="s">
        <v>6431</v>
      </c>
      <c r="AM1627" t="s">
        <v>177</v>
      </c>
      <c r="AN1627" t="s">
        <v>175</v>
      </c>
      <c r="AO1627" t="s">
        <v>177</v>
      </c>
      <c r="AP1627" t="s">
        <v>178</v>
      </c>
      <c r="AQ1627" t="s">
        <v>250</v>
      </c>
      <c r="AR1627" t="s">
        <v>352</v>
      </c>
      <c r="AT1627" t="s">
        <v>252</v>
      </c>
      <c r="AU1627" t="s">
        <v>252</v>
      </c>
      <c r="AV1627" t="s">
        <v>253</v>
      </c>
      <c r="AW1627" t="s">
        <v>307</v>
      </c>
      <c r="AX1627" t="s">
        <v>255</v>
      </c>
      <c r="AY1627" t="s">
        <v>283</v>
      </c>
      <c r="AZ1627" t="s">
        <v>252</v>
      </c>
      <c r="BA1627" t="s">
        <v>257</v>
      </c>
      <c r="BB1627" t="s">
        <v>258</v>
      </c>
      <c r="BC1627" t="s">
        <v>199</v>
      </c>
      <c r="BD1627" t="s">
        <v>181</v>
      </c>
      <c r="BE1627" t="s">
        <v>200</v>
      </c>
      <c r="BF1627" t="s">
        <v>183</v>
      </c>
    </row>
    <row r="1628" spans="1:58" x14ac:dyDescent="0.3">
      <c r="A1628">
        <v>1627</v>
      </c>
      <c r="B1628" t="s">
        <v>6432</v>
      </c>
      <c r="C1628" t="s">
        <v>125</v>
      </c>
      <c r="D1628">
        <v>1</v>
      </c>
      <c r="E1628" t="s">
        <v>278</v>
      </c>
      <c r="F1628" t="s">
        <v>129</v>
      </c>
      <c r="J1628" t="s">
        <v>130</v>
      </c>
      <c r="L1628" t="s">
        <v>203</v>
      </c>
      <c r="N1628" t="s">
        <v>168</v>
      </c>
      <c r="R1628" t="s">
        <v>162</v>
      </c>
      <c r="S1628" t="s">
        <v>158</v>
      </c>
      <c r="T1628" t="s">
        <v>121</v>
      </c>
      <c r="U1628" t="s">
        <v>159</v>
      </c>
      <c r="V1628">
        <v>7</v>
      </c>
      <c r="W1628">
        <v>3</v>
      </c>
      <c r="X1628">
        <v>4</v>
      </c>
      <c r="Y1628">
        <v>2</v>
      </c>
      <c r="AA1628">
        <v>2</v>
      </c>
      <c r="AB1628">
        <v>2</v>
      </c>
      <c r="AC1628">
        <v>5</v>
      </c>
      <c r="AE1628">
        <v>4</v>
      </c>
      <c r="AF1628">
        <v>2</v>
      </c>
      <c r="AG1628">
        <v>1</v>
      </c>
      <c r="AI1628">
        <v>4</v>
      </c>
      <c r="AJ1628">
        <v>4</v>
      </c>
      <c r="AK1628">
        <v>1</v>
      </c>
      <c r="AM1628" t="s">
        <v>177</v>
      </c>
      <c r="AN1628" t="s">
        <v>175</v>
      </c>
      <c r="AO1628" t="s">
        <v>175</v>
      </c>
      <c r="AP1628" t="s">
        <v>288</v>
      </c>
      <c r="AQ1628" t="s">
        <v>305</v>
      </c>
      <c r="AR1628" t="s">
        <v>567</v>
      </c>
      <c r="AT1628" t="s">
        <v>252</v>
      </c>
      <c r="AU1628" t="s">
        <v>255</v>
      </c>
      <c r="AV1628" t="s">
        <v>281</v>
      </c>
      <c r="AW1628" t="s">
        <v>253</v>
      </c>
      <c r="AX1628" t="s">
        <v>252</v>
      </c>
      <c r="AY1628" t="s">
        <v>290</v>
      </c>
      <c r="AZ1628" t="s">
        <v>252</v>
      </c>
      <c r="BA1628" t="s">
        <v>198</v>
      </c>
      <c r="BB1628" t="s">
        <v>346</v>
      </c>
      <c r="BC1628" t="s">
        <v>199</v>
      </c>
      <c r="BD1628" t="s">
        <v>181</v>
      </c>
      <c r="BE1628">
        <v>1</v>
      </c>
      <c r="BF1628" t="s">
        <v>259</v>
      </c>
    </row>
    <row r="1629" spans="1:58" x14ac:dyDescent="0.3">
      <c r="A1629">
        <v>1628</v>
      </c>
      <c r="B1629" t="s">
        <v>6433</v>
      </c>
      <c r="C1629" t="s">
        <v>125</v>
      </c>
      <c r="D1629">
        <v>1</v>
      </c>
      <c r="E1629" t="s">
        <v>208</v>
      </c>
      <c r="F1629" t="s">
        <v>154</v>
      </c>
      <c r="G1629" t="s">
        <v>912</v>
      </c>
      <c r="J1629" t="s">
        <v>130</v>
      </c>
      <c r="L1629" t="s">
        <v>203</v>
      </c>
      <c r="N1629" t="s">
        <v>400</v>
      </c>
      <c r="R1629" t="s">
        <v>205</v>
      </c>
      <c r="S1629" t="s">
        <v>170</v>
      </c>
      <c r="T1629" t="s">
        <v>170</v>
      </c>
      <c r="U1629" t="s">
        <v>159</v>
      </c>
      <c r="V1629">
        <v>3</v>
      </c>
      <c r="W1629">
        <v>3</v>
      </c>
      <c r="X1629">
        <v>4</v>
      </c>
      <c r="Y1629">
        <v>3</v>
      </c>
      <c r="AA1629">
        <v>3</v>
      </c>
      <c r="AB1629">
        <v>2</v>
      </c>
      <c r="AC1629">
        <v>4</v>
      </c>
      <c r="AD1629" t="s">
        <v>1330</v>
      </c>
      <c r="AE1629">
        <v>3</v>
      </c>
      <c r="AF1629">
        <v>3</v>
      </c>
      <c r="AG1629">
        <v>3</v>
      </c>
      <c r="AI1629">
        <v>2</v>
      </c>
      <c r="AJ1629">
        <v>4</v>
      </c>
      <c r="AK1629">
        <v>1</v>
      </c>
      <c r="AL1629" t="s">
        <v>6434</v>
      </c>
      <c r="AM1629" t="s">
        <v>177</v>
      </c>
      <c r="AN1629" t="s">
        <v>175</v>
      </c>
      <c r="AO1629" t="s">
        <v>177</v>
      </c>
      <c r="AP1629" t="s">
        <v>178</v>
      </c>
      <c r="AQ1629" t="s">
        <v>197</v>
      </c>
      <c r="AR1629" t="s">
        <v>280</v>
      </c>
      <c r="AT1629" t="s">
        <v>252</v>
      </c>
      <c r="AU1629" t="s">
        <v>252</v>
      </c>
      <c r="AV1629" t="s">
        <v>307</v>
      </c>
      <c r="AW1629" t="s">
        <v>254</v>
      </c>
      <c r="AX1629" t="s">
        <v>252</v>
      </c>
      <c r="AY1629" t="s">
        <v>541</v>
      </c>
      <c r="AZ1629" t="s">
        <v>252</v>
      </c>
      <c r="BA1629" t="s">
        <v>198</v>
      </c>
      <c r="BB1629" t="s">
        <v>180</v>
      </c>
      <c r="BC1629" t="s">
        <v>199</v>
      </c>
      <c r="BD1629" t="s">
        <v>181</v>
      </c>
      <c r="BE1629" t="s">
        <v>200</v>
      </c>
      <c r="BF1629" t="s">
        <v>183</v>
      </c>
    </row>
    <row r="1630" spans="1:58" x14ac:dyDescent="0.3">
      <c r="A1630">
        <v>1629</v>
      </c>
      <c r="B1630" t="s">
        <v>6435</v>
      </c>
      <c r="C1630" t="s">
        <v>117</v>
      </c>
      <c r="D1630">
        <v>2</v>
      </c>
      <c r="E1630" t="s">
        <v>165</v>
      </c>
      <c r="F1630" t="s">
        <v>192</v>
      </c>
      <c r="J1630" t="s">
        <v>140</v>
      </c>
      <c r="L1630" t="s">
        <v>114</v>
      </c>
      <c r="R1630" t="s">
        <v>249</v>
      </c>
      <c r="S1630" t="s">
        <v>170</v>
      </c>
      <c r="T1630" t="s">
        <v>121</v>
      </c>
      <c r="U1630" t="s">
        <v>159</v>
      </c>
      <c r="V1630">
        <v>6</v>
      </c>
      <c r="W1630">
        <v>2</v>
      </c>
      <c r="X1630">
        <v>3</v>
      </c>
      <c r="Y1630">
        <v>3</v>
      </c>
      <c r="Z1630" t="s">
        <v>6436</v>
      </c>
      <c r="AA1630">
        <v>4</v>
      </c>
      <c r="AB1630">
        <v>3</v>
      </c>
      <c r="AC1630">
        <v>4</v>
      </c>
      <c r="AD1630" t="s">
        <v>6437</v>
      </c>
      <c r="AE1630">
        <v>4</v>
      </c>
      <c r="AF1630">
        <v>4</v>
      </c>
      <c r="AG1630">
        <v>3</v>
      </c>
      <c r="AH1630" t="s">
        <v>6438</v>
      </c>
      <c r="AI1630">
        <v>1</v>
      </c>
      <c r="AJ1630">
        <v>5</v>
      </c>
      <c r="AK1630">
        <v>5</v>
      </c>
      <c r="AL1630" t="s">
        <v>6439</v>
      </c>
      <c r="AM1630" t="s">
        <v>177</v>
      </c>
      <c r="AN1630" t="s">
        <v>176</v>
      </c>
      <c r="AO1630" t="s">
        <v>176</v>
      </c>
      <c r="AP1630" t="s">
        <v>288</v>
      </c>
      <c r="AQ1630" t="s">
        <v>250</v>
      </c>
      <c r="AR1630" t="s">
        <v>352</v>
      </c>
      <c r="AT1630" t="s">
        <v>252</v>
      </c>
      <c r="AU1630" t="s">
        <v>255</v>
      </c>
      <c r="AV1630" t="s">
        <v>307</v>
      </c>
      <c r="AW1630" t="s">
        <v>253</v>
      </c>
      <c r="AX1630" t="s">
        <v>252</v>
      </c>
      <c r="AY1630" t="s">
        <v>295</v>
      </c>
      <c r="AZ1630" t="s">
        <v>252</v>
      </c>
      <c r="BA1630" t="s">
        <v>257</v>
      </c>
      <c r="BB1630" t="s">
        <v>258</v>
      </c>
      <c r="BC1630" t="s">
        <v>385</v>
      </c>
      <c r="BD1630" t="s">
        <v>181</v>
      </c>
      <c r="BE1630" t="s">
        <v>200</v>
      </c>
      <c r="BF1630" t="s">
        <v>313</v>
      </c>
    </row>
    <row r="1631" spans="1:58" x14ac:dyDescent="0.3">
      <c r="A1631">
        <v>1630</v>
      </c>
      <c r="B1631" t="s">
        <v>6440</v>
      </c>
      <c r="C1631" t="s">
        <v>112</v>
      </c>
      <c r="D1631">
        <v>1</v>
      </c>
      <c r="E1631" t="s">
        <v>208</v>
      </c>
      <c r="F1631" t="s">
        <v>154</v>
      </c>
      <c r="G1631" t="s">
        <v>210</v>
      </c>
      <c r="J1631" t="s">
        <v>187</v>
      </c>
      <c r="L1631" t="s">
        <v>114</v>
      </c>
      <c r="R1631" t="s">
        <v>205</v>
      </c>
      <c r="S1631" t="s">
        <v>170</v>
      </c>
      <c r="T1631" t="s">
        <v>170</v>
      </c>
      <c r="U1631" t="s">
        <v>159</v>
      </c>
      <c r="V1631">
        <v>5</v>
      </c>
      <c r="W1631">
        <v>2</v>
      </c>
      <c r="X1631">
        <v>4</v>
      </c>
      <c r="Y1631">
        <v>4</v>
      </c>
      <c r="Z1631" t="s">
        <v>6441</v>
      </c>
      <c r="AA1631">
        <v>4</v>
      </c>
      <c r="AB1631">
        <v>3</v>
      </c>
      <c r="AC1631">
        <v>2</v>
      </c>
      <c r="AD1631" t="s">
        <v>6442</v>
      </c>
      <c r="AE1631">
        <v>4</v>
      </c>
      <c r="AF1631">
        <v>3</v>
      </c>
      <c r="AG1631">
        <v>3</v>
      </c>
      <c r="AH1631" t="s">
        <v>6443</v>
      </c>
      <c r="AI1631">
        <v>3</v>
      </c>
      <c r="AJ1631">
        <v>5</v>
      </c>
      <c r="AK1631">
        <v>3</v>
      </c>
      <c r="AL1631" t="s">
        <v>6444</v>
      </c>
      <c r="AM1631" t="s">
        <v>175</v>
      </c>
      <c r="AN1631" t="s">
        <v>175</v>
      </c>
      <c r="AO1631" t="s">
        <v>175</v>
      </c>
      <c r="AP1631" t="s">
        <v>178</v>
      </c>
      <c r="AQ1631" t="s">
        <v>326</v>
      </c>
      <c r="AR1631" t="s">
        <v>352</v>
      </c>
      <c r="AT1631" t="s">
        <v>252</v>
      </c>
      <c r="AU1631" t="s">
        <v>252</v>
      </c>
      <c r="AV1631" t="s">
        <v>307</v>
      </c>
      <c r="AW1631" t="s">
        <v>289</v>
      </c>
      <c r="AX1631" t="s">
        <v>255</v>
      </c>
      <c r="AY1631" t="s">
        <v>290</v>
      </c>
      <c r="AZ1631" t="s">
        <v>252</v>
      </c>
      <c r="BA1631" t="s">
        <v>257</v>
      </c>
      <c r="BB1631" t="s">
        <v>180</v>
      </c>
      <c r="BC1631" t="s">
        <v>199</v>
      </c>
      <c r="BD1631" t="s">
        <v>181</v>
      </c>
      <c r="BE1631" t="s">
        <v>200</v>
      </c>
      <c r="BF1631" t="s">
        <v>183</v>
      </c>
    </row>
    <row r="1632" spans="1:58" x14ac:dyDescent="0.3">
      <c r="A1632">
        <v>1631</v>
      </c>
      <c r="B1632" t="s">
        <v>6445</v>
      </c>
      <c r="C1632" t="s">
        <v>117</v>
      </c>
      <c r="D1632">
        <v>2</v>
      </c>
      <c r="E1632" t="s">
        <v>231</v>
      </c>
      <c r="F1632" t="s">
        <v>232</v>
      </c>
      <c r="J1632" t="s">
        <v>215</v>
      </c>
      <c r="L1632" t="s">
        <v>114</v>
      </c>
      <c r="R1632" t="s">
        <v>249</v>
      </c>
      <c r="S1632" t="s">
        <v>170</v>
      </c>
      <c r="T1632" t="s">
        <v>121</v>
      </c>
      <c r="U1632" t="s">
        <v>159</v>
      </c>
      <c r="V1632">
        <v>6</v>
      </c>
      <c r="W1632">
        <v>2</v>
      </c>
      <c r="X1632">
        <v>3</v>
      </c>
      <c r="Y1632">
        <v>4</v>
      </c>
      <c r="AA1632">
        <v>2</v>
      </c>
      <c r="AB1632">
        <v>1</v>
      </c>
      <c r="AC1632">
        <v>2</v>
      </c>
      <c r="AE1632">
        <v>2</v>
      </c>
      <c r="AF1632">
        <v>3</v>
      </c>
      <c r="AG1632">
        <v>3</v>
      </c>
      <c r="AI1632">
        <v>3</v>
      </c>
      <c r="AJ1632">
        <v>4</v>
      </c>
      <c r="AK1632">
        <v>5</v>
      </c>
      <c r="AM1632" t="s">
        <v>189</v>
      </c>
      <c r="AN1632" t="s">
        <v>176</v>
      </c>
      <c r="AO1632" t="s">
        <v>176</v>
      </c>
      <c r="AP1632" t="s">
        <v>178</v>
      </c>
      <c r="AQ1632" t="s">
        <v>250</v>
      </c>
      <c r="AR1632" t="s">
        <v>384</v>
      </c>
      <c r="AT1632" t="s">
        <v>252</v>
      </c>
      <c r="AU1632" t="s">
        <v>252</v>
      </c>
      <c r="AV1632" t="s">
        <v>307</v>
      </c>
      <c r="AW1632" t="s">
        <v>307</v>
      </c>
      <c r="AX1632" t="s">
        <v>252</v>
      </c>
      <c r="AY1632" t="s">
        <v>256</v>
      </c>
      <c r="AZ1632" t="s">
        <v>252</v>
      </c>
      <c r="BA1632" t="s">
        <v>257</v>
      </c>
      <c r="BB1632" t="s">
        <v>258</v>
      </c>
      <c r="BC1632" t="s">
        <v>199</v>
      </c>
      <c r="BD1632" t="s">
        <v>285</v>
      </c>
      <c r="BE1632" t="s">
        <v>200</v>
      </c>
      <c r="BF1632" t="s">
        <v>183</v>
      </c>
    </row>
    <row r="1633" spans="1:58" x14ac:dyDescent="0.3">
      <c r="A1633">
        <v>1632</v>
      </c>
      <c r="B1633" t="s">
        <v>6446</v>
      </c>
      <c r="C1633" t="s">
        <v>112</v>
      </c>
      <c r="D1633" t="s">
        <v>218</v>
      </c>
      <c r="E1633" t="s">
        <v>238</v>
      </c>
      <c r="F1633" t="s">
        <v>1769</v>
      </c>
      <c r="G1633" t="s">
        <v>210</v>
      </c>
      <c r="H1633" t="s">
        <v>536</v>
      </c>
      <c r="J1633" t="s">
        <v>213</v>
      </c>
      <c r="L1633" t="s">
        <v>114</v>
      </c>
      <c r="R1633" t="s">
        <v>205</v>
      </c>
      <c r="S1633" t="s">
        <v>170</v>
      </c>
      <c r="T1633" t="s">
        <v>170</v>
      </c>
      <c r="U1633" t="s">
        <v>159</v>
      </c>
      <c r="V1633">
        <v>7</v>
      </c>
      <c r="W1633">
        <v>2</v>
      </c>
      <c r="X1633">
        <v>3</v>
      </c>
      <c r="Y1633">
        <v>5</v>
      </c>
      <c r="Z1633" t="s">
        <v>6447</v>
      </c>
      <c r="AA1633">
        <v>2</v>
      </c>
      <c r="AB1633">
        <v>2</v>
      </c>
      <c r="AC1633">
        <v>4</v>
      </c>
      <c r="AD1633" t="s">
        <v>6448</v>
      </c>
      <c r="AE1633">
        <v>4</v>
      </c>
      <c r="AF1633">
        <v>2</v>
      </c>
      <c r="AG1633">
        <v>4</v>
      </c>
      <c r="AH1633" t="s">
        <v>6449</v>
      </c>
      <c r="AI1633">
        <v>2</v>
      </c>
      <c r="AJ1633">
        <v>5</v>
      </c>
      <c r="AK1633">
        <v>1</v>
      </c>
      <c r="AL1633" t="s">
        <v>6450</v>
      </c>
      <c r="AM1633" t="s">
        <v>175</v>
      </c>
      <c r="AN1633" t="s">
        <v>175</v>
      </c>
      <c r="AO1633" t="s">
        <v>176</v>
      </c>
      <c r="AP1633" t="s">
        <v>288</v>
      </c>
      <c r="AQ1633" t="s">
        <v>179</v>
      </c>
      <c r="AR1633" t="s">
        <v>426</v>
      </c>
      <c r="AT1633" t="s">
        <v>252</v>
      </c>
      <c r="AU1633" t="s">
        <v>252</v>
      </c>
      <c r="AV1633" t="s">
        <v>307</v>
      </c>
      <c r="AW1633" t="s">
        <v>254</v>
      </c>
      <c r="AX1633" t="s">
        <v>252</v>
      </c>
      <c r="AY1633" t="s">
        <v>290</v>
      </c>
      <c r="AZ1633" t="s">
        <v>252</v>
      </c>
      <c r="BA1633" t="s">
        <v>257</v>
      </c>
      <c r="BB1633" t="s">
        <v>501</v>
      </c>
      <c r="BC1633" t="s">
        <v>284</v>
      </c>
      <c r="BD1633" t="s">
        <v>181</v>
      </c>
      <c r="BE1633" t="s">
        <v>200</v>
      </c>
      <c r="BF1633" t="s">
        <v>183</v>
      </c>
    </row>
    <row r="1634" spans="1:58" x14ac:dyDescent="0.3">
      <c r="A1634">
        <v>1633</v>
      </c>
      <c r="B1634" t="s">
        <v>6451</v>
      </c>
      <c r="C1634" t="s">
        <v>133</v>
      </c>
      <c r="D1634">
        <v>2</v>
      </c>
      <c r="E1634" t="s">
        <v>208</v>
      </c>
      <c r="F1634" t="s">
        <v>304</v>
      </c>
      <c r="J1634" t="s">
        <v>213</v>
      </c>
      <c r="L1634" t="s">
        <v>114</v>
      </c>
      <c r="R1634" t="s">
        <v>241</v>
      </c>
      <c r="S1634" t="s">
        <v>223</v>
      </c>
      <c r="T1634" t="s">
        <v>276</v>
      </c>
      <c r="U1634" t="s">
        <v>159</v>
      </c>
      <c r="V1634">
        <v>6</v>
      </c>
      <c r="W1634">
        <v>2</v>
      </c>
      <c r="X1634">
        <v>4</v>
      </c>
      <c r="Y1634">
        <v>2</v>
      </c>
      <c r="Z1634" t="s">
        <v>6452</v>
      </c>
      <c r="AA1634">
        <v>2</v>
      </c>
      <c r="AB1634">
        <v>2</v>
      </c>
      <c r="AC1634">
        <v>3</v>
      </c>
      <c r="AD1634" t="s">
        <v>6453</v>
      </c>
      <c r="AE1634">
        <v>2</v>
      </c>
      <c r="AF1634">
        <v>1</v>
      </c>
      <c r="AG1634">
        <v>5</v>
      </c>
      <c r="AH1634" t="s">
        <v>6454</v>
      </c>
      <c r="AI1634">
        <v>3</v>
      </c>
      <c r="AJ1634">
        <v>4</v>
      </c>
      <c r="AK1634">
        <v>1</v>
      </c>
      <c r="AL1634" t="s">
        <v>6455</v>
      </c>
      <c r="AM1634" t="s">
        <v>189</v>
      </c>
      <c r="AN1634" t="s">
        <v>175</v>
      </c>
      <c r="AO1634" t="s">
        <v>189</v>
      </c>
      <c r="AP1634" t="s">
        <v>288</v>
      </c>
      <c r="AQ1634" t="s">
        <v>250</v>
      </c>
      <c r="AR1634" t="s">
        <v>251</v>
      </c>
      <c r="AT1634" t="s">
        <v>252</v>
      </c>
      <c r="AU1634" t="s">
        <v>252</v>
      </c>
      <c r="AV1634" t="s">
        <v>253</v>
      </c>
      <c r="AW1634" t="s">
        <v>307</v>
      </c>
      <c r="AX1634" t="s">
        <v>255</v>
      </c>
      <c r="AY1634" t="s">
        <v>256</v>
      </c>
      <c r="AZ1634" t="s">
        <v>252</v>
      </c>
      <c r="BA1634" t="s">
        <v>257</v>
      </c>
      <c r="BB1634" t="s">
        <v>346</v>
      </c>
      <c r="BC1634" t="s">
        <v>199</v>
      </c>
      <c r="BD1634" t="s">
        <v>181</v>
      </c>
      <c r="BE1634" t="s">
        <v>200</v>
      </c>
      <c r="BF1634" t="s">
        <v>259</v>
      </c>
    </row>
    <row r="1635" spans="1:58" x14ac:dyDescent="0.3">
      <c r="A1635">
        <v>1634</v>
      </c>
      <c r="B1635" t="s">
        <v>6456</v>
      </c>
      <c r="C1635" t="s">
        <v>125</v>
      </c>
      <c r="D1635">
        <v>2</v>
      </c>
      <c r="E1635" t="s">
        <v>208</v>
      </c>
      <c r="F1635" t="s">
        <v>428</v>
      </c>
      <c r="J1635" t="s">
        <v>215</v>
      </c>
      <c r="L1635" t="s">
        <v>114</v>
      </c>
      <c r="R1635" t="s">
        <v>249</v>
      </c>
      <c r="S1635" t="s">
        <v>163</v>
      </c>
      <c r="T1635" t="s">
        <v>121</v>
      </c>
      <c r="U1635" t="s">
        <v>159</v>
      </c>
      <c r="V1635">
        <v>7</v>
      </c>
      <c r="W1635">
        <v>2</v>
      </c>
      <c r="X1635">
        <v>4</v>
      </c>
      <c r="Y1635">
        <v>5</v>
      </c>
      <c r="Z1635" t="s">
        <v>6457</v>
      </c>
      <c r="AA1635">
        <v>3</v>
      </c>
      <c r="AB1635">
        <v>1</v>
      </c>
      <c r="AC1635">
        <v>2</v>
      </c>
      <c r="AD1635" t="s">
        <v>6458</v>
      </c>
      <c r="AE1635">
        <v>3</v>
      </c>
      <c r="AF1635">
        <v>2</v>
      </c>
      <c r="AG1635">
        <v>4</v>
      </c>
      <c r="AH1635" t="s">
        <v>6459</v>
      </c>
      <c r="AI1635">
        <v>2</v>
      </c>
      <c r="AJ1635">
        <v>5</v>
      </c>
      <c r="AK1635">
        <v>5</v>
      </c>
      <c r="AM1635" t="s">
        <v>175</v>
      </c>
      <c r="AN1635" t="s">
        <v>175</v>
      </c>
      <c r="AO1635" t="s">
        <v>175</v>
      </c>
      <c r="AP1635" t="s">
        <v>288</v>
      </c>
      <c r="AQ1635" t="s">
        <v>425</v>
      </c>
      <c r="AR1635" t="s">
        <v>483</v>
      </c>
      <c r="AT1635" t="s">
        <v>252</v>
      </c>
      <c r="AU1635" t="s">
        <v>252</v>
      </c>
      <c r="AV1635" t="s">
        <v>294</v>
      </c>
      <c r="AW1635" t="s">
        <v>282</v>
      </c>
      <c r="AX1635" t="s">
        <v>252</v>
      </c>
      <c r="AY1635" t="s">
        <v>295</v>
      </c>
      <c r="AZ1635" t="s">
        <v>252</v>
      </c>
      <c r="BA1635" t="s">
        <v>198</v>
      </c>
      <c r="BB1635" t="s">
        <v>346</v>
      </c>
      <c r="BC1635" t="s">
        <v>199</v>
      </c>
      <c r="BD1635" t="s">
        <v>181</v>
      </c>
      <c r="BE1635" t="s">
        <v>200</v>
      </c>
      <c r="BF1635" t="s">
        <v>183</v>
      </c>
    </row>
    <row r="1636" spans="1:58" x14ac:dyDescent="0.3">
      <c r="A1636">
        <v>1635</v>
      </c>
      <c r="B1636" t="s">
        <v>6460</v>
      </c>
      <c r="C1636" t="s">
        <v>125</v>
      </c>
      <c r="D1636">
        <v>1</v>
      </c>
      <c r="E1636" t="s">
        <v>303</v>
      </c>
      <c r="F1636" t="s">
        <v>232</v>
      </c>
      <c r="J1636" t="s">
        <v>130</v>
      </c>
      <c r="L1636" t="s">
        <v>194</v>
      </c>
      <c r="N1636" t="s">
        <v>204</v>
      </c>
      <c r="O1636" t="s">
        <v>325</v>
      </c>
      <c r="R1636" t="s">
        <v>241</v>
      </c>
      <c r="S1636" t="s">
        <v>158</v>
      </c>
      <c r="T1636" t="s">
        <v>121</v>
      </c>
      <c r="U1636" t="s">
        <v>159</v>
      </c>
      <c r="V1636">
        <v>5</v>
      </c>
      <c r="W1636">
        <v>3</v>
      </c>
      <c r="X1636">
        <v>3</v>
      </c>
      <c r="Y1636">
        <v>2</v>
      </c>
      <c r="Z1636" t="s">
        <v>6461</v>
      </c>
      <c r="AA1636">
        <v>4</v>
      </c>
      <c r="AB1636">
        <v>3</v>
      </c>
      <c r="AC1636">
        <v>4</v>
      </c>
      <c r="AD1636" t="s">
        <v>6462</v>
      </c>
      <c r="AE1636">
        <v>3</v>
      </c>
      <c r="AF1636">
        <v>4</v>
      </c>
      <c r="AG1636">
        <v>3</v>
      </c>
      <c r="AH1636" t="s">
        <v>6463</v>
      </c>
      <c r="AI1636">
        <v>3</v>
      </c>
      <c r="AJ1636">
        <v>4</v>
      </c>
      <c r="AK1636">
        <v>1</v>
      </c>
      <c r="AL1636" t="s">
        <v>6464</v>
      </c>
      <c r="AM1636" t="s">
        <v>177</v>
      </c>
      <c r="AN1636" t="s">
        <v>175</v>
      </c>
      <c r="AO1636" t="s">
        <v>177</v>
      </c>
      <c r="AP1636" t="s">
        <v>288</v>
      </c>
      <c r="AQ1636" t="s">
        <v>197</v>
      </c>
      <c r="AR1636" t="s">
        <v>1899</v>
      </c>
      <c r="AS1636" t="s">
        <v>6465</v>
      </c>
      <c r="AT1636" t="s">
        <v>252</v>
      </c>
      <c r="AU1636" t="s">
        <v>252</v>
      </c>
      <c r="AV1636" t="s">
        <v>307</v>
      </c>
      <c r="AW1636" t="s">
        <v>254</v>
      </c>
      <c r="AX1636" t="s">
        <v>252</v>
      </c>
      <c r="AY1636" t="s">
        <v>541</v>
      </c>
      <c r="AZ1636" t="s">
        <v>252</v>
      </c>
      <c r="BA1636" t="s">
        <v>257</v>
      </c>
      <c r="BB1636" t="s">
        <v>258</v>
      </c>
      <c r="BC1636" t="s">
        <v>199</v>
      </c>
      <c r="BD1636" t="s">
        <v>181</v>
      </c>
      <c r="BE1636" t="s">
        <v>200</v>
      </c>
      <c r="BF1636" t="s">
        <v>183</v>
      </c>
    </row>
    <row r="1637" spans="1:58" x14ac:dyDescent="0.3">
      <c r="A1637">
        <v>1636</v>
      </c>
      <c r="B1637" t="s">
        <v>6466</v>
      </c>
      <c r="C1637" t="s">
        <v>117</v>
      </c>
      <c r="D1637">
        <v>1</v>
      </c>
      <c r="E1637" t="s">
        <v>713</v>
      </c>
      <c r="F1637" t="s">
        <v>232</v>
      </c>
      <c r="H1637" t="s">
        <v>240</v>
      </c>
      <c r="J1637" t="s">
        <v>187</v>
      </c>
      <c r="L1637" t="s">
        <v>203</v>
      </c>
      <c r="N1637" t="s">
        <v>168</v>
      </c>
      <c r="R1637" t="s">
        <v>162</v>
      </c>
      <c r="S1637" t="s">
        <v>163</v>
      </c>
      <c r="T1637" t="s">
        <v>170</v>
      </c>
      <c r="U1637" t="s">
        <v>159</v>
      </c>
      <c r="V1637">
        <v>7</v>
      </c>
      <c r="W1637">
        <v>2</v>
      </c>
      <c r="X1637">
        <v>4</v>
      </c>
      <c r="Y1637">
        <v>5</v>
      </c>
      <c r="AA1637">
        <v>4</v>
      </c>
      <c r="AB1637">
        <v>2</v>
      </c>
      <c r="AC1637">
        <v>2</v>
      </c>
      <c r="AE1637">
        <v>3</v>
      </c>
      <c r="AF1637">
        <v>2</v>
      </c>
      <c r="AG1637">
        <v>2</v>
      </c>
      <c r="AI1637">
        <v>3</v>
      </c>
      <c r="AJ1637">
        <v>4</v>
      </c>
      <c r="AK1637">
        <v>4</v>
      </c>
      <c r="AM1637" t="s">
        <v>175</v>
      </c>
      <c r="AN1637" t="s">
        <v>175</v>
      </c>
      <c r="AO1637" t="s">
        <v>175</v>
      </c>
      <c r="AP1637" t="s">
        <v>288</v>
      </c>
      <c r="AQ1637" t="s">
        <v>250</v>
      </c>
      <c r="AR1637" t="s">
        <v>293</v>
      </c>
      <c r="AT1637" t="s">
        <v>252</v>
      </c>
      <c r="AU1637" t="s">
        <v>252</v>
      </c>
      <c r="AV1637" t="s">
        <v>307</v>
      </c>
      <c r="AW1637" t="s">
        <v>307</v>
      </c>
      <c r="AX1637" t="s">
        <v>252</v>
      </c>
      <c r="AY1637" t="s">
        <v>308</v>
      </c>
      <c r="AZ1637" t="s">
        <v>252</v>
      </c>
      <c r="BA1637" t="s">
        <v>198</v>
      </c>
      <c r="BB1637" t="s">
        <v>180</v>
      </c>
      <c r="BC1637" t="s">
        <v>199</v>
      </c>
      <c r="BD1637" t="s">
        <v>181</v>
      </c>
      <c r="BE1637" t="s">
        <v>200</v>
      </c>
      <c r="BF1637" t="s">
        <v>259</v>
      </c>
    </row>
    <row r="1638" spans="1:58" x14ac:dyDescent="0.3">
      <c r="A1638">
        <v>1637</v>
      </c>
      <c r="B1638" t="s">
        <v>6467</v>
      </c>
      <c r="C1638" t="s">
        <v>125</v>
      </c>
      <c r="D1638">
        <v>3</v>
      </c>
      <c r="E1638" t="s">
        <v>713</v>
      </c>
      <c r="F1638" t="s">
        <v>402</v>
      </c>
      <c r="H1638" t="s">
        <v>707</v>
      </c>
      <c r="J1638" t="s">
        <v>332</v>
      </c>
      <c r="L1638" t="s">
        <v>203</v>
      </c>
      <c r="N1638" t="s">
        <v>204</v>
      </c>
      <c r="R1638" t="s">
        <v>169</v>
      </c>
      <c r="S1638" t="s">
        <v>170</v>
      </c>
      <c r="T1638" t="s">
        <v>188</v>
      </c>
      <c r="U1638" t="s">
        <v>159</v>
      </c>
      <c r="V1638">
        <v>6</v>
      </c>
      <c r="W1638">
        <v>2</v>
      </c>
      <c r="X1638">
        <v>3</v>
      </c>
      <c r="Y1638">
        <v>5</v>
      </c>
      <c r="Z1638" t="s">
        <v>6468</v>
      </c>
      <c r="AA1638">
        <v>3</v>
      </c>
      <c r="AB1638">
        <v>3</v>
      </c>
      <c r="AC1638">
        <v>4</v>
      </c>
      <c r="AD1638" t="s">
        <v>6469</v>
      </c>
      <c r="AE1638">
        <v>1</v>
      </c>
      <c r="AF1638">
        <v>2</v>
      </c>
      <c r="AG1638">
        <v>4</v>
      </c>
      <c r="AH1638" t="s">
        <v>6470</v>
      </c>
      <c r="AI1638">
        <v>4</v>
      </c>
      <c r="AJ1638">
        <v>4</v>
      </c>
      <c r="AK1638">
        <v>5</v>
      </c>
      <c r="AL1638" t="s">
        <v>6471</v>
      </c>
      <c r="AM1638" t="s">
        <v>175</v>
      </c>
      <c r="AN1638" t="s">
        <v>175</v>
      </c>
      <c r="AO1638" t="s">
        <v>175</v>
      </c>
      <c r="AP1638" t="s">
        <v>178</v>
      </c>
      <c r="AQ1638" t="s">
        <v>425</v>
      </c>
      <c r="AR1638" t="s">
        <v>443</v>
      </c>
      <c r="AT1638" t="s">
        <v>252</v>
      </c>
      <c r="AU1638" t="s">
        <v>252</v>
      </c>
      <c r="AV1638" t="s">
        <v>294</v>
      </c>
      <c r="AW1638" t="s">
        <v>282</v>
      </c>
      <c r="AX1638" t="s">
        <v>252</v>
      </c>
      <c r="AY1638" t="s">
        <v>308</v>
      </c>
      <c r="AZ1638" t="s">
        <v>252</v>
      </c>
      <c r="BA1638" t="s">
        <v>257</v>
      </c>
      <c r="BB1638" t="s">
        <v>258</v>
      </c>
      <c r="BC1638" t="s">
        <v>385</v>
      </c>
      <c r="BD1638" t="s">
        <v>181</v>
      </c>
      <c r="BE1638" t="s">
        <v>200</v>
      </c>
      <c r="BF1638" t="s">
        <v>286</v>
      </c>
    </row>
    <row r="1639" spans="1:58" x14ac:dyDescent="0.3">
      <c r="A1639">
        <v>1638</v>
      </c>
      <c r="B1639" t="s">
        <v>6472</v>
      </c>
      <c r="C1639" t="s">
        <v>117</v>
      </c>
      <c r="D1639">
        <v>2</v>
      </c>
      <c r="E1639" t="s">
        <v>208</v>
      </c>
      <c r="F1639" t="s">
        <v>232</v>
      </c>
      <c r="J1639" t="s">
        <v>213</v>
      </c>
      <c r="L1639" t="s">
        <v>114</v>
      </c>
      <c r="R1639" t="s">
        <v>169</v>
      </c>
      <c r="S1639" t="s">
        <v>170</v>
      </c>
      <c r="T1639" t="s">
        <v>121</v>
      </c>
      <c r="U1639" t="s">
        <v>159</v>
      </c>
      <c r="V1639">
        <v>8</v>
      </c>
      <c r="W1639">
        <v>2</v>
      </c>
      <c r="X1639">
        <v>4</v>
      </c>
      <c r="Y1639">
        <v>4</v>
      </c>
      <c r="Z1639" t="s">
        <v>1343</v>
      </c>
      <c r="AA1639">
        <v>4</v>
      </c>
      <c r="AB1639">
        <v>2</v>
      </c>
      <c r="AC1639">
        <v>3</v>
      </c>
      <c r="AD1639" t="s">
        <v>2263</v>
      </c>
      <c r="AE1639">
        <v>3</v>
      </c>
      <c r="AF1639">
        <v>4</v>
      </c>
      <c r="AG1639">
        <v>2</v>
      </c>
      <c r="AH1639" t="s">
        <v>6473</v>
      </c>
      <c r="AI1639">
        <v>1</v>
      </c>
      <c r="AJ1639">
        <v>5</v>
      </c>
      <c r="AK1639">
        <v>4</v>
      </c>
      <c r="AL1639" t="s">
        <v>6474</v>
      </c>
      <c r="AM1639" t="s">
        <v>175</v>
      </c>
      <c r="AN1639" t="s">
        <v>175</v>
      </c>
      <c r="AO1639" t="s">
        <v>175</v>
      </c>
      <c r="AP1639" t="s">
        <v>279</v>
      </c>
      <c r="AQ1639" t="s">
        <v>305</v>
      </c>
      <c r="AR1639" t="s">
        <v>592</v>
      </c>
      <c r="AT1639" t="s">
        <v>252</v>
      </c>
      <c r="AU1639" t="s">
        <v>252</v>
      </c>
      <c r="AV1639" t="s">
        <v>254</v>
      </c>
      <c r="AW1639" t="s">
        <v>254</v>
      </c>
      <c r="AX1639" t="s">
        <v>255</v>
      </c>
      <c r="AY1639" t="s">
        <v>308</v>
      </c>
      <c r="AZ1639" t="s">
        <v>252</v>
      </c>
      <c r="BA1639" t="s">
        <v>257</v>
      </c>
      <c r="BB1639" t="s">
        <v>180</v>
      </c>
      <c r="BC1639" t="s">
        <v>199</v>
      </c>
      <c r="BD1639" t="s">
        <v>181</v>
      </c>
      <c r="BE1639" t="s">
        <v>200</v>
      </c>
      <c r="BF1639" t="s">
        <v>259</v>
      </c>
    </row>
    <row r="1640" spans="1:58" x14ac:dyDescent="0.3">
      <c r="A1640">
        <v>1639</v>
      </c>
      <c r="B1640" t="s">
        <v>6475</v>
      </c>
      <c r="C1640" t="s">
        <v>117</v>
      </c>
      <c r="D1640" t="s">
        <v>143</v>
      </c>
      <c r="E1640" t="s">
        <v>647</v>
      </c>
      <c r="J1640" t="s">
        <v>119</v>
      </c>
      <c r="K1640" t="s">
        <v>6476</v>
      </c>
      <c r="L1640" t="s">
        <v>203</v>
      </c>
      <c r="N1640" t="s">
        <v>411</v>
      </c>
      <c r="R1640" t="s">
        <v>216</v>
      </c>
      <c r="S1640" t="s">
        <v>158</v>
      </c>
      <c r="T1640" t="s">
        <v>188</v>
      </c>
      <c r="U1640" t="s">
        <v>472</v>
      </c>
      <c r="V1640">
        <v>2</v>
      </c>
      <c r="W1640">
        <v>2</v>
      </c>
      <c r="X1640">
        <v>4</v>
      </c>
      <c r="Y1640">
        <v>4</v>
      </c>
      <c r="Z1640" t="s">
        <v>6477</v>
      </c>
      <c r="AA1640">
        <v>4</v>
      </c>
      <c r="AB1640">
        <v>2</v>
      </c>
      <c r="AC1640">
        <v>5</v>
      </c>
      <c r="AD1640" t="s">
        <v>6478</v>
      </c>
      <c r="AE1640">
        <v>4</v>
      </c>
      <c r="AF1640">
        <v>5</v>
      </c>
      <c r="AG1640">
        <v>2</v>
      </c>
      <c r="AH1640" t="s">
        <v>6479</v>
      </c>
      <c r="AI1640">
        <v>2</v>
      </c>
      <c r="AJ1640">
        <v>3</v>
      </c>
      <c r="AK1640">
        <v>3</v>
      </c>
      <c r="AL1640" t="s">
        <v>6480</v>
      </c>
      <c r="AM1640" t="s">
        <v>177</v>
      </c>
      <c r="AN1640" t="s">
        <v>175</v>
      </c>
      <c r="AO1640" t="s">
        <v>177</v>
      </c>
      <c r="AP1640" t="s">
        <v>178</v>
      </c>
      <c r="AQ1640" t="s">
        <v>326</v>
      </c>
      <c r="AR1640" t="s">
        <v>765</v>
      </c>
      <c r="AT1640" t="s">
        <v>255</v>
      </c>
      <c r="AU1640" t="s">
        <v>255</v>
      </c>
      <c r="AV1640" t="s">
        <v>254</v>
      </c>
      <c r="AW1640" t="s">
        <v>254</v>
      </c>
      <c r="AX1640" t="s">
        <v>255</v>
      </c>
      <c r="AY1640" t="s">
        <v>541</v>
      </c>
      <c r="AZ1640" t="s">
        <v>255</v>
      </c>
      <c r="BA1640" t="s">
        <v>257</v>
      </c>
      <c r="BB1640" t="s">
        <v>180</v>
      </c>
      <c r="BC1640" t="s">
        <v>199</v>
      </c>
      <c r="BD1640" t="s">
        <v>285</v>
      </c>
      <c r="BE1640" t="s">
        <v>200</v>
      </c>
      <c r="BF1640" t="s">
        <v>259</v>
      </c>
    </row>
    <row r="1641" spans="1:58" x14ac:dyDescent="0.3">
      <c r="A1641">
        <v>1640</v>
      </c>
      <c r="B1641" t="s">
        <v>6481</v>
      </c>
      <c r="C1641" t="s">
        <v>117</v>
      </c>
      <c r="D1641">
        <v>1</v>
      </c>
      <c r="E1641" t="s">
        <v>161</v>
      </c>
      <c r="J1641" t="s">
        <v>130</v>
      </c>
      <c r="L1641" t="s">
        <v>520</v>
      </c>
      <c r="N1641" t="s">
        <v>4707</v>
      </c>
      <c r="R1641" t="s">
        <v>241</v>
      </c>
      <c r="S1641" t="s">
        <v>163</v>
      </c>
      <c r="T1641" t="s">
        <v>170</v>
      </c>
      <c r="U1641" t="s">
        <v>159</v>
      </c>
      <c r="V1641">
        <v>3</v>
      </c>
      <c r="W1641">
        <v>2</v>
      </c>
      <c r="X1641">
        <v>4</v>
      </c>
      <c r="Y1641">
        <v>2</v>
      </c>
      <c r="AA1641">
        <v>3</v>
      </c>
      <c r="AB1641">
        <v>3</v>
      </c>
      <c r="AC1641">
        <v>3</v>
      </c>
      <c r="AE1641">
        <v>2</v>
      </c>
      <c r="AF1641">
        <v>1</v>
      </c>
      <c r="AG1641">
        <v>4</v>
      </c>
      <c r="AI1641">
        <v>2</v>
      </c>
      <c r="AJ1641">
        <v>5</v>
      </c>
      <c r="AK1641">
        <v>1</v>
      </c>
      <c r="AM1641" t="s">
        <v>189</v>
      </c>
      <c r="AN1641" t="s">
        <v>175</v>
      </c>
      <c r="AO1641" t="s">
        <v>189</v>
      </c>
      <c r="AP1641" t="s">
        <v>288</v>
      </c>
      <c r="AQ1641" t="s">
        <v>326</v>
      </c>
      <c r="AR1641" t="s">
        <v>6482</v>
      </c>
      <c r="AS1641" t="s">
        <v>6483</v>
      </c>
      <c r="AT1641" t="s">
        <v>255</v>
      </c>
      <c r="AU1641" t="s">
        <v>255</v>
      </c>
      <c r="AV1641" t="s">
        <v>289</v>
      </c>
      <c r="AW1641" t="s">
        <v>294</v>
      </c>
      <c r="AX1641" t="s">
        <v>255</v>
      </c>
      <c r="AY1641" t="s">
        <v>541</v>
      </c>
      <c r="AZ1641" t="s">
        <v>252</v>
      </c>
      <c r="BA1641" t="s">
        <v>198</v>
      </c>
      <c r="BB1641" t="s">
        <v>180</v>
      </c>
      <c r="BC1641" t="s">
        <v>199</v>
      </c>
      <c r="BD1641" t="s">
        <v>181</v>
      </c>
      <c r="BE1641" t="s">
        <v>200</v>
      </c>
      <c r="BF1641" t="s">
        <v>183</v>
      </c>
    </row>
    <row r="1642" spans="1:58" x14ac:dyDescent="0.3">
      <c r="A1642">
        <v>1641</v>
      </c>
      <c r="B1642" t="s">
        <v>6484</v>
      </c>
      <c r="C1642" t="s">
        <v>125</v>
      </c>
      <c r="D1642">
        <v>4</v>
      </c>
      <c r="E1642" t="s">
        <v>208</v>
      </c>
      <c r="F1642" t="s">
        <v>126</v>
      </c>
      <c r="J1642" t="s">
        <v>113</v>
      </c>
      <c r="L1642" t="s">
        <v>114</v>
      </c>
      <c r="R1642" t="s">
        <v>162</v>
      </c>
      <c r="S1642" t="s">
        <v>170</v>
      </c>
      <c r="T1642" t="s">
        <v>170</v>
      </c>
      <c r="U1642" t="s">
        <v>159</v>
      </c>
      <c r="V1642">
        <v>5</v>
      </c>
      <c r="W1642">
        <v>2</v>
      </c>
      <c r="X1642">
        <v>4</v>
      </c>
      <c r="Y1642">
        <v>5</v>
      </c>
      <c r="Z1642" t="s">
        <v>6485</v>
      </c>
      <c r="AA1642">
        <v>4</v>
      </c>
      <c r="AB1642">
        <v>3</v>
      </c>
      <c r="AC1642">
        <v>3</v>
      </c>
      <c r="AE1642">
        <v>5</v>
      </c>
      <c r="AF1642">
        <v>2</v>
      </c>
      <c r="AG1642">
        <v>3</v>
      </c>
      <c r="AI1642">
        <v>2</v>
      </c>
      <c r="AJ1642">
        <v>5</v>
      </c>
      <c r="AK1642">
        <v>4</v>
      </c>
      <c r="AM1642" t="s">
        <v>175</v>
      </c>
      <c r="AN1642" t="s">
        <v>175</v>
      </c>
      <c r="AO1642" t="s">
        <v>175</v>
      </c>
      <c r="AP1642" t="s">
        <v>178</v>
      </c>
      <c r="AQ1642" t="s">
        <v>197</v>
      </c>
      <c r="AR1642" t="s">
        <v>280</v>
      </c>
      <c r="AT1642" t="s">
        <v>252</v>
      </c>
      <c r="AU1642" t="s">
        <v>252</v>
      </c>
      <c r="AV1642" t="s">
        <v>254</v>
      </c>
      <c r="AW1642" t="s">
        <v>254</v>
      </c>
      <c r="AX1642" t="s">
        <v>252</v>
      </c>
      <c r="AY1642" t="s">
        <v>290</v>
      </c>
      <c r="AZ1642" t="s">
        <v>252</v>
      </c>
      <c r="BA1642" t="s">
        <v>257</v>
      </c>
      <c r="BB1642" t="s">
        <v>180</v>
      </c>
      <c r="BC1642" t="s">
        <v>199</v>
      </c>
      <c r="BD1642" t="s">
        <v>181</v>
      </c>
      <c r="BE1642">
        <v>2</v>
      </c>
      <c r="BF1642" t="s">
        <v>259</v>
      </c>
    </row>
    <row r="1643" spans="1:58" x14ac:dyDescent="0.3">
      <c r="A1643">
        <v>1642</v>
      </c>
      <c r="B1643" t="s">
        <v>6486</v>
      </c>
      <c r="C1643" t="s">
        <v>185</v>
      </c>
      <c r="D1643">
        <v>2</v>
      </c>
      <c r="E1643" t="s">
        <v>208</v>
      </c>
      <c r="F1643" t="s">
        <v>2088</v>
      </c>
      <c r="J1643" t="s">
        <v>119</v>
      </c>
      <c r="L1643" t="s">
        <v>114</v>
      </c>
      <c r="R1643" t="s">
        <v>131</v>
      </c>
      <c r="S1643" t="s">
        <v>170</v>
      </c>
      <c r="T1643" t="s">
        <v>170</v>
      </c>
      <c r="U1643" t="s">
        <v>159</v>
      </c>
      <c r="V1643">
        <v>7</v>
      </c>
      <c r="W1643">
        <v>2</v>
      </c>
      <c r="X1643">
        <v>3</v>
      </c>
      <c r="Y1643">
        <v>3</v>
      </c>
      <c r="AA1643">
        <v>2</v>
      </c>
      <c r="AB1643">
        <v>3</v>
      </c>
      <c r="AC1643">
        <v>3</v>
      </c>
      <c r="AE1643">
        <v>2</v>
      </c>
      <c r="AF1643">
        <v>3</v>
      </c>
      <c r="AG1643">
        <v>4</v>
      </c>
      <c r="AI1643">
        <v>1</v>
      </c>
      <c r="AJ1643">
        <v>3</v>
      </c>
      <c r="AK1643">
        <v>1</v>
      </c>
      <c r="AM1643" t="s">
        <v>189</v>
      </c>
      <c r="AN1643" t="s">
        <v>175</v>
      </c>
      <c r="AO1643" t="s">
        <v>189</v>
      </c>
      <c r="AP1643" t="s">
        <v>178</v>
      </c>
      <c r="AQ1643" t="s">
        <v>250</v>
      </c>
      <c r="AR1643" t="s">
        <v>251</v>
      </c>
      <c r="AT1643" t="s">
        <v>252</v>
      </c>
      <c r="AU1643" t="s">
        <v>252</v>
      </c>
      <c r="AV1643" t="s">
        <v>253</v>
      </c>
      <c r="AW1643" t="s">
        <v>253</v>
      </c>
      <c r="AX1643" t="s">
        <v>255</v>
      </c>
      <c r="AY1643" t="s">
        <v>308</v>
      </c>
      <c r="AZ1643" t="s">
        <v>252</v>
      </c>
      <c r="BA1643" t="s">
        <v>257</v>
      </c>
      <c r="BB1643" t="s">
        <v>346</v>
      </c>
      <c r="BC1643" t="s">
        <v>199</v>
      </c>
      <c r="BD1643" t="s">
        <v>723</v>
      </c>
      <c r="BE1643">
        <v>1</v>
      </c>
      <c r="BF1643" t="s">
        <v>183</v>
      </c>
    </row>
    <row r="1644" spans="1:58" x14ac:dyDescent="0.3">
      <c r="A1644">
        <v>1643</v>
      </c>
      <c r="B1644" t="s">
        <v>6487</v>
      </c>
      <c r="C1644" t="s">
        <v>112</v>
      </c>
      <c r="D1644">
        <v>3</v>
      </c>
      <c r="E1644" t="s">
        <v>208</v>
      </c>
      <c r="F1644" t="s">
        <v>232</v>
      </c>
      <c r="J1644" t="s">
        <v>140</v>
      </c>
      <c r="L1644" t="s">
        <v>114</v>
      </c>
      <c r="R1644" t="s">
        <v>169</v>
      </c>
      <c r="S1644" t="s">
        <v>163</v>
      </c>
      <c r="T1644" t="s">
        <v>121</v>
      </c>
      <c r="U1644" t="s">
        <v>159</v>
      </c>
      <c r="V1644">
        <v>6</v>
      </c>
      <c r="W1644">
        <v>2</v>
      </c>
      <c r="X1644">
        <v>4</v>
      </c>
      <c r="Y1644">
        <v>4</v>
      </c>
      <c r="Z1644" t="s">
        <v>6488</v>
      </c>
      <c r="AA1644">
        <v>4</v>
      </c>
      <c r="AB1644">
        <v>3</v>
      </c>
      <c r="AC1644">
        <v>2</v>
      </c>
      <c r="AD1644" t="s">
        <v>2571</v>
      </c>
      <c r="AE1644">
        <v>3</v>
      </c>
      <c r="AF1644">
        <v>3</v>
      </c>
      <c r="AG1644">
        <v>3</v>
      </c>
      <c r="AH1644" t="s">
        <v>6489</v>
      </c>
      <c r="AI1644">
        <v>1</v>
      </c>
      <c r="AJ1644">
        <v>2</v>
      </c>
      <c r="AK1644">
        <v>5</v>
      </c>
      <c r="AL1644" t="s">
        <v>6490</v>
      </c>
      <c r="AM1644" t="s">
        <v>189</v>
      </c>
      <c r="AN1644" t="s">
        <v>176</v>
      </c>
      <c r="AO1644" t="s">
        <v>176</v>
      </c>
      <c r="AP1644" t="s">
        <v>178</v>
      </c>
      <c r="AQ1644" t="s">
        <v>305</v>
      </c>
      <c r="AR1644" t="s">
        <v>483</v>
      </c>
      <c r="AT1644" t="s">
        <v>252</v>
      </c>
      <c r="AU1644" t="s">
        <v>252</v>
      </c>
      <c r="AV1644" t="s">
        <v>282</v>
      </c>
      <c r="AW1644" t="s">
        <v>282</v>
      </c>
      <c r="AX1644" t="s">
        <v>252</v>
      </c>
      <c r="AY1644" t="s">
        <v>308</v>
      </c>
      <c r="AZ1644" t="s">
        <v>252</v>
      </c>
      <c r="BA1644" t="s">
        <v>257</v>
      </c>
      <c r="BB1644" t="s">
        <v>180</v>
      </c>
      <c r="BC1644" t="s">
        <v>385</v>
      </c>
      <c r="BD1644" t="s">
        <v>457</v>
      </c>
      <c r="BE1644" t="s">
        <v>200</v>
      </c>
      <c r="BF1644" t="s">
        <v>286</v>
      </c>
    </row>
    <row r="1645" spans="1:58" x14ac:dyDescent="0.3">
      <c r="A1645">
        <v>1644</v>
      </c>
      <c r="B1645" t="s">
        <v>6491</v>
      </c>
      <c r="C1645" t="s">
        <v>133</v>
      </c>
      <c r="D1645">
        <v>2</v>
      </c>
      <c r="E1645" t="s">
        <v>208</v>
      </c>
      <c r="F1645" t="s">
        <v>5478</v>
      </c>
      <c r="J1645" t="s">
        <v>113</v>
      </c>
      <c r="L1645" t="s">
        <v>114</v>
      </c>
      <c r="R1645" t="s">
        <v>157</v>
      </c>
      <c r="S1645" t="s">
        <v>170</v>
      </c>
      <c r="T1645" t="s">
        <v>170</v>
      </c>
      <c r="U1645" t="s">
        <v>159</v>
      </c>
      <c r="V1645">
        <v>3</v>
      </c>
      <c r="W1645">
        <v>5</v>
      </c>
      <c r="X1645">
        <v>5</v>
      </c>
      <c r="Y1645">
        <v>2</v>
      </c>
      <c r="AA1645">
        <v>1</v>
      </c>
      <c r="AB1645">
        <v>1</v>
      </c>
      <c r="AC1645">
        <v>5</v>
      </c>
      <c r="AD1645" t="s">
        <v>6492</v>
      </c>
      <c r="AE1645">
        <v>1</v>
      </c>
      <c r="AF1645">
        <v>1</v>
      </c>
      <c r="AG1645">
        <v>4</v>
      </c>
      <c r="AI1645">
        <v>5</v>
      </c>
      <c r="AJ1645">
        <v>5</v>
      </c>
      <c r="AK1645">
        <v>1</v>
      </c>
      <c r="AL1645" t="s">
        <v>6493</v>
      </c>
      <c r="AM1645" t="s">
        <v>177</v>
      </c>
      <c r="AN1645" t="s">
        <v>175</v>
      </c>
      <c r="AO1645" t="s">
        <v>177</v>
      </c>
      <c r="AP1645" t="s">
        <v>279</v>
      </c>
      <c r="AQ1645" t="s">
        <v>425</v>
      </c>
      <c r="AR1645" t="s">
        <v>567</v>
      </c>
      <c r="AT1645" t="s">
        <v>252</v>
      </c>
      <c r="AU1645" t="s">
        <v>255</v>
      </c>
      <c r="AV1645" t="s">
        <v>254</v>
      </c>
      <c r="AW1645" t="s">
        <v>254</v>
      </c>
      <c r="AX1645" t="s">
        <v>252</v>
      </c>
      <c r="AY1645" t="s">
        <v>256</v>
      </c>
      <c r="AZ1645" t="s">
        <v>255</v>
      </c>
      <c r="BA1645" t="s">
        <v>198</v>
      </c>
      <c r="BB1645" t="s">
        <v>258</v>
      </c>
      <c r="BC1645" t="s">
        <v>199</v>
      </c>
      <c r="BD1645" t="s">
        <v>532</v>
      </c>
      <c r="BE1645">
        <v>3</v>
      </c>
      <c r="BF1645" t="s">
        <v>259</v>
      </c>
    </row>
    <row r="1646" spans="1:58" x14ac:dyDescent="0.3">
      <c r="A1646">
        <v>1645</v>
      </c>
      <c r="B1646" t="s">
        <v>6494</v>
      </c>
      <c r="C1646" t="s">
        <v>112</v>
      </c>
      <c r="D1646" t="s">
        <v>143</v>
      </c>
      <c r="E1646" t="s">
        <v>208</v>
      </c>
      <c r="F1646" t="s">
        <v>126</v>
      </c>
      <c r="J1646" t="s">
        <v>113</v>
      </c>
      <c r="L1646" t="s">
        <v>114</v>
      </c>
      <c r="R1646" t="s">
        <v>131</v>
      </c>
      <c r="S1646" t="s">
        <v>223</v>
      </c>
      <c r="T1646" t="s">
        <v>276</v>
      </c>
      <c r="U1646" t="s">
        <v>159</v>
      </c>
      <c r="V1646">
        <v>2</v>
      </c>
      <c r="W1646">
        <v>1</v>
      </c>
      <c r="X1646">
        <v>3</v>
      </c>
      <c r="Y1646">
        <v>2</v>
      </c>
      <c r="Z1646" t="s">
        <v>6495</v>
      </c>
      <c r="AA1646">
        <v>3</v>
      </c>
      <c r="AB1646">
        <v>3</v>
      </c>
      <c r="AC1646">
        <v>3</v>
      </c>
      <c r="AE1646">
        <v>1</v>
      </c>
      <c r="AF1646">
        <v>2</v>
      </c>
      <c r="AG1646">
        <v>2</v>
      </c>
      <c r="AH1646" t="s">
        <v>6496</v>
      </c>
      <c r="AI1646">
        <v>2</v>
      </c>
      <c r="AJ1646">
        <v>4</v>
      </c>
      <c r="AK1646">
        <v>4</v>
      </c>
      <c r="AL1646" t="s">
        <v>6497</v>
      </c>
      <c r="AM1646" t="s">
        <v>177</v>
      </c>
      <c r="AN1646" t="s">
        <v>176</v>
      </c>
      <c r="AO1646" t="s">
        <v>176</v>
      </c>
      <c r="AQ1646" t="s">
        <v>326</v>
      </c>
      <c r="AR1646" t="s">
        <v>251</v>
      </c>
      <c r="AT1646" t="s">
        <v>252</v>
      </c>
      <c r="AU1646" t="s">
        <v>255</v>
      </c>
      <c r="AV1646" t="s">
        <v>254</v>
      </c>
      <c r="AW1646" t="s">
        <v>294</v>
      </c>
      <c r="AX1646" t="s">
        <v>252</v>
      </c>
      <c r="AY1646" t="s">
        <v>541</v>
      </c>
      <c r="AZ1646" t="s">
        <v>255</v>
      </c>
      <c r="BA1646" t="s">
        <v>257</v>
      </c>
      <c r="BB1646" t="s">
        <v>328</v>
      </c>
      <c r="BC1646" t="s">
        <v>199</v>
      </c>
      <c r="BD1646" t="s">
        <v>457</v>
      </c>
      <c r="BE1646" t="s">
        <v>200</v>
      </c>
      <c r="BF1646" t="s">
        <v>183</v>
      </c>
    </row>
    <row r="1647" spans="1:58" x14ac:dyDescent="0.3">
      <c r="A1647">
        <v>1646</v>
      </c>
      <c r="B1647" t="s">
        <v>6498</v>
      </c>
      <c r="C1647" t="s">
        <v>133</v>
      </c>
      <c r="D1647">
        <v>2</v>
      </c>
      <c r="E1647" t="s">
        <v>208</v>
      </c>
      <c r="F1647" t="s">
        <v>267</v>
      </c>
      <c r="G1647" t="s">
        <v>6499</v>
      </c>
      <c r="J1647" t="s">
        <v>113</v>
      </c>
      <c r="L1647" t="s">
        <v>194</v>
      </c>
      <c r="N1647" t="s">
        <v>317</v>
      </c>
      <c r="O1647" t="s">
        <v>325</v>
      </c>
      <c r="R1647" t="s">
        <v>222</v>
      </c>
      <c r="S1647" t="s">
        <v>163</v>
      </c>
      <c r="T1647" t="s">
        <v>606</v>
      </c>
      <c r="U1647" t="s">
        <v>159</v>
      </c>
      <c r="V1647">
        <v>7</v>
      </c>
      <c r="W1647">
        <v>4</v>
      </c>
      <c r="X1647">
        <v>4</v>
      </c>
      <c r="Y1647">
        <v>3</v>
      </c>
      <c r="Z1647" t="s">
        <v>6500</v>
      </c>
      <c r="AA1647">
        <v>3</v>
      </c>
      <c r="AB1647">
        <v>2</v>
      </c>
      <c r="AC1647">
        <v>5</v>
      </c>
      <c r="AD1647" t="s">
        <v>6501</v>
      </c>
      <c r="AE1647">
        <v>2</v>
      </c>
      <c r="AF1647">
        <v>2</v>
      </c>
      <c r="AG1647">
        <v>4</v>
      </c>
      <c r="AH1647" t="s">
        <v>6502</v>
      </c>
      <c r="AI1647">
        <v>5</v>
      </c>
      <c r="AJ1647">
        <v>5</v>
      </c>
      <c r="AK1647">
        <v>2</v>
      </c>
      <c r="AL1647" t="s">
        <v>6503</v>
      </c>
      <c r="AM1647" t="s">
        <v>177</v>
      </c>
      <c r="AN1647" t="s">
        <v>175</v>
      </c>
      <c r="AO1647" t="s">
        <v>177</v>
      </c>
      <c r="AP1647" t="s">
        <v>178</v>
      </c>
      <c r="AQ1647" t="s">
        <v>250</v>
      </c>
      <c r="AR1647" t="s">
        <v>280</v>
      </c>
      <c r="AT1647" t="s">
        <v>252</v>
      </c>
      <c r="AU1647" t="s">
        <v>252</v>
      </c>
      <c r="AV1647" t="s">
        <v>254</v>
      </c>
      <c r="AW1647" t="s">
        <v>254</v>
      </c>
      <c r="AX1647" t="s">
        <v>252</v>
      </c>
      <c r="AY1647" t="s">
        <v>290</v>
      </c>
      <c r="AZ1647" t="s">
        <v>252</v>
      </c>
      <c r="BA1647" t="s">
        <v>257</v>
      </c>
      <c r="BB1647" t="s">
        <v>328</v>
      </c>
      <c r="BC1647" t="s">
        <v>199</v>
      </c>
      <c r="BD1647" t="s">
        <v>181</v>
      </c>
      <c r="BE1647">
        <v>2</v>
      </c>
    </row>
    <row r="1648" spans="1:58" x14ac:dyDescent="0.3">
      <c r="A1648">
        <v>1647</v>
      </c>
      <c r="B1648" t="s">
        <v>6504</v>
      </c>
      <c r="C1648" t="s">
        <v>117</v>
      </c>
      <c r="D1648">
        <v>2</v>
      </c>
      <c r="E1648" t="s">
        <v>208</v>
      </c>
      <c r="F1648" t="s">
        <v>232</v>
      </c>
      <c r="J1648" t="s">
        <v>334</v>
      </c>
      <c r="L1648" t="s">
        <v>114</v>
      </c>
      <c r="R1648" t="s">
        <v>377</v>
      </c>
      <c r="S1648" t="s">
        <v>170</v>
      </c>
      <c r="T1648" t="s">
        <v>121</v>
      </c>
      <c r="U1648" t="s">
        <v>159</v>
      </c>
      <c r="V1648">
        <v>6</v>
      </c>
      <c r="W1648">
        <v>2</v>
      </c>
      <c r="X1648">
        <v>4</v>
      </c>
      <c r="Y1648">
        <v>5</v>
      </c>
      <c r="AA1648">
        <v>3</v>
      </c>
      <c r="AB1648">
        <v>3</v>
      </c>
      <c r="AC1648">
        <v>3</v>
      </c>
      <c r="AE1648">
        <v>4</v>
      </c>
      <c r="AF1648">
        <v>2</v>
      </c>
      <c r="AG1648">
        <v>2</v>
      </c>
      <c r="AI1648">
        <v>2</v>
      </c>
      <c r="AJ1648">
        <v>3</v>
      </c>
      <c r="AK1648">
        <v>4</v>
      </c>
      <c r="AM1648" t="s">
        <v>175</v>
      </c>
      <c r="AN1648" t="s">
        <v>175</v>
      </c>
      <c r="AO1648" t="s">
        <v>175</v>
      </c>
      <c r="AP1648" t="s">
        <v>178</v>
      </c>
      <c r="AQ1648" t="s">
        <v>197</v>
      </c>
      <c r="AR1648" t="s">
        <v>251</v>
      </c>
      <c r="AT1648" t="s">
        <v>252</v>
      </c>
      <c r="AU1648" t="s">
        <v>252</v>
      </c>
      <c r="AV1648" t="s">
        <v>254</v>
      </c>
      <c r="AW1648" t="s">
        <v>254</v>
      </c>
      <c r="AX1648" t="s">
        <v>252</v>
      </c>
      <c r="AY1648" t="s">
        <v>308</v>
      </c>
      <c r="AZ1648" t="s">
        <v>252</v>
      </c>
      <c r="BA1648" t="s">
        <v>257</v>
      </c>
      <c r="BB1648" t="s">
        <v>180</v>
      </c>
      <c r="BC1648" t="s">
        <v>385</v>
      </c>
      <c r="BD1648" t="s">
        <v>181</v>
      </c>
      <c r="BE1648" t="s">
        <v>200</v>
      </c>
      <c r="BF1648" t="s">
        <v>183</v>
      </c>
    </row>
    <row r="1649" spans="1:58" x14ac:dyDescent="0.3">
      <c r="A1649">
        <v>1648</v>
      </c>
      <c r="B1649" t="s">
        <v>6505</v>
      </c>
      <c r="C1649" t="s">
        <v>112</v>
      </c>
      <c r="D1649" t="s">
        <v>143</v>
      </c>
      <c r="E1649" t="s">
        <v>208</v>
      </c>
      <c r="F1649" t="s">
        <v>3590</v>
      </c>
      <c r="J1649" t="s">
        <v>130</v>
      </c>
      <c r="L1649" t="s">
        <v>114</v>
      </c>
      <c r="R1649" t="s">
        <v>241</v>
      </c>
      <c r="S1649" t="s">
        <v>163</v>
      </c>
      <c r="T1649" t="s">
        <v>170</v>
      </c>
      <c r="U1649" t="s">
        <v>159</v>
      </c>
      <c r="V1649">
        <v>2</v>
      </c>
      <c r="W1649">
        <v>1</v>
      </c>
      <c r="X1649">
        <v>4</v>
      </c>
      <c r="Y1649">
        <v>3</v>
      </c>
      <c r="AA1649">
        <v>1</v>
      </c>
      <c r="AB1649">
        <v>2</v>
      </c>
      <c r="AC1649">
        <v>3</v>
      </c>
      <c r="AE1649">
        <v>2</v>
      </c>
      <c r="AF1649">
        <v>2</v>
      </c>
      <c r="AG1649">
        <v>4</v>
      </c>
      <c r="AI1649">
        <v>3</v>
      </c>
      <c r="AJ1649">
        <v>2</v>
      </c>
      <c r="AK1649">
        <v>4</v>
      </c>
      <c r="AL1649" t="s">
        <v>162</v>
      </c>
      <c r="AM1649" t="s">
        <v>189</v>
      </c>
      <c r="AN1649" t="s">
        <v>176</v>
      </c>
      <c r="AO1649" t="s">
        <v>189</v>
      </c>
      <c r="AP1649" t="s">
        <v>279</v>
      </c>
      <c r="AQ1649" t="s">
        <v>326</v>
      </c>
      <c r="AR1649" t="s">
        <v>567</v>
      </c>
      <c r="AT1649" t="s">
        <v>252</v>
      </c>
      <c r="AU1649" t="s">
        <v>255</v>
      </c>
      <c r="AV1649" t="s">
        <v>254</v>
      </c>
      <c r="AW1649" t="s">
        <v>289</v>
      </c>
      <c r="AX1649" t="s">
        <v>252</v>
      </c>
      <c r="AY1649" t="s">
        <v>327</v>
      </c>
      <c r="AZ1649" t="s">
        <v>252</v>
      </c>
      <c r="BA1649" t="s">
        <v>257</v>
      </c>
      <c r="BB1649" t="s">
        <v>180</v>
      </c>
      <c r="BC1649" t="s">
        <v>199</v>
      </c>
      <c r="BD1649" t="s">
        <v>181</v>
      </c>
      <c r="BE1649" t="s">
        <v>200</v>
      </c>
      <c r="BF1649" t="s">
        <v>183</v>
      </c>
    </row>
    <row r="1650" spans="1:58" x14ac:dyDescent="0.3">
      <c r="A1650">
        <v>1649</v>
      </c>
      <c r="B1650" t="s">
        <v>6506</v>
      </c>
      <c r="C1650" t="s">
        <v>117</v>
      </c>
      <c r="D1650">
        <v>1</v>
      </c>
      <c r="E1650" t="s">
        <v>144</v>
      </c>
      <c r="J1650" t="s">
        <v>119</v>
      </c>
      <c r="L1650" t="s">
        <v>520</v>
      </c>
      <c r="N1650" t="s">
        <v>1051</v>
      </c>
      <c r="R1650" t="s">
        <v>216</v>
      </c>
      <c r="S1650" t="s">
        <v>170</v>
      </c>
      <c r="T1650" t="s">
        <v>170</v>
      </c>
      <c r="U1650" t="s">
        <v>322</v>
      </c>
      <c r="V1650">
        <v>1</v>
      </c>
      <c r="W1650">
        <v>1</v>
      </c>
      <c r="X1650">
        <v>4</v>
      </c>
      <c r="Y1650">
        <v>2</v>
      </c>
      <c r="Z1650" t="s">
        <v>468</v>
      </c>
      <c r="AA1650">
        <v>2</v>
      </c>
      <c r="AB1650">
        <v>3</v>
      </c>
      <c r="AC1650">
        <v>3</v>
      </c>
      <c r="AD1650" t="s">
        <v>6507</v>
      </c>
      <c r="AE1650">
        <v>4</v>
      </c>
      <c r="AF1650">
        <v>1</v>
      </c>
      <c r="AG1650">
        <v>3</v>
      </c>
      <c r="AH1650" t="s">
        <v>6508</v>
      </c>
      <c r="AI1650">
        <v>3</v>
      </c>
      <c r="AJ1650">
        <v>2</v>
      </c>
      <c r="AK1650">
        <v>2</v>
      </c>
      <c r="AL1650" t="s">
        <v>6509</v>
      </c>
      <c r="AM1650" t="s">
        <v>177</v>
      </c>
      <c r="AN1650" t="s">
        <v>176</v>
      </c>
      <c r="AO1650" t="s">
        <v>177</v>
      </c>
      <c r="AP1650" t="s">
        <v>288</v>
      </c>
      <c r="AQ1650" t="s">
        <v>305</v>
      </c>
      <c r="AR1650" t="s">
        <v>447</v>
      </c>
      <c r="AT1650" t="s">
        <v>252</v>
      </c>
      <c r="AU1650" t="s">
        <v>255</v>
      </c>
      <c r="AV1650" t="s">
        <v>307</v>
      </c>
      <c r="AW1650" t="s">
        <v>307</v>
      </c>
      <c r="AX1650" t="s">
        <v>255</v>
      </c>
      <c r="AY1650" t="s">
        <v>327</v>
      </c>
      <c r="AZ1650" t="s">
        <v>252</v>
      </c>
      <c r="BA1650" t="s">
        <v>198</v>
      </c>
      <c r="BB1650" t="s">
        <v>180</v>
      </c>
      <c r="BC1650" t="s">
        <v>199</v>
      </c>
      <c r="BD1650" t="s">
        <v>181</v>
      </c>
      <c r="BE1650" t="s">
        <v>200</v>
      </c>
      <c r="BF1650" t="s">
        <v>183</v>
      </c>
    </row>
    <row r="1651" spans="1:58" x14ac:dyDescent="0.3">
      <c r="A1651">
        <v>1650</v>
      </c>
      <c r="B1651" t="s">
        <v>6510</v>
      </c>
      <c r="C1651" t="s">
        <v>117</v>
      </c>
      <c r="D1651">
        <v>2</v>
      </c>
      <c r="E1651" t="s">
        <v>278</v>
      </c>
      <c r="F1651" t="s">
        <v>232</v>
      </c>
      <c r="J1651" t="s">
        <v>140</v>
      </c>
      <c r="L1651" t="s">
        <v>114</v>
      </c>
      <c r="R1651" t="s">
        <v>249</v>
      </c>
      <c r="S1651" t="s">
        <v>163</v>
      </c>
      <c r="T1651" t="s">
        <v>170</v>
      </c>
      <c r="U1651" t="s">
        <v>159</v>
      </c>
      <c r="V1651">
        <v>5</v>
      </c>
      <c r="W1651">
        <v>2</v>
      </c>
      <c r="X1651">
        <v>5</v>
      </c>
      <c r="Y1651">
        <v>4</v>
      </c>
      <c r="Z1651" t="s">
        <v>6511</v>
      </c>
      <c r="AA1651">
        <v>5</v>
      </c>
      <c r="AB1651">
        <v>2</v>
      </c>
      <c r="AC1651">
        <v>1</v>
      </c>
      <c r="AD1651" t="s">
        <v>2043</v>
      </c>
      <c r="AE1651">
        <v>3</v>
      </c>
      <c r="AF1651">
        <v>3</v>
      </c>
      <c r="AG1651">
        <v>5</v>
      </c>
      <c r="AH1651" t="s">
        <v>2257</v>
      </c>
      <c r="AI1651">
        <v>1</v>
      </c>
      <c r="AJ1651">
        <v>4</v>
      </c>
      <c r="AK1651">
        <v>2</v>
      </c>
      <c r="AL1651" t="s">
        <v>6512</v>
      </c>
      <c r="AM1651" t="s">
        <v>189</v>
      </c>
      <c r="AN1651" t="s">
        <v>175</v>
      </c>
      <c r="AO1651" t="s">
        <v>189</v>
      </c>
      <c r="AP1651" t="s">
        <v>279</v>
      </c>
      <c r="AQ1651" t="s">
        <v>197</v>
      </c>
      <c r="AR1651" t="s">
        <v>293</v>
      </c>
      <c r="AT1651" t="s">
        <v>252</v>
      </c>
      <c r="AU1651" t="s">
        <v>252</v>
      </c>
      <c r="AV1651" t="s">
        <v>307</v>
      </c>
      <c r="AW1651" t="s">
        <v>254</v>
      </c>
      <c r="AX1651" t="s">
        <v>255</v>
      </c>
      <c r="AY1651" t="s">
        <v>308</v>
      </c>
      <c r="AZ1651" t="s">
        <v>252</v>
      </c>
      <c r="BA1651" t="s">
        <v>257</v>
      </c>
      <c r="BB1651" t="s">
        <v>180</v>
      </c>
      <c r="BC1651" t="s">
        <v>199</v>
      </c>
      <c r="BD1651" t="s">
        <v>181</v>
      </c>
      <c r="BE1651" t="s">
        <v>200</v>
      </c>
      <c r="BF1651" t="s">
        <v>259</v>
      </c>
    </row>
    <row r="1652" spans="1:58" x14ac:dyDescent="0.3">
      <c r="A1652">
        <v>1651</v>
      </c>
      <c r="B1652" t="s">
        <v>6513</v>
      </c>
      <c r="C1652" t="s">
        <v>185</v>
      </c>
      <c r="D1652">
        <v>1</v>
      </c>
      <c r="E1652" t="s">
        <v>208</v>
      </c>
      <c r="F1652" t="s">
        <v>123</v>
      </c>
      <c r="J1652" t="s">
        <v>213</v>
      </c>
      <c r="L1652" t="s">
        <v>114</v>
      </c>
      <c r="R1652" t="s">
        <v>249</v>
      </c>
      <c r="S1652" t="s">
        <v>170</v>
      </c>
      <c r="T1652" t="s">
        <v>121</v>
      </c>
      <c r="U1652" t="s">
        <v>159</v>
      </c>
      <c r="V1652">
        <v>2</v>
      </c>
      <c r="W1652">
        <v>2</v>
      </c>
      <c r="X1652">
        <v>3</v>
      </c>
      <c r="Y1652">
        <v>5</v>
      </c>
      <c r="Z1652" t="s">
        <v>6514</v>
      </c>
      <c r="AA1652">
        <v>4</v>
      </c>
      <c r="AB1652">
        <v>2</v>
      </c>
      <c r="AC1652">
        <v>4</v>
      </c>
      <c r="AD1652" t="s">
        <v>6515</v>
      </c>
      <c r="AE1652">
        <v>3</v>
      </c>
      <c r="AF1652">
        <v>4</v>
      </c>
      <c r="AG1652">
        <v>1</v>
      </c>
      <c r="AI1652">
        <v>3</v>
      </c>
      <c r="AJ1652">
        <v>5</v>
      </c>
      <c r="AK1652">
        <v>4</v>
      </c>
      <c r="AM1652" t="s">
        <v>175</v>
      </c>
      <c r="AN1652" t="s">
        <v>175</v>
      </c>
      <c r="AO1652" t="s">
        <v>175</v>
      </c>
      <c r="AP1652" t="s">
        <v>178</v>
      </c>
      <c r="AQ1652" t="s">
        <v>197</v>
      </c>
      <c r="AR1652" t="s">
        <v>1622</v>
      </c>
      <c r="AT1652" t="s">
        <v>252</v>
      </c>
      <c r="AU1652" t="s">
        <v>252</v>
      </c>
      <c r="AV1652" t="s">
        <v>307</v>
      </c>
      <c r="AW1652" t="s">
        <v>254</v>
      </c>
      <c r="AX1652" t="s">
        <v>255</v>
      </c>
      <c r="AY1652" t="s">
        <v>308</v>
      </c>
      <c r="AZ1652" t="s">
        <v>252</v>
      </c>
      <c r="BA1652" t="s">
        <v>257</v>
      </c>
      <c r="BB1652" t="s">
        <v>346</v>
      </c>
      <c r="BC1652" t="s">
        <v>199</v>
      </c>
      <c r="BD1652" t="s">
        <v>723</v>
      </c>
      <c r="BE1652" t="s">
        <v>200</v>
      </c>
      <c r="BF1652" t="s">
        <v>183</v>
      </c>
    </row>
    <row r="1653" spans="1:58" x14ac:dyDescent="0.3">
      <c r="A1653">
        <v>1652</v>
      </c>
      <c r="B1653" t="s">
        <v>6516</v>
      </c>
      <c r="C1653" t="s">
        <v>117</v>
      </c>
      <c r="D1653">
        <v>2</v>
      </c>
      <c r="E1653" t="s">
        <v>227</v>
      </c>
      <c r="F1653" t="s">
        <v>154</v>
      </c>
      <c r="G1653" t="s">
        <v>210</v>
      </c>
      <c r="J1653" t="s">
        <v>113</v>
      </c>
      <c r="L1653" t="s">
        <v>114</v>
      </c>
      <c r="R1653" t="s">
        <v>377</v>
      </c>
      <c r="S1653" t="s">
        <v>170</v>
      </c>
      <c r="T1653" t="s">
        <v>121</v>
      </c>
      <c r="U1653" t="s">
        <v>159</v>
      </c>
      <c r="V1653">
        <v>7</v>
      </c>
      <c r="W1653">
        <v>1</v>
      </c>
      <c r="X1653">
        <v>4</v>
      </c>
      <c r="Y1653">
        <v>4</v>
      </c>
      <c r="Z1653" t="s">
        <v>2541</v>
      </c>
      <c r="AA1653">
        <v>2</v>
      </c>
      <c r="AB1653">
        <v>1</v>
      </c>
      <c r="AC1653">
        <v>3</v>
      </c>
      <c r="AD1653" t="s">
        <v>6517</v>
      </c>
      <c r="AE1653">
        <v>3</v>
      </c>
      <c r="AF1653">
        <v>2</v>
      </c>
      <c r="AG1653">
        <v>5</v>
      </c>
      <c r="AH1653" t="s">
        <v>6518</v>
      </c>
      <c r="AI1653">
        <v>1</v>
      </c>
      <c r="AJ1653">
        <v>3</v>
      </c>
      <c r="AK1653">
        <v>4</v>
      </c>
      <c r="AL1653" t="s">
        <v>6519</v>
      </c>
      <c r="AM1653" t="s">
        <v>189</v>
      </c>
      <c r="AN1653" t="s">
        <v>175</v>
      </c>
      <c r="AO1653" t="s">
        <v>189</v>
      </c>
      <c r="AP1653" t="s">
        <v>279</v>
      </c>
      <c r="AQ1653" t="s">
        <v>250</v>
      </c>
      <c r="AR1653" t="s">
        <v>483</v>
      </c>
      <c r="AT1653" t="s">
        <v>252</v>
      </c>
      <c r="AU1653" t="s">
        <v>255</v>
      </c>
      <c r="AV1653" t="s">
        <v>307</v>
      </c>
      <c r="AW1653" t="s">
        <v>254</v>
      </c>
      <c r="AX1653" t="s">
        <v>252</v>
      </c>
      <c r="AY1653" t="s">
        <v>290</v>
      </c>
      <c r="AZ1653" t="s">
        <v>252</v>
      </c>
      <c r="BA1653" t="s">
        <v>257</v>
      </c>
      <c r="BB1653" t="s">
        <v>180</v>
      </c>
      <c r="BC1653" t="s">
        <v>199</v>
      </c>
      <c r="BD1653" t="s">
        <v>181</v>
      </c>
      <c r="BE1653" t="s">
        <v>200</v>
      </c>
      <c r="BF1653" t="s">
        <v>259</v>
      </c>
    </row>
    <row r="1654" spans="1:58" x14ac:dyDescent="0.3">
      <c r="A1654">
        <v>1653</v>
      </c>
      <c r="B1654" t="s">
        <v>6520</v>
      </c>
      <c r="C1654" t="s">
        <v>117</v>
      </c>
      <c r="D1654">
        <v>1</v>
      </c>
      <c r="E1654" t="s">
        <v>231</v>
      </c>
      <c r="F1654" t="s">
        <v>213</v>
      </c>
      <c r="J1654" t="s">
        <v>213</v>
      </c>
      <c r="L1654" t="s">
        <v>167</v>
      </c>
      <c r="N1654" t="s">
        <v>168</v>
      </c>
      <c r="R1654" t="s">
        <v>162</v>
      </c>
      <c r="S1654" t="s">
        <v>163</v>
      </c>
      <c r="T1654" t="s">
        <v>121</v>
      </c>
      <c r="U1654" t="s">
        <v>159</v>
      </c>
      <c r="V1654">
        <v>7</v>
      </c>
      <c r="W1654">
        <v>2</v>
      </c>
      <c r="X1654">
        <v>4</v>
      </c>
      <c r="Y1654">
        <v>5</v>
      </c>
      <c r="AA1654">
        <v>3</v>
      </c>
      <c r="AB1654">
        <v>2</v>
      </c>
      <c r="AC1654">
        <v>4</v>
      </c>
      <c r="AE1654">
        <v>2</v>
      </c>
      <c r="AF1654">
        <v>2</v>
      </c>
      <c r="AG1654">
        <v>4</v>
      </c>
      <c r="AI1654">
        <v>2</v>
      </c>
      <c r="AJ1654">
        <v>3</v>
      </c>
      <c r="AK1654">
        <v>4</v>
      </c>
      <c r="AM1654" t="s">
        <v>175</v>
      </c>
      <c r="AN1654" t="s">
        <v>175</v>
      </c>
      <c r="AO1654" t="s">
        <v>175</v>
      </c>
      <c r="AP1654" t="s">
        <v>279</v>
      </c>
      <c r="AQ1654" t="s">
        <v>250</v>
      </c>
      <c r="AR1654" t="s">
        <v>251</v>
      </c>
      <c r="AT1654" t="s">
        <v>252</v>
      </c>
      <c r="AU1654" t="s">
        <v>252</v>
      </c>
      <c r="AV1654" t="s">
        <v>307</v>
      </c>
      <c r="AW1654" t="s">
        <v>254</v>
      </c>
      <c r="AX1654" t="s">
        <v>252</v>
      </c>
      <c r="AY1654" t="s">
        <v>308</v>
      </c>
      <c r="AZ1654" t="s">
        <v>252</v>
      </c>
      <c r="BA1654" t="s">
        <v>257</v>
      </c>
      <c r="BB1654" t="s">
        <v>180</v>
      </c>
      <c r="BC1654" t="s">
        <v>199</v>
      </c>
      <c r="BD1654" t="s">
        <v>181</v>
      </c>
      <c r="BE1654" t="s">
        <v>200</v>
      </c>
      <c r="BF1654" t="s">
        <v>313</v>
      </c>
    </row>
    <row r="1655" spans="1:58" x14ac:dyDescent="0.3">
      <c r="A1655">
        <v>1654</v>
      </c>
      <c r="B1655" t="s">
        <v>6521</v>
      </c>
      <c r="C1655" t="s">
        <v>117</v>
      </c>
      <c r="D1655">
        <v>2</v>
      </c>
      <c r="E1655" t="s">
        <v>1723</v>
      </c>
      <c r="F1655" t="s">
        <v>5015</v>
      </c>
      <c r="J1655" t="s">
        <v>215</v>
      </c>
      <c r="L1655" t="s">
        <v>716</v>
      </c>
      <c r="N1655" t="s">
        <v>204</v>
      </c>
      <c r="O1655" t="s">
        <v>318</v>
      </c>
      <c r="R1655" t="s">
        <v>162</v>
      </c>
      <c r="S1655" t="s">
        <v>163</v>
      </c>
      <c r="T1655" t="s">
        <v>121</v>
      </c>
      <c r="U1655" t="s">
        <v>159</v>
      </c>
      <c r="V1655">
        <v>3</v>
      </c>
      <c r="W1655">
        <v>2</v>
      </c>
      <c r="X1655">
        <v>4</v>
      </c>
      <c r="Y1655">
        <v>2</v>
      </c>
      <c r="Z1655" t="s">
        <v>6522</v>
      </c>
      <c r="AA1655">
        <v>3</v>
      </c>
      <c r="AB1655">
        <v>2</v>
      </c>
      <c r="AC1655">
        <v>4</v>
      </c>
      <c r="AD1655" t="s">
        <v>6523</v>
      </c>
      <c r="AE1655">
        <v>5</v>
      </c>
      <c r="AF1655">
        <v>3</v>
      </c>
      <c r="AG1655">
        <v>1</v>
      </c>
      <c r="AH1655" t="s">
        <v>6524</v>
      </c>
      <c r="AI1655">
        <v>2</v>
      </c>
      <c r="AJ1655">
        <v>4</v>
      </c>
      <c r="AK1655">
        <v>5</v>
      </c>
      <c r="AL1655" t="s">
        <v>6525</v>
      </c>
      <c r="AM1655" t="s">
        <v>177</v>
      </c>
      <c r="AN1655" t="s">
        <v>176</v>
      </c>
      <c r="AO1655" t="s">
        <v>176</v>
      </c>
      <c r="AP1655" t="s">
        <v>288</v>
      </c>
      <c r="AQ1655" t="s">
        <v>197</v>
      </c>
      <c r="AR1655" t="s">
        <v>1257</v>
      </c>
      <c r="AT1655" t="s">
        <v>252</v>
      </c>
      <c r="AU1655" t="s">
        <v>255</v>
      </c>
      <c r="AV1655" t="s">
        <v>307</v>
      </c>
      <c r="AW1655" t="s">
        <v>307</v>
      </c>
      <c r="AX1655" t="s">
        <v>252</v>
      </c>
      <c r="AY1655" t="s">
        <v>290</v>
      </c>
      <c r="AZ1655" t="s">
        <v>252</v>
      </c>
      <c r="BA1655" t="s">
        <v>660</v>
      </c>
      <c r="BB1655" t="s">
        <v>180</v>
      </c>
      <c r="BC1655" t="s">
        <v>199</v>
      </c>
      <c r="BD1655" t="s">
        <v>457</v>
      </c>
      <c r="BE1655" t="s">
        <v>200</v>
      </c>
      <c r="BF1655" t="s">
        <v>183</v>
      </c>
    </row>
    <row r="1656" spans="1:58" x14ac:dyDescent="0.3">
      <c r="A1656">
        <v>1655</v>
      </c>
      <c r="B1656" t="s">
        <v>6526</v>
      </c>
      <c r="C1656" t="s">
        <v>117</v>
      </c>
      <c r="D1656">
        <v>2</v>
      </c>
      <c r="E1656" t="s">
        <v>208</v>
      </c>
      <c r="F1656" t="s">
        <v>232</v>
      </c>
      <c r="J1656" t="s">
        <v>213</v>
      </c>
      <c r="L1656" t="s">
        <v>167</v>
      </c>
      <c r="N1656" t="s">
        <v>204</v>
      </c>
      <c r="R1656" t="s">
        <v>169</v>
      </c>
      <c r="S1656" t="s">
        <v>163</v>
      </c>
      <c r="T1656" t="s">
        <v>121</v>
      </c>
      <c r="U1656" t="s">
        <v>159</v>
      </c>
      <c r="V1656">
        <v>8</v>
      </c>
      <c r="W1656">
        <v>2</v>
      </c>
      <c r="X1656">
        <v>4</v>
      </c>
      <c r="Y1656">
        <v>4</v>
      </c>
      <c r="Z1656" t="s">
        <v>6527</v>
      </c>
      <c r="AA1656">
        <v>4</v>
      </c>
      <c r="AB1656">
        <v>1</v>
      </c>
      <c r="AC1656">
        <v>2</v>
      </c>
      <c r="AD1656" t="s">
        <v>6528</v>
      </c>
      <c r="AE1656">
        <v>3</v>
      </c>
      <c r="AF1656">
        <v>3</v>
      </c>
      <c r="AG1656">
        <v>3</v>
      </c>
      <c r="AH1656" t="s">
        <v>6529</v>
      </c>
      <c r="AI1656">
        <v>3</v>
      </c>
      <c r="AJ1656">
        <v>2</v>
      </c>
      <c r="AK1656">
        <v>5</v>
      </c>
      <c r="AL1656" t="s">
        <v>6530</v>
      </c>
      <c r="AM1656" t="s">
        <v>175</v>
      </c>
      <c r="AN1656" t="s">
        <v>176</v>
      </c>
      <c r="AO1656" t="s">
        <v>176</v>
      </c>
      <c r="AP1656" t="s">
        <v>178</v>
      </c>
      <c r="AQ1656" t="s">
        <v>197</v>
      </c>
      <c r="AR1656" t="s">
        <v>293</v>
      </c>
      <c r="AT1656" t="s">
        <v>252</v>
      </c>
      <c r="AU1656" t="s">
        <v>252</v>
      </c>
      <c r="AV1656" t="s">
        <v>294</v>
      </c>
      <c r="AW1656" t="s">
        <v>294</v>
      </c>
      <c r="AX1656" t="s">
        <v>255</v>
      </c>
      <c r="AY1656" t="s">
        <v>308</v>
      </c>
      <c r="AZ1656" t="s">
        <v>252</v>
      </c>
      <c r="BA1656" t="s">
        <v>257</v>
      </c>
      <c r="BB1656" t="s">
        <v>328</v>
      </c>
      <c r="BC1656" t="s">
        <v>199</v>
      </c>
      <c r="BD1656" t="s">
        <v>181</v>
      </c>
      <c r="BE1656">
        <v>2</v>
      </c>
      <c r="BF1656" t="s">
        <v>183</v>
      </c>
    </row>
    <row r="1657" spans="1:58" x14ac:dyDescent="0.3">
      <c r="A1657">
        <v>1656</v>
      </c>
      <c r="B1657" t="s">
        <v>6531</v>
      </c>
      <c r="C1657" t="s">
        <v>117</v>
      </c>
      <c r="D1657">
        <v>1</v>
      </c>
      <c r="E1657" t="s">
        <v>208</v>
      </c>
      <c r="F1657" t="s">
        <v>477</v>
      </c>
      <c r="J1657" t="s">
        <v>332</v>
      </c>
      <c r="L1657" t="s">
        <v>114</v>
      </c>
      <c r="R1657" t="s">
        <v>241</v>
      </c>
      <c r="S1657" t="s">
        <v>163</v>
      </c>
      <c r="T1657" t="s">
        <v>170</v>
      </c>
      <c r="U1657" t="s">
        <v>159</v>
      </c>
      <c r="V1657">
        <v>6</v>
      </c>
      <c r="W1657">
        <v>2</v>
      </c>
      <c r="X1657">
        <v>4</v>
      </c>
      <c r="Y1657">
        <v>2</v>
      </c>
      <c r="Z1657" t="s">
        <v>6532</v>
      </c>
      <c r="AA1657">
        <v>3</v>
      </c>
      <c r="AB1657">
        <v>3</v>
      </c>
      <c r="AC1657">
        <v>3</v>
      </c>
      <c r="AD1657" t="s">
        <v>6533</v>
      </c>
      <c r="AE1657">
        <v>3</v>
      </c>
      <c r="AF1657">
        <v>2</v>
      </c>
      <c r="AG1657">
        <v>3</v>
      </c>
      <c r="AH1657" t="s">
        <v>6534</v>
      </c>
      <c r="AI1657">
        <v>2</v>
      </c>
      <c r="AJ1657">
        <v>4</v>
      </c>
      <c r="AK1657">
        <v>5</v>
      </c>
      <c r="AL1657" t="s">
        <v>6535</v>
      </c>
      <c r="AM1657" t="s">
        <v>189</v>
      </c>
      <c r="AN1657" t="s">
        <v>176</v>
      </c>
      <c r="AO1657" t="s">
        <v>176</v>
      </c>
      <c r="AP1657" t="s">
        <v>279</v>
      </c>
      <c r="AQ1657" t="s">
        <v>326</v>
      </c>
      <c r="AR1657" t="s">
        <v>280</v>
      </c>
      <c r="AT1657" t="s">
        <v>252</v>
      </c>
      <c r="AU1657" t="s">
        <v>255</v>
      </c>
      <c r="AV1657" t="s">
        <v>254</v>
      </c>
      <c r="AW1657" t="s">
        <v>254</v>
      </c>
      <c r="AX1657" t="s">
        <v>255</v>
      </c>
      <c r="AY1657" t="s">
        <v>283</v>
      </c>
      <c r="AZ1657" t="s">
        <v>252</v>
      </c>
      <c r="BA1657" t="s">
        <v>257</v>
      </c>
      <c r="BB1657" t="s">
        <v>258</v>
      </c>
      <c r="BC1657" t="s">
        <v>284</v>
      </c>
      <c r="BD1657" t="s">
        <v>181</v>
      </c>
      <c r="BE1657" t="s">
        <v>200</v>
      </c>
      <c r="BF1657" t="s">
        <v>183</v>
      </c>
    </row>
    <row r="1658" spans="1:58" x14ac:dyDescent="0.3">
      <c r="A1658">
        <v>1657</v>
      </c>
      <c r="B1658" t="s">
        <v>6536</v>
      </c>
      <c r="C1658" t="s">
        <v>112</v>
      </c>
      <c r="D1658">
        <v>1</v>
      </c>
      <c r="E1658" t="s">
        <v>208</v>
      </c>
      <c r="F1658" t="s">
        <v>213</v>
      </c>
      <c r="J1658" t="s">
        <v>215</v>
      </c>
      <c r="L1658" t="s">
        <v>203</v>
      </c>
      <c r="N1658" t="s">
        <v>168</v>
      </c>
      <c r="R1658" t="s">
        <v>205</v>
      </c>
      <c r="S1658" t="s">
        <v>163</v>
      </c>
      <c r="T1658" t="s">
        <v>170</v>
      </c>
      <c r="U1658" t="s">
        <v>159</v>
      </c>
      <c r="V1658">
        <v>6</v>
      </c>
      <c r="W1658">
        <v>2</v>
      </c>
      <c r="X1658">
        <v>3</v>
      </c>
      <c r="Y1658">
        <v>4</v>
      </c>
      <c r="Z1658" t="s">
        <v>6537</v>
      </c>
      <c r="AA1658">
        <v>3</v>
      </c>
      <c r="AB1658">
        <v>2</v>
      </c>
      <c r="AC1658">
        <v>4</v>
      </c>
      <c r="AD1658" t="s">
        <v>825</v>
      </c>
      <c r="AE1658">
        <v>4</v>
      </c>
      <c r="AF1658">
        <v>3</v>
      </c>
      <c r="AG1658">
        <v>3</v>
      </c>
      <c r="AH1658" t="s">
        <v>1429</v>
      </c>
      <c r="AI1658">
        <v>1</v>
      </c>
      <c r="AJ1658">
        <v>4</v>
      </c>
      <c r="AK1658">
        <v>2</v>
      </c>
      <c r="AM1658" t="s">
        <v>175</v>
      </c>
      <c r="AN1658" t="s">
        <v>175</v>
      </c>
      <c r="AO1658" t="s">
        <v>175</v>
      </c>
      <c r="AP1658" t="s">
        <v>279</v>
      </c>
      <c r="AQ1658" t="s">
        <v>250</v>
      </c>
      <c r="AR1658" t="s">
        <v>251</v>
      </c>
      <c r="AT1658" t="s">
        <v>252</v>
      </c>
      <c r="AU1658" t="s">
        <v>252</v>
      </c>
      <c r="AV1658" t="s">
        <v>254</v>
      </c>
      <c r="AW1658" t="s">
        <v>254</v>
      </c>
      <c r="AX1658" t="s">
        <v>255</v>
      </c>
      <c r="AY1658" t="s">
        <v>308</v>
      </c>
      <c r="AZ1658" t="s">
        <v>252</v>
      </c>
      <c r="BA1658" t="s">
        <v>198</v>
      </c>
      <c r="BB1658" t="s">
        <v>180</v>
      </c>
      <c r="BC1658" t="s">
        <v>284</v>
      </c>
      <c r="BD1658" t="s">
        <v>181</v>
      </c>
      <c r="BE1658" t="s">
        <v>200</v>
      </c>
      <c r="BF1658" t="s">
        <v>183</v>
      </c>
    </row>
    <row r="1659" spans="1:58" x14ac:dyDescent="0.3">
      <c r="A1659">
        <v>1658</v>
      </c>
      <c r="B1659" t="s">
        <v>6538</v>
      </c>
      <c r="C1659" t="s">
        <v>117</v>
      </c>
      <c r="D1659">
        <v>1</v>
      </c>
      <c r="E1659" t="s">
        <v>278</v>
      </c>
      <c r="F1659" t="s">
        <v>6539</v>
      </c>
      <c r="G1659" t="s">
        <v>210</v>
      </c>
      <c r="J1659" t="s">
        <v>140</v>
      </c>
      <c r="L1659" t="s">
        <v>167</v>
      </c>
      <c r="N1659" t="s">
        <v>6540</v>
      </c>
      <c r="R1659" t="s">
        <v>241</v>
      </c>
      <c r="S1659" t="s">
        <v>163</v>
      </c>
      <c r="T1659" t="s">
        <v>170</v>
      </c>
      <c r="U1659" t="s">
        <v>159</v>
      </c>
      <c r="V1659">
        <v>6</v>
      </c>
      <c r="W1659">
        <v>2</v>
      </c>
      <c r="X1659">
        <v>4</v>
      </c>
      <c r="Y1659">
        <v>4</v>
      </c>
      <c r="Z1659" t="s">
        <v>1805</v>
      </c>
      <c r="AA1659">
        <v>4</v>
      </c>
      <c r="AB1659">
        <v>2</v>
      </c>
      <c r="AC1659">
        <v>4</v>
      </c>
      <c r="AD1659" t="s">
        <v>619</v>
      </c>
      <c r="AE1659">
        <v>4</v>
      </c>
      <c r="AF1659">
        <v>2</v>
      </c>
      <c r="AG1659">
        <v>3</v>
      </c>
      <c r="AH1659" t="s">
        <v>6541</v>
      </c>
      <c r="AI1659">
        <v>2</v>
      </c>
      <c r="AJ1659">
        <v>4</v>
      </c>
      <c r="AK1659">
        <v>3</v>
      </c>
      <c r="AL1659" t="s">
        <v>2277</v>
      </c>
      <c r="AM1659" t="s">
        <v>175</v>
      </c>
      <c r="AN1659" t="s">
        <v>175</v>
      </c>
      <c r="AO1659" t="s">
        <v>175</v>
      </c>
      <c r="AP1659" t="s">
        <v>178</v>
      </c>
      <c r="AQ1659" t="s">
        <v>197</v>
      </c>
      <c r="AR1659" t="s">
        <v>280</v>
      </c>
      <c r="AT1659" t="s">
        <v>252</v>
      </c>
      <c r="AU1659" t="s">
        <v>252</v>
      </c>
      <c r="AV1659" t="s">
        <v>294</v>
      </c>
      <c r="AW1659" t="s">
        <v>282</v>
      </c>
      <c r="AX1659" t="s">
        <v>252</v>
      </c>
      <c r="AY1659" t="s">
        <v>308</v>
      </c>
      <c r="AZ1659" t="s">
        <v>252</v>
      </c>
      <c r="BA1659" t="s">
        <v>257</v>
      </c>
      <c r="BB1659" t="s">
        <v>180</v>
      </c>
      <c r="BC1659" t="s">
        <v>199</v>
      </c>
      <c r="BD1659" t="s">
        <v>181</v>
      </c>
      <c r="BE1659" t="s">
        <v>200</v>
      </c>
      <c r="BF1659" t="s">
        <v>183</v>
      </c>
    </row>
    <row r="1660" spans="1:58" x14ac:dyDescent="0.3">
      <c r="A1660">
        <v>1659</v>
      </c>
      <c r="B1660" t="s">
        <v>6542</v>
      </c>
      <c r="C1660" t="s">
        <v>117</v>
      </c>
      <c r="D1660">
        <v>1</v>
      </c>
      <c r="E1660" t="s">
        <v>208</v>
      </c>
      <c r="F1660" t="s">
        <v>1184</v>
      </c>
      <c r="J1660" t="s">
        <v>187</v>
      </c>
      <c r="L1660" t="s">
        <v>114</v>
      </c>
      <c r="R1660" t="s">
        <v>162</v>
      </c>
      <c r="S1660" t="s">
        <v>163</v>
      </c>
      <c r="T1660" t="s">
        <v>121</v>
      </c>
      <c r="U1660" t="s">
        <v>159</v>
      </c>
      <c r="V1660">
        <v>4</v>
      </c>
      <c r="W1660">
        <v>3</v>
      </c>
      <c r="X1660">
        <v>5</v>
      </c>
      <c r="Y1660">
        <v>2</v>
      </c>
      <c r="Z1660" t="s">
        <v>6543</v>
      </c>
      <c r="AA1660">
        <v>4</v>
      </c>
      <c r="AB1660">
        <v>2</v>
      </c>
      <c r="AC1660">
        <v>5</v>
      </c>
      <c r="AD1660" t="s">
        <v>6544</v>
      </c>
      <c r="AE1660">
        <v>5</v>
      </c>
      <c r="AF1660">
        <v>2</v>
      </c>
      <c r="AG1660">
        <v>3</v>
      </c>
      <c r="AH1660" t="s">
        <v>6545</v>
      </c>
      <c r="AI1660">
        <v>2</v>
      </c>
      <c r="AJ1660">
        <v>4</v>
      </c>
      <c r="AK1660">
        <v>4</v>
      </c>
      <c r="AL1660" t="s">
        <v>6546</v>
      </c>
      <c r="AM1660" t="s">
        <v>177</v>
      </c>
      <c r="AN1660" t="s">
        <v>176</v>
      </c>
      <c r="AO1660" t="s">
        <v>177</v>
      </c>
      <c r="AP1660" t="s">
        <v>288</v>
      </c>
      <c r="AQ1660" t="s">
        <v>197</v>
      </c>
      <c r="AR1660" t="s">
        <v>1257</v>
      </c>
      <c r="AT1660" t="s">
        <v>252</v>
      </c>
      <c r="AU1660" t="s">
        <v>255</v>
      </c>
      <c r="AV1660" t="s">
        <v>253</v>
      </c>
      <c r="AW1660" t="s">
        <v>307</v>
      </c>
      <c r="AX1660" t="s">
        <v>255</v>
      </c>
      <c r="AY1660" t="s">
        <v>256</v>
      </c>
      <c r="AZ1660" t="s">
        <v>255</v>
      </c>
      <c r="BA1660" t="s">
        <v>257</v>
      </c>
      <c r="BB1660" t="s">
        <v>180</v>
      </c>
      <c r="BC1660" t="s">
        <v>199</v>
      </c>
      <c r="BD1660" t="s">
        <v>181</v>
      </c>
      <c r="BE1660" t="s">
        <v>200</v>
      </c>
      <c r="BF1660" t="s">
        <v>183</v>
      </c>
    </row>
    <row r="1661" spans="1:58" x14ac:dyDescent="0.3">
      <c r="A1661">
        <v>1660</v>
      </c>
      <c r="B1661" t="s">
        <v>6547</v>
      </c>
      <c r="C1661" t="s">
        <v>225</v>
      </c>
      <c r="D1661">
        <v>1</v>
      </c>
      <c r="E1661" t="s">
        <v>208</v>
      </c>
      <c r="F1661" t="s">
        <v>129</v>
      </c>
      <c r="J1661" t="s">
        <v>140</v>
      </c>
      <c r="L1661" t="s">
        <v>114</v>
      </c>
      <c r="R1661" t="s">
        <v>169</v>
      </c>
      <c r="S1661" t="s">
        <v>163</v>
      </c>
      <c r="T1661" t="s">
        <v>121</v>
      </c>
      <c r="U1661" t="s">
        <v>159</v>
      </c>
      <c r="V1661">
        <v>5</v>
      </c>
      <c r="W1661">
        <v>2</v>
      </c>
      <c r="X1661">
        <v>4</v>
      </c>
      <c r="Y1661">
        <v>4</v>
      </c>
      <c r="AA1661">
        <v>4</v>
      </c>
      <c r="AB1661">
        <v>3</v>
      </c>
      <c r="AC1661">
        <v>3</v>
      </c>
      <c r="AD1661" t="s">
        <v>6548</v>
      </c>
      <c r="AE1661">
        <v>3</v>
      </c>
      <c r="AF1661">
        <v>3</v>
      </c>
      <c r="AG1661">
        <v>2</v>
      </c>
      <c r="AH1661" t="s">
        <v>6549</v>
      </c>
      <c r="AI1661">
        <v>2</v>
      </c>
      <c r="AJ1661">
        <v>2</v>
      </c>
      <c r="AK1661">
        <v>3</v>
      </c>
      <c r="AL1661" t="s">
        <v>6550</v>
      </c>
      <c r="AM1661" t="s">
        <v>175</v>
      </c>
      <c r="AN1661" t="s">
        <v>175</v>
      </c>
      <c r="AO1661" t="s">
        <v>175</v>
      </c>
      <c r="BA1661" t="s">
        <v>257</v>
      </c>
      <c r="BC1661" t="s">
        <v>284</v>
      </c>
      <c r="BD1661" t="s">
        <v>181</v>
      </c>
      <c r="BE1661" t="s">
        <v>200</v>
      </c>
    </row>
    <row r="1662" spans="1:58" x14ac:dyDescent="0.3">
      <c r="A1662">
        <v>1661</v>
      </c>
      <c r="B1662" t="s">
        <v>6551</v>
      </c>
      <c r="C1662" t="s">
        <v>225</v>
      </c>
      <c r="D1662">
        <v>1</v>
      </c>
      <c r="E1662" t="s">
        <v>208</v>
      </c>
      <c r="F1662" t="s">
        <v>6552</v>
      </c>
      <c r="J1662" t="s">
        <v>334</v>
      </c>
      <c r="L1662" t="s">
        <v>114</v>
      </c>
      <c r="R1662" t="s">
        <v>157</v>
      </c>
      <c r="S1662" t="s">
        <v>163</v>
      </c>
      <c r="T1662" t="s">
        <v>170</v>
      </c>
      <c r="U1662" t="s">
        <v>159</v>
      </c>
      <c r="V1662">
        <v>6</v>
      </c>
      <c r="W1662">
        <v>3</v>
      </c>
      <c r="X1662">
        <v>5</v>
      </c>
      <c r="Y1662">
        <v>3</v>
      </c>
      <c r="Z1662" t="s">
        <v>6553</v>
      </c>
      <c r="AA1662">
        <v>2</v>
      </c>
      <c r="AB1662">
        <v>2</v>
      </c>
      <c r="AC1662">
        <v>2</v>
      </c>
      <c r="AD1662" t="s">
        <v>6554</v>
      </c>
      <c r="AE1662">
        <v>4</v>
      </c>
      <c r="AF1662">
        <v>3</v>
      </c>
      <c r="AG1662">
        <v>4</v>
      </c>
      <c r="AH1662" t="s">
        <v>6555</v>
      </c>
      <c r="AI1662">
        <v>3</v>
      </c>
      <c r="AJ1662">
        <v>4</v>
      </c>
      <c r="AK1662">
        <v>3</v>
      </c>
      <c r="AL1662" t="s">
        <v>6556</v>
      </c>
      <c r="AM1662" t="s">
        <v>189</v>
      </c>
      <c r="AN1662" t="s">
        <v>176</v>
      </c>
      <c r="AO1662" t="s">
        <v>189</v>
      </c>
      <c r="AP1662" t="s">
        <v>288</v>
      </c>
      <c r="AQ1662" t="s">
        <v>305</v>
      </c>
      <c r="AR1662" t="s">
        <v>251</v>
      </c>
      <c r="AT1662" t="s">
        <v>252</v>
      </c>
      <c r="AU1662" t="s">
        <v>252</v>
      </c>
      <c r="AV1662" t="s">
        <v>289</v>
      </c>
      <c r="AW1662" t="s">
        <v>289</v>
      </c>
      <c r="AX1662" t="s">
        <v>255</v>
      </c>
      <c r="AY1662" t="s">
        <v>290</v>
      </c>
      <c r="AZ1662" t="s">
        <v>252</v>
      </c>
      <c r="BA1662" t="s">
        <v>198</v>
      </c>
      <c r="BB1662" t="s">
        <v>258</v>
      </c>
      <c r="BC1662" t="s">
        <v>199</v>
      </c>
      <c r="BD1662" t="s">
        <v>181</v>
      </c>
      <c r="BE1662">
        <v>2</v>
      </c>
      <c r="BF1662" t="s">
        <v>183</v>
      </c>
    </row>
    <row r="1663" spans="1:58" x14ac:dyDescent="0.3">
      <c r="A1663">
        <v>1662</v>
      </c>
      <c r="B1663" t="s">
        <v>6557</v>
      </c>
      <c r="C1663" t="s">
        <v>125</v>
      </c>
      <c r="D1663">
        <v>1</v>
      </c>
      <c r="E1663" t="s">
        <v>227</v>
      </c>
      <c r="F1663" t="s">
        <v>129</v>
      </c>
      <c r="J1663" t="s">
        <v>130</v>
      </c>
      <c r="L1663" t="s">
        <v>194</v>
      </c>
      <c r="N1663" t="s">
        <v>6558</v>
      </c>
      <c r="O1663" t="s">
        <v>318</v>
      </c>
      <c r="R1663" t="s">
        <v>169</v>
      </c>
      <c r="S1663" t="s">
        <v>158</v>
      </c>
      <c r="T1663" t="s">
        <v>121</v>
      </c>
      <c r="U1663" t="s">
        <v>159</v>
      </c>
      <c r="V1663">
        <v>5</v>
      </c>
      <c r="W1663">
        <v>2</v>
      </c>
      <c r="X1663">
        <v>1</v>
      </c>
      <c r="Y1663">
        <v>4</v>
      </c>
      <c r="Z1663" t="s">
        <v>6559</v>
      </c>
      <c r="AA1663">
        <v>3</v>
      </c>
      <c r="AB1663">
        <v>2</v>
      </c>
      <c r="AC1663">
        <v>2</v>
      </c>
      <c r="AD1663" t="s">
        <v>6560</v>
      </c>
      <c r="AE1663">
        <v>3</v>
      </c>
      <c r="AF1663">
        <v>4</v>
      </c>
      <c r="AG1663">
        <v>2</v>
      </c>
      <c r="AH1663" t="s">
        <v>6561</v>
      </c>
      <c r="AI1663">
        <v>2</v>
      </c>
      <c r="AJ1663">
        <v>3</v>
      </c>
      <c r="AK1663">
        <v>5</v>
      </c>
      <c r="AL1663" t="s">
        <v>6562</v>
      </c>
      <c r="AM1663" t="s">
        <v>175</v>
      </c>
      <c r="AN1663" t="s">
        <v>176</v>
      </c>
      <c r="AO1663" t="s">
        <v>176</v>
      </c>
      <c r="AP1663" t="s">
        <v>279</v>
      </c>
      <c r="AQ1663" t="s">
        <v>326</v>
      </c>
      <c r="AR1663" t="s">
        <v>352</v>
      </c>
      <c r="AT1663" t="s">
        <v>252</v>
      </c>
      <c r="AU1663" t="s">
        <v>252</v>
      </c>
      <c r="AV1663" t="s">
        <v>289</v>
      </c>
      <c r="AW1663" t="s">
        <v>294</v>
      </c>
      <c r="AX1663" t="s">
        <v>252</v>
      </c>
      <c r="AY1663" t="s">
        <v>541</v>
      </c>
      <c r="AZ1663" t="s">
        <v>252</v>
      </c>
      <c r="BA1663" t="s">
        <v>198</v>
      </c>
      <c r="BB1663" t="s">
        <v>180</v>
      </c>
      <c r="BC1663" t="s">
        <v>154</v>
      </c>
      <c r="BD1663" t="s">
        <v>181</v>
      </c>
      <c r="BE1663" t="s">
        <v>200</v>
      </c>
      <c r="BF1663" t="s">
        <v>183</v>
      </c>
    </row>
    <row r="1664" spans="1:58" x14ac:dyDescent="0.3">
      <c r="A1664">
        <v>1663</v>
      </c>
      <c r="B1664" t="s">
        <v>6563</v>
      </c>
      <c r="C1664" t="s">
        <v>225</v>
      </c>
      <c r="D1664" t="s">
        <v>143</v>
      </c>
      <c r="E1664" t="s">
        <v>208</v>
      </c>
      <c r="F1664" t="s">
        <v>6564</v>
      </c>
      <c r="J1664" t="s">
        <v>215</v>
      </c>
      <c r="L1664" t="s">
        <v>194</v>
      </c>
      <c r="N1664" t="s">
        <v>195</v>
      </c>
      <c r="O1664" t="s">
        <v>570</v>
      </c>
      <c r="R1664" t="s">
        <v>205</v>
      </c>
      <c r="S1664" t="s">
        <v>170</v>
      </c>
      <c r="T1664" t="s">
        <v>170</v>
      </c>
      <c r="U1664" t="s">
        <v>472</v>
      </c>
      <c r="V1664">
        <v>2</v>
      </c>
      <c r="W1664">
        <v>2</v>
      </c>
      <c r="X1664">
        <v>4</v>
      </c>
      <c r="Y1664">
        <v>1</v>
      </c>
      <c r="Z1664" t="s">
        <v>6565</v>
      </c>
      <c r="AA1664">
        <v>2</v>
      </c>
      <c r="AB1664">
        <v>3</v>
      </c>
      <c r="AC1664">
        <v>5</v>
      </c>
      <c r="AD1664" t="s">
        <v>6566</v>
      </c>
      <c r="AE1664">
        <v>4</v>
      </c>
      <c r="AF1664">
        <v>4</v>
      </c>
      <c r="AG1664">
        <v>4</v>
      </c>
      <c r="AI1664">
        <v>4</v>
      </c>
      <c r="AJ1664">
        <v>4</v>
      </c>
      <c r="AK1664">
        <v>2</v>
      </c>
      <c r="AL1664" t="s">
        <v>2867</v>
      </c>
      <c r="AM1664" t="s">
        <v>177</v>
      </c>
      <c r="AN1664" t="s">
        <v>175</v>
      </c>
      <c r="AO1664" t="s">
        <v>177</v>
      </c>
      <c r="AP1664" t="s">
        <v>178</v>
      </c>
      <c r="AQ1664" t="s">
        <v>326</v>
      </c>
      <c r="AR1664" t="s">
        <v>403</v>
      </c>
      <c r="AT1664" t="s">
        <v>252</v>
      </c>
      <c r="AU1664" t="s">
        <v>255</v>
      </c>
      <c r="AV1664" t="s">
        <v>307</v>
      </c>
      <c r="AW1664" t="s">
        <v>254</v>
      </c>
      <c r="AX1664" t="s">
        <v>255</v>
      </c>
      <c r="AY1664" t="s">
        <v>541</v>
      </c>
      <c r="AZ1664" t="s">
        <v>252</v>
      </c>
      <c r="BA1664" t="s">
        <v>257</v>
      </c>
      <c r="BB1664" t="s">
        <v>180</v>
      </c>
      <c r="BC1664" t="s">
        <v>199</v>
      </c>
      <c r="BD1664" t="s">
        <v>723</v>
      </c>
      <c r="BE1664" t="s">
        <v>200</v>
      </c>
      <c r="BF1664" t="s">
        <v>183</v>
      </c>
    </row>
    <row r="1665" spans="1:58" x14ac:dyDescent="0.3">
      <c r="A1665">
        <v>1664</v>
      </c>
      <c r="B1665" t="s">
        <v>6567</v>
      </c>
      <c r="C1665" t="s">
        <v>125</v>
      </c>
      <c r="D1665">
        <v>3</v>
      </c>
      <c r="E1665" t="s">
        <v>231</v>
      </c>
      <c r="F1665" t="s">
        <v>358</v>
      </c>
      <c r="J1665" t="s">
        <v>332</v>
      </c>
      <c r="L1665" t="s">
        <v>3332</v>
      </c>
      <c r="N1665" t="s">
        <v>866</v>
      </c>
      <c r="R1665" t="s">
        <v>222</v>
      </c>
      <c r="S1665" t="s">
        <v>163</v>
      </c>
      <c r="T1665" t="s">
        <v>170</v>
      </c>
      <c r="U1665" t="s">
        <v>159</v>
      </c>
      <c r="V1665">
        <v>5</v>
      </c>
      <c r="W1665">
        <v>2</v>
      </c>
      <c r="X1665">
        <v>3</v>
      </c>
      <c r="Y1665">
        <v>4</v>
      </c>
      <c r="AA1665">
        <v>5</v>
      </c>
      <c r="AB1665">
        <v>1</v>
      </c>
      <c r="AC1665">
        <v>3</v>
      </c>
      <c r="AE1665">
        <v>4</v>
      </c>
      <c r="AF1665">
        <v>2</v>
      </c>
      <c r="AG1665">
        <v>2</v>
      </c>
      <c r="AI1665">
        <v>1</v>
      </c>
      <c r="AJ1665">
        <v>4</v>
      </c>
      <c r="AK1665">
        <v>1</v>
      </c>
      <c r="AM1665" t="s">
        <v>175</v>
      </c>
      <c r="AN1665" t="s">
        <v>175</v>
      </c>
      <c r="AO1665" t="s">
        <v>175</v>
      </c>
      <c r="AP1665" t="s">
        <v>178</v>
      </c>
      <c r="AQ1665" t="s">
        <v>179</v>
      </c>
      <c r="AR1665" t="s">
        <v>251</v>
      </c>
      <c r="AT1665" t="s">
        <v>252</v>
      </c>
      <c r="AU1665" t="s">
        <v>252</v>
      </c>
      <c r="AV1665" t="s">
        <v>289</v>
      </c>
      <c r="AW1665" t="s">
        <v>289</v>
      </c>
      <c r="AX1665" t="s">
        <v>252</v>
      </c>
      <c r="AY1665" t="s">
        <v>256</v>
      </c>
      <c r="AZ1665" t="s">
        <v>252</v>
      </c>
      <c r="BA1665" t="s">
        <v>257</v>
      </c>
      <c r="BB1665" t="s">
        <v>258</v>
      </c>
      <c r="BC1665" t="s">
        <v>385</v>
      </c>
      <c r="BD1665" t="s">
        <v>181</v>
      </c>
      <c r="BE1665">
        <v>2</v>
      </c>
      <c r="BF1665" t="s">
        <v>183</v>
      </c>
    </row>
    <row r="1666" spans="1:58" x14ac:dyDescent="0.3">
      <c r="A1666">
        <v>1665</v>
      </c>
      <c r="B1666" t="s">
        <v>6568</v>
      </c>
      <c r="C1666" t="s">
        <v>117</v>
      </c>
      <c r="D1666">
        <v>1</v>
      </c>
      <c r="E1666" t="s">
        <v>227</v>
      </c>
      <c r="F1666" t="s">
        <v>4266</v>
      </c>
      <c r="G1666" t="s">
        <v>210</v>
      </c>
      <c r="J1666" t="s">
        <v>140</v>
      </c>
      <c r="L1666" t="s">
        <v>203</v>
      </c>
      <c r="N1666" t="s">
        <v>168</v>
      </c>
      <c r="R1666" t="s">
        <v>241</v>
      </c>
      <c r="S1666" t="s">
        <v>170</v>
      </c>
      <c r="T1666" t="s">
        <v>606</v>
      </c>
      <c r="U1666" t="s">
        <v>159</v>
      </c>
      <c r="V1666">
        <v>6</v>
      </c>
      <c r="W1666">
        <v>4</v>
      </c>
      <c r="X1666">
        <v>3</v>
      </c>
      <c r="Y1666">
        <v>3</v>
      </c>
      <c r="Z1666" t="s">
        <v>2589</v>
      </c>
      <c r="AA1666">
        <v>2</v>
      </c>
      <c r="AB1666">
        <v>1</v>
      </c>
      <c r="AC1666">
        <v>4</v>
      </c>
      <c r="AD1666" t="s">
        <v>422</v>
      </c>
      <c r="AE1666">
        <v>4</v>
      </c>
      <c r="AF1666">
        <v>3</v>
      </c>
      <c r="AG1666">
        <v>3</v>
      </c>
      <c r="AH1666" t="s">
        <v>2277</v>
      </c>
      <c r="AI1666">
        <v>1</v>
      </c>
      <c r="AJ1666">
        <v>5</v>
      </c>
      <c r="AK1666">
        <v>1</v>
      </c>
      <c r="AL1666" t="s">
        <v>249</v>
      </c>
      <c r="AM1666" t="s">
        <v>177</v>
      </c>
      <c r="AN1666" t="s">
        <v>175</v>
      </c>
      <c r="AO1666" t="s">
        <v>177</v>
      </c>
      <c r="AP1666" t="s">
        <v>279</v>
      </c>
      <c r="AQ1666" t="s">
        <v>250</v>
      </c>
      <c r="AR1666" t="s">
        <v>251</v>
      </c>
      <c r="AT1666" t="s">
        <v>252</v>
      </c>
      <c r="AU1666" t="s">
        <v>255</v>
      </c>
      <c r="AV1666" t="s">
        <v>254</v>
      </c>
      <c r="AW1666" t="s">
        <v>289</v>
      </c>
      <c r="AX1666" t="s">
        <v>252</v>
      </c>
      <c r="AY1666" t="s">
        <v>290</v>
      </c>
      <c r="AZ1666" t="s">
        <v>252</v>
      </c>
      <c r="BA1666" t="s">
        <v>257</v>
      </c>
      <c r="BB1666" t="s">
        <v>180</v>
      </c>
      <c r="BC1666" t="s">
        <v>199</v>
      </c>
      <c r="BD1666" t="s">
        <v>181</v>
      </c>
      <c r="BE1666" t="s">
        <v>200</v>
      </c>
      <c r="BF1666" t="s">
        <v>183</v>
      </c>
    </row>
    <row r="1667" spans="1:58" x14ac:dyDescent="0.3">
      <c r="A1667">
        <v>1666</v>
      </c>
      <c r="B1667" t="s">
        <v>6569</v>
      </c>
      <c r="C1667" t="s">
        <v>117</v>
      </c>
      <c r="D1667">
        <v>1</v>
      </c>
      <c r="E1667" t="s">
        <v>208</v>
      </c>
      <c r="F1667" t="s">
        <v>3590</v>
      </c>
      <c r="J1667" t="s">
        <v>334</v>
      </c>
      <c r="L1667" t="s">
        <v>114</v>
      </c>
      <c r="R1667" t="s">
        <v>241</v>
      </c>
      <c r="S1667" t="s">
        <v>163</v>
      </c>
      <c r="T1667" t="s">
        <v>170</v>
      </c>
      <c r="U1667" t="s">
        <v>472</v>
      </c>
      <c r="V1667">
        <v>6</v>
      </c>
      <c r="W1667">
        <v>3</v>
      </c>
      <c r="X1667">
        <v>5</v>
      </c>
      <c r="Y1667">
        <v>3</v>
      </c>
      <c r="Z1667" t="s">
        <v>6570</v>
      </c>
      <c r="AA1667">
        <v>3</v>
      </c>
      <c r="AB1667">
        <v>2</v>
      </c>
      <c r="AC1667">
        <v>4</v>
      </c>
      <c r="AD1667" t="s">
        <v>6571</v>
      </c>
      <c r="AE1667">
        <v>4</v>
      </c>
      <c r="AF1667">
        <v>1</v>
      </c>
      <c r="AG1667">
        <v>5</v>
      </c>
      <c r="AH1667" t="s">
        <v>6572</v>
      </c>
      <c r="AI1667">
        <v>2</v>
      </c>
      <c r="AJ1667">
        <v>4</v>
      </c>
      <c r="AK1667">
        <v>3</v>
      </c>
      <c r="AL1667" t="s">
        <v>6573</v>
      </c>
      <c r="AM1667" t="s">
        <v>189</v>
      </c>
      <c r="AN1667" t="s">
        <v>176</v>
      </c>
      <c r="AO1667" t="s">
        <v>189</v>
      </c>
      <c r="AP1667" t="s">
        <v>178</v>
      </c>
      <c r="AQ1667" t="s">
        <v>250</v>
      </c>
      <c r="AR1667" t="s">
        <v>352</v>
      </c>
      <c r="AT1667" t="s">
        <v>252</v>
      </c>
      <c r="AU1667" t="s">
        <v>252</v>
      </c>
      <c r="AV1667" t="s">
        <v>289</v>
      </c>
      <c r="AW1667" t="s">
        <v>294</v>
      </c>
      <c r="AX1667" t="s">
        <v>255</v>
      </c>
      <c r="AY1667" t="s">
        <v>290</v>
      </c>
      <c r="AZ1667" t="s">
        <v>252</v>
      </c>
      <c r="BA1667" t="s">
        <v>257</v>
      </c>
      <c r="BB1667" t="s">
        <v>180</v>
      </c>
      <c r="BC1667" t="s">
        <v>199</v>
      </c>
      <c r="BD1667" t="s">
        <v>285</v>
      </c>
      <c r="BE1667" t="s">
        <v>200</v>
      </c>
      <c r="BF1667" t="s">
        <v>183</v>
      </c>
    </row>
    <row r="1668" spans="1:58" x14ac:dyDescent="0.3">
      <c r="A1668">
        <v>1667</v>
      </c>
      <c r="B1668" t="s">
        <v>6574</v>
      </c>
      <c r="C1668" t="s">
        <v>117</v>
      </c>
      <c r="D1668">
        <v>1</v>
      </c>
      <c r="E1668" t="s">
        <v>1776</v>
      </c>
      <c r="F1668" t="s">
        <v>118</v>
      </c>
      <c r="H1668" t="s">
        <v>154</v>
      </c>
      <c r="I1668" t="s">
        <v>6575</v>
      </c>
      <c r="J1668" t="s">
        <v>130</v>
      </c>
      <c r="L1668" t="s">
        <v>203</v>
      </c>
      <c r="N1668" t="s">
        <v>400</v>
      </c>
      <c r="R1668" t="s">
        <v>241</v>
      </c>
      <c r="S1668" t="s">
        <v>163</v>
      </c>
      <c r="T1668" t="s">
        <v>170</v>
      </c>
      <c r="U1668" t="s">
        <v>159</v>
      </c>
      <c r="V1668">
        <v>6</v>
      </c>
      <c r="W1668">
        <v>1</v>
      </c>
      <c r="X1668">
        <v>2</v>
      </c>
      <c r="Y1668">
        <v>2</v>
      </c>
      <c r="Z1668" t="s">
        <v>6576</v>
      </c>
      <c r="AA1668">
        <v>1</v>
      </c>
      <c r="AB1668">
        <v>1</v>
      </c>
      <c r="AC1668">
        <v>4</v>
      </c>
      <c r="AD1668" t="s">
        <v>6577</v>
      </c>
      <c r="AE1668">
        <v>1</v>
      </c>
      <c r="AF1668">
        <v>1</v>
      </c>
      <c r="AG1668">
        <v>4</v>
      </c>
      <c r="AH1668" t="s">
        <v>6578</v>
      </c>
      <c r="AI1668">
        <v>1</v>
      </c>
      <c r="AJ1668">
        <v>3</v>
      </c>
      <c r="AK1668">
        <v>1</v>
      </c>
      <c r="AL1668" t="s">
        <v>6579</v>
      </c>
      <c r="AM1668" t="s">
        <v>189</v>
      </c>
      <c r="AN1668" t="s">
        <v>175</v>
      </c>
      <c r="AO1668" t="s">
        <v>176</v>
      </c>
      <c r="AP1668" t="s">
        <v>279</v>
      </c>
      <c r="AQ1668" t="s">
        <v>425</v>
      </c>
      <c r="AR1668" t="s">
        <v>293</v>
      </c>
      <c r="AT1668" t="s">
        <v>252</v>
      </c>
      <c r="AU1668" t="s">
        <v>255</v>
      </c>
      <c r="AV1668" t="s">
        <v>307</v>
      </c>
      <c r="AW1668" t="s">
        <v>281</v>
      </c>
      <c r="AX1668" t="s">
        <v>252</v>
      </c>
      <c r="AY1668" t="s">
        <v>290</v>
      </c>
      <c r="AZ1668" t="s">
        <v>252</v>
      </c>
      <c r="BA1668" t="s">
        <v>257</v>
      </c>
      <c r="BB1668" t="s">
        <v>180</v>
      </c>
      <c r="BC1668" t="s">
        <v>199</v>
      </c>
      <c r="BD1668" t="s">
        <v>181</v>
      </c>
      <c r="BE1668">
        <v>2</v>
      </c>
      <c r="BF1668" t="s">
        <v>259</v>
      </c>
    </row>
    <row r="1669" spans="1:58" x14ac:dyDescent="0.3">
      <c r="A1669">
        <v>1668</v>
      </c>
      <c r="B1669" t="s">
        <v>6580</v>
      </c>
      <c r="C1669" t="s">
        <v>117</v>
      </c>
      <c r="D1669">
        <v>1</v>
      </c>
      <c r="E1669" t="s">
        <v>161</v>
      </c>
      <c r="J1669" t="s">
        <v>334</v>
      </c>
      <c r="L1669" t="s">
        <v>114</v>
      </c>
      <c r="R1669" t="s">
        <v>157</v>
      </c>
      <c r="S1669" t="s">
        <v>163</v>
      </c>
      <c r="T1669" t="s">
        <v>170</v>
      </c>
      <c r="U1669" t="s">
        <v>159</v>
      </c>
      <c r="V1669">
        <v>2</v>
      </c>
      <c r="W1669">
        <v>3</v>
      </c>
      <c r="X1669">
        <v>3</v>
      </c>
      <c r="Y1669">
        <v>3</v>
      </c>
      <c r="Z1669" t="s">
        <v>6581</v>
      </c>
      <c r="AA1669">
        <v>3</v>
      </c>
      <c r="AB1669">
        <v>2</v>
      </c>
      <c r="AC1669">
        <v>4</v>
      </c>
      <c r="AD1669" t="s">
        <v>6582</v>
      </c>
      <c r="AE1669">
        <v>1</v>
      </c>
      <c r="AF1669">
        <v>4</v>
      </c>
      <c r="AG1669">
        <v>2</v>
      </c>
      <c r="AH1669" t="s">
        <v>6583</v>
      </c>
      <c r="AI1669">
        <v>2</v>
      </c>
      <c r="AJ1669">
        <v>3</v>
      </c>
      <c r="AK1669">
        <v>4</v>
      </c>
      <c r="AL1669" t="s">
        <v>6584</v>
      </c>
      <c r="AM1669" t="s">
        <v>177</v>
      </c>
      <c r="AN1669" t="s">
        <v>176</v>
      </c>
      <c r="AO1669" t="s">
        <v>176</v>
      </c>
      <c r="AP1669" t="s">
        <v>288</v>
      </c>
      <c r="AQ1669" t="s">
        <v>250</v>
      </c>
      <c r="AR1669" t="s">
        <v>280</v>
      </c>
      <c r="AT1669" t="s">
        <v>252</v>
      </c>
      <c r="AU1669" t="s">
        <v>255</v>
      </c>
      <c r="AV1669" t="s">
        <v>282</v>
      </c>
      <c r="AW1669" t="s">
        <v>282</v>
      </c>
      <c r="AX1669" t="s">
        <v>252</v>
      </c>
      <c r="AY1669" t="s">
        <v>283</v>
      </c>
      <c r="AZ1669" t="s">
        <v>252</v>
      </c>
      <c r="BA1669" t="s">
        <v>257</v>
      </c>
      <c r="BB1669" t="s">
        <v>346</v>
      </c>
      <c r="BC1669" t="s">
        <v>199</v>
      </c>
      <c r="BD1669" t="s">
        <v>181</v>
      </c>
      <c r="BE1669" t="s">
        <v>200</v>
      </c>
      <c r="BF1669" t="s">
        <v>183</v>
      </c>
    </row>
    <row r="1670" spans="1:58" x14ac:dyDescent="0.3">
      <c r="A1670">
        <v>1669</v>
      </c>
      <c r="B1670" t="s">
        <v>6585</v>
      </c>
      <c r="C1670" t="s">
        <v>117</v>
      </c>
      <c r="D1670">
        <v>2</v>
      </c>
      <c r="E1670" t="s">
        <v>208</v>
      </c>
      <c r="F1670" t="s">
        <v>213</v>
      </c>
      <c r="J1670" t="s">
        <v>130</v>
      </c>
      <c r="L1670" t="s">
        <v>203</v>
      </c>
      <c r="N1670" t="s">
        <v>204</v>
      </c>
      <c r="R1670" t="s">
        <v>205</v>
      </c>
      <c r="S1670" t="s">
        <v>163</v>
      </c>
      <c r="T1670" t="s">
        <v>170</v>
      </c>
      <c r="U1670" t="s">
        <v>159</v>
      </c>
      <c r="V1670">
        <v>6</v>
      </c>
      <c r="W1670">
        <v>2</v>
      </c>
      <c r="X1670">
        <v>5</v>
      </c>
      <c r="Y1670">
        <v>2</v>
      </c>
      <c r="AA1670">
        <v>4</v>
      </c>
      <c r="AB1670">
        <v>1</v>
      </c>
      <c r="AC1670">
        <v>5</v>
      </c>
      <c r="AE1670">
        <v>5</v>
      </c>
      <c r="AF1670">
        <v>2</v>
      </c>
      <c r="AG1670">
        <v>4</v>
      </c>
      <c r="AI1670">
        <v>4</v>
      </c>
      <c r="AJ1670">
        <v>4</v>
      </c>
      <c r="AK1670">
        <v>3</v>
      </c>
      <c r="AM1670" t="s">
        <v>177</v>
      </c>
      <c r="AN1670" t="s">
        <v>176</v>
      </c>
      <c r="AO1670" t="s">
        <v>177</v>
      </c>
      <c r="AP1670" t="s">
        <v>178</v>
      </c>
      <c r="AQ1670" t="s">
        <v>197</v>
      </c>
      <c r="AR1670" t="s">
        <v>293</v>
      </c>
      <c r="AT1670" t="s">
        <v>252</v>
      </c>
      <c r="AU1670" t="s">
        <v>252</v>
      </c>
      <c r="AV1670" t="s">
        <v>307</v>
      </c>
      <c r="AW1670" t="s">
        <v>289</v>
      </c>
      <c r="AX1670" t="s">
        <v>255</v>
      </c>
      <c r="AY1670" t="s">
        <v>256</v>
      </c>
      <c r="AZ1670" t="s">
        <v>252</v>
      </c>
      <c r="BA1670" t="s">
        <v>257</v>
      </c>
      <c r="BB1670" t="s">
        <v>180</v>
      </c>
      <c r="BC1670" t="s">
        <v>199</v>
      </c>
      <c r="BD1670" t="s">
        <v>181</v>
      </c>
      <c r="BE1670" t="s">
        <v>200</v>
      </c>
      <c r="BF1670" t="s">
        <v>183</v>
      </c>
    </row>
    <row r="1671" spans="1:58" x14ac:dyDescent="0.3">
      <c r="A1671">
        <v>1670</v>
      </c>
      <c r="B1671" t="s">
        <v>6586</v>
      </c>
      <c r="C1671" t="s">
        <v>125</v>
      </c>
      <c r="D1671">
        <v>2</v>
      </c>
      <c r="E1671" t="s">
        <v>2213</v>
      </c>
      <c r="F1671" t="s">
        <v>2902</v>
      </c>
      <c r="H1671" t="s">
        <v>240</v>
      </c>
      <c r="J1671" t="s">
        <v>334</v>
      </c>
      <c r="L1671" t="s">
        <v>114</v>
      </c>
      <c r="R1671" t="s">
        <v>169</v>
      </c>
      <c r="S1671" t="s">
        <v>170</v>
      </c>
      <c r="T1671" t="s">
        <v>170</v>
      </c>
      <c r="U1671" t="s">
        <v>159</v>
      </c>
      <c r="V1671">
        <v>6</v>
      </c>
      <c r="W1671">
        <v>2</v>
      </c>
      <c r="X1671">
        <v>3</v>
      </c>
      <c r="Y1671">
        <v>2</v>
      </c>
      <c r="Z1671" t="s">
        <v>6587</v>
      </c>
      <c r="AA1671">
        <v>4</v>
      </c>
      <c r="AB1671">
        <v>2</v>
      </c>
      <c r="AC1671">
        <v>4</v>
      </c>
      <c r="AD1671" t="s">
        <v>6588</v>
      </c>
      <c r="AE1671">
        <v>3</v>
      </c>
      <c r="AF1671">
        <v>2</v>
      </c>
      <c r="AG1671">
        <v>3</v>
      </c>
      <c r="AH1671" t="s">
        <v>6589</v>
      </c>
      <c r="AI1671">
        <v>2</v>
      </c>
      <c r="AJ1671">
        <v>4</v>
      </c>
      <c r="AK1671">
        <v>5</v>
      </c>
      <c r="AL1671" t="s">
        <v>6590</v>
      </c>
      <c r="AM1671" t="s">
        <v>177</v>
      </c>
      <c r="AN1671" t="s">
        <v>176</v>
      </c>
      <c r="AO1671" t="s">
        <v>176</v>
      </c>
      <c r="AP1671" t="s">
        <v>178</v>
      </c>
      <c r="AQ1671" t="s">
        <v>305</v>
      </c>
      <c r="AR1671" t="s">
        <v>293</v>
      </c>
      <c r="AT1671" t="s">
        <v>252</v>
      </c>
      <c r="AU1671" t="s">
        <v>252</v>
      </c>
      <c r="AV1671" t="s">
        <v>254</v>
      </c>
      <c r="AW1671" t="s">
        <v>282</v>
      </c>
      <c r="AX1671" t="s">
        <v>255</v>
      </c>
      <c r="AY1671" t="s">
        <v>308</v>
      </c>
      <c r="AZ1671" t="s">
        <v>252</v>
      </c>
      <c r="BA1671" t="s">
        <v>257</v>
      </c>
      <c r="BB1671" t="s">
        <v>180</v>
      </c>
      <c r="BC1671" t="s">
        <v>199</v>
      </c>
      <c r="BD1671" t="s">
        <v>181</v>
      </c>
      <c r="BE1671" t="s">
        <v>200</v>
      </c>
      <c r="BF1671" t="s">
        <v>183</v>
      </c>
    </row>
    <row r="1672" spans="1:58" x14ac:dyDescent="0.3">
      <c r="A1672">
        <v>1671</v>
      </c>
      <c r="B1672" t="s">
        <v>6591</v>
      </c>
      <c r="C1672" t="s">
        <v>117</v>
      </c>
      <c r="D1672">
        <v>2</v>
      </c>
      <c r="E1672" t="s">
        <v>303</v>
      </c>
      <c r="F1672" t="s">
        <v>6592</v>
      </c>
      <c r="J1672" t="s">
        <v>334</v>
      </c>
      <c r="L1672" t="s">
        <v>114</v>
      </c>
      <c r="R1672" t="s">
        <v>249</v>
      </c>
      <c r="S1672" t="s">
        <v>170</v>
      </c>
      <c r="T1672" t="s">
        <v>121</v>
      </c>
      <c r="U1672" t="s">
        <v>159</v>
      </c>
      <c r="V1672">
        <v>7</v>
      </c>
      <c r="W1672">
        <v>1</v>
      </c>
      <c r="X1672">
        <v>3</v>
      </c>
      <c r="Y1672">
        <v>4</v>
      </c>
      <c r="Z1672" t="s">
        <v>6593</v>
      </c>
      <c r="AA1672">
        <v>1</v>
      </c>
      <c r="AB1672">
        <v>2</v>
      </c>
      <c r="AC1672">
        <v>1</v>
      </c>
      <c r="AD1672" t="s">
        <v>422</v>
      </c>
      <c r="AE1672">
        <v>3</v>
      </c>
      <c r="AF1672">
        <v>1</v>
      </c>
      <c r="AG1672">
        <v>2</v>
      </c>
      <c r="AH1672" t="s">
        <v>6594</v>
      </c>
      <c r="AI1672">
        <v>1</v>
      </c>
      <c r="AJ1672">
        <v>5</v>
      </c>
      <c r="AK1672">
        <v>4</v>
      </c>
      <c r="AL1672" t="s">
        <v>3084</v>
      </c>
      <c r="AM1672" t="s">
        <v>189</v>
      </c>
      <c r="AN1672" t="s">
        <v>175</v>
      </c>
      <c r="AO1672" t="s">
        <v>175</v>
      </c>
      <c r="AP1672" t="s">
        <v>279</v>
      </c>
      <c r="AQ1672" t="s">
        <v>425</v>
      </c>
      <c r="AR1672" t="s">
        <v>251</v>
      </c>
      <c r="AT1672" t="s">
        <v>252</v>
      </c>
      <c r="AU1672" t="s">
        <v>252</v>
      </c>
      <c r="AV1672" t="s">
        <v>289</v>
      </c>
      <c r="AW1672" t="s">
        <v>254</v>
      </c>
      <c r="AX1672" t="s">
        <v>252</v>
      </c>
      <c r="AY1672" t="s">
        <v>290</v>
      </c>
      <c r="AZ1672" t="s">
        <v>252</v>
      </c>
      <c r="BA1672" t="s">
        <v>257</v>
      </c>
      <c r="BB1672" t="s">
        <v>180</v>
      </c>
      <c r="BC1672" t="s">
        <v>199</v>
      </c>
      <c r="BE1672" t="s">
        <v>200</v>
      </c>
      <c r="BF1672" t="s">
        <v>286</v>
      </c>
    </row>
    <row r="1673" spans="1:58" x14ac:dyDescent="0.3">
      <c r="A1673">
        <v>1672</v>
      </c>
      <c r="B1673" t="s">
        <v>6595</v>
      </c>
      <c r="C1673" t="s">
        <v>125</v>
      </c>
      <c r="D1673" t="s">
        <v>143</v>
      </c>
      <c r="E1673" t="s">
        <v>208</v>
      </c>
      <c r="F1673" t="s">
        <v>126</v>
      </c>
      <c r="J1673" t="s">
        <v>334</v>
      </c>
      <c r="L1673" t="s">
        <v>114</v>
      </c>
      <c r="R1673" t="s">
        <v>222</v>
      </c>
      <c r="S1673" t="s">
        <v>163</v>
      </c>
      <c r="T1673" t="s">
        <v>276</v>
      </c>
      <c r="U1673" t="s">
        <v>159</v>
      </c>
      <c r="V1673">
        <v>6</v>
      </c>
      <c r="W1673">
        <v>2</v>
      </c>
      <c r="X1673">
        <v>4</v>
      </c>
      <c r="Y1673">
        <v>3</v>
      </c>
      <c r="AA1673">
        <v>2</v>
      </c>
      <c r="AB1673">
        <v>2</v>
      </c>
      <c r="AC1673">
        <v>4</v>
      </c>
      <c r="AE1673">
        <v>1</v>
      </c>
      <c r="AF1673">
        <v>3</v>
      </c>
      <c r="AG1673">
        <v>5</v>
      </c>
      <c r="AI1673">
        <v>5</v>
      </c>
      <c r="AJ1673">
        <v>4</v>
      </c>
      <c r="AK1673">
        <v>1</v>
      </c>
      <c r="AM1673" t="s">
        <v>177</v>
      </c>
      <c r="AN1673" t="s">
        <v>176</v>
      </c>
      <c r="AO1673" t="s">
        <v>177</v>
      </c>
      <c r="AP1673" t="s">
        <v>279</v>
      </c>
      <c r="AQ1673" t="s">
        <v>197</v>
      </c>
      <c r="AR1673" t="s">
        <v>352</v>
      </c>
      <c r="AT1673" t="s">
        <v>252</v>
      </c>
      <c r="AU1673" t="s">
        <v>252</v>
      </c>
      <c r="AV1673" t="s">
        <v>289</v>
      </c>
      <c r="AW1673" t="s">
        <v>307</v>
      </c>
      <c r="AX1673" t="s">
        <v>252</v>
      </c>
      <c r="AY1673" t="s">
        <v>290</v>
      </c>
      <c r="AZ1673" t="s">
        <v>252</v>
      </c>
      <c r="BA1673" t="s">
        <v>257</v>
      </c>
      <c r="BB1673" t="s">
        <v>346</v>
      </c>
      <c r="BC1673" t="s">
        <v>154</v>
      </c>
      <c r="BD1673" t="s">
        <v>181</v>
      </c>
      <c r="BE1673">
        <v>1</v>
      </c>
      <c r="BF1673" t="s">
        <v>286</v>
      </c>
    </row>
    <row r="1674" spans="1:58" x14ac:dyDescent="0.3">
      <c r="A1674">
        <v>1673</v>
      </c>
      <c r="B1674" t="s">
        <v>6596</v>
      </c>
      <c r="C1674" t="s">
        <v>112</v>
      </c>
      <c r="D1674" t="s">
        <v>143</v>
      </c>
      <c r="E1674" t="s">
        <v>208</v>
      </c>
      <c r="F1674" t="s">
        <v>129</v>
      </c>
      <c r="J1674" t="s">
        <v>140</v>
      </c>
      <c r="L1674" t="s">
        <v>114</v>
      </c>
      <c r="R1674" t="s">
        <v>241</v>
      </c>
      <c r="S1674" t="s">
        <v>170</v>
      </c>
      <c r="T1674" t="s">
        <v>170</v>
      </c>
      <c r="U1674" t="s">
        <v>159</v>
      </c>
      <c r="V1674">
        <v>6</v>
      </c>
      <c r="W1674">
        <v>1</v>
      </c>
      <c r="X1674">
        <v>5</v>
      </c>
      <c r="Y1674">
        <v>1</v>
      </c>
      <c r="Z1674" t="s">
        <v>6597</v>
      </c>
      <c r="AA1674">
        <v>2</v>
      </c>
      <c r="AB1674">
        <v>3</v>
      </c>
      <c r="AC1674">
        <v>4</v>
      </c>
      <c r="AD1674" t="s">
        <v>6598</v>
      </c>
      <c r="AE1674">
        <v>4</v>
      </c>
      <c r="AF1674">
        <v>2</v>
      </c>
      <c r="AG1674">
        <v>5</v>
      </c>
      <c r="AH1674" t="s">
        <v>6599</v>
      </c>
      <c r="AI1674">
        <v>2</v>
      </c>
      <c r="AJ1674">
        <v>4</v>
      </c>
      <c r="AK1674">
        <v>4</v>
      </c>
      <c r="AL1674" t="s">
        <v>6600</v>
      </c>
      <c r="AM1674" t="s">
        <v>189</v>
      </c>
      <c r="AN1674" t="s">
        <v>176</v>
      </c>
      <c r="AO1674" t="s">
        <v>189</v>
      </c>
      <c r="AP1674" t="s">
        <v>288</v>
      </c>
      <c r="AQ1674" t="s">
        <v>250</v>
      </c>
      <c r="AR1674" t="s">
        <v>251</v>
      </c>
      <c r="AT1674" t="s">
        <v>252</v>
      </c>
      <c r="AU1674" t="s">
        <v>255</v>
      </c>
      <c r="AV1674" t="s">
        <v>254</v>
      </c>
      <c r="AW1674" t="s">
        <v>254</v>
      </c>
      <c r="AX1674" t="s">
        <v>252</v>
      </c>
      <c r="AY1674" t="s">
        <v>290</v>
      </c>
      <c r="AZ1674" t="s">
        <v>252</v>
      </c>
      <c r="BA1674" t="s">
        <v>257</v>
      </c>
      <c r="BB1674" t="s">
        <v>180</v>
      </c>
      <c r="BC1674" t="s">
        <v>199</v>
      </c>
      <c r="BD1674" t="s">
        <v>532</v>
      </c>
      <c r="BE1674" t="s">
        <v>200</v>
      </c>
      <c r="BF1674" t="s">
        <v>286</v>
      </c>
    </row>
    <row r="1675" spans="1:58" x14ac:dyDescent="0.3">
      <c r="A1675">
        <v>1674</v>
      </c>
      <c r="B1675" t="s">
        <v>6601</v>
      </c>
      <c r="C1675" t="s">
        <v>125</v>
      </c>
      <c r="D1675">
        <v>1</v>
      </c>
      <c r="E1675" t="s">
        <v>376</v>
      </c>
      <c r="F1675" t="s">
        <v>590</v>
      </c>
      <c r="H1675" t="s">
        <v>6602</v>
      </c>
      <c r="J1675" t="s">
        <v>130</v>
      </c>
      <c r="L1675" t="s">
        <v>3332</v>
      </c>
      <c r="N1675" t="s">
        <v>6603</v>
      </c>
      <c r="R1675" t="s">
        <v>169</v>
      </c>
      <c r="S1675" t="s">
        <v>163</v>
      </c>
      <c r="T1675" t="s">
        <v>121</v>
      </c>
      <c r="U1675" t="s">
        <v>159</v>
      </c>
      <c r="V1675">
        <v>3</v>
      </c>
      <c r="W1675">
        <v>4</v>
      </c>
      <c r="X1675">
        <v>2</v>
      </c>
      <c r="Y1675">
        <v>5</v>
      </c>
      <c r="AA1675">
        <v>3</v>
      </c>
      <c r="AB1675">
        <v>2</v>
      </c>
      <c r="AC1675">
        <v>3</v>
      </c>
      <c r="AE1675">
        <v>2</v>
      </c>
      <c r="AF1675">
        <v>3</v>
      </c>
      <c r="AG1675">
        <v>4</v>
      </c>
      <c r="AI1675">
        <v>3</v>
      </c>
      <c r="AJ1675">
        <v>4</v>
      </c>
      <c r="AK1675">
        <v>3</v>
      </c>
      <c r="AM1675" t="s">
        <v>175</v>
      </c>
      <c r="AN1675" t="s">
        <v>175</v>
      </c>
      <c r="AO1675" t="s">
        <v>175</v>
      </c>
      <c r="AP1675" t="s">
        <v>279</v>
      </c>
      <c r="AQ1675" t="s">
        <v>305</v>
      </c>
      <c r="AR1675" t="s">
        <v>447</v>
      </c>
      <c r="AT1675" t="s">
        <v>252</v>
      </c>
      <c r="AU1675" t="s">
        <v>252</v>
      </c>
      <c r="AV1675" t="s">
        <v>254</v>
      </c>
      <c r="AW1675" t="s">
        <v>254</v>
      </c>
      <c r="AX1675" t="s">
        <v>255</v>
      </c>
      <c r="AY1675" t="s">
        <v>256</v>
      </c>
      <c r="AZ1675" t="s">
        <v>252</v>
      </c>
      <c r="BA1675" t="s">
        <v>198</v>
      </c>
      <c r="BB1675" t="s">
        <v>258</v>
      </c>
      <c r="BC1675" t="s">
        <v>199</v>
      </c>
      <c r="BD1675" t="s">
        <v>181</v>
      </c>
      <c r="BE1675" t="s">
        <v>200</v>
      </c>
      <c r="BF1675" t="s">
        <v>183</v>
      </c>
    </row>
    <row r="1676" spans="1:58" x14ac:dyDescent="0.3">
      <c r="A1676">
        <v>1675</v>
      </c>
      <c r="B1676" t="s">
        <v>6604</v>
      </c>
      <c r="C1676" t="s">
        <v>125</v>
      </c>
      <c r="D1676">
        <v>2</v>
      </c>
      <c r="E1676" t="s">
        <v>330</v>
      </c>
      <c r="H1676" t="s">
        <v>214</v>
      </c>
      <c r="J1676" t="s">
        <v>332</v>
      </c>
      <c r="L1676" t="s">
        <v>194</v>
      </c>
      <c r="N1676" t="s">
        <v>195</v>
      </c>
      <c r="O1676" t="s">
        <v>570</v>
      </c>
      <c r="R1676" t="s">
        <v>162</v>
      </c>
      <c r="S1676" t="s">
        <v>163</v>
      </c>
      <c r="T1676" t="s">
        <v>170</v>
      </c>
      <c r="U1676" t="s">
        <v>159</v>
      </c>
      <c r="V1676">
        <v>6</v>
      </c>
      <c r="W1676">
        <v>2</v>
      </c>
      <c r="X1676">
        <v>5</v>
      </c>
      <c r="Y1676">
        <v>4</v>
      </c>
      <c r="Z1676" t="s">
        <v>6605</v>
      </c>
      <c r="AA1676">
        <v>3</v>
      </c>
      <c r="AB1676">
        <v>3</v>
      </c>
      <c r="AC1676">
        <v>3</v>
      </c>
      <c r="AD1676" t="s">
        <v>6606</v>
      </c>
      <c r="AE1676">
        <v>4</v>
      </c>
      <c r="AF1676">
        <v>3</v>
      </c>
      <c r="AG1676">
        <v>2</v>
      </c>
      <c r="AH1676" t="s">
        <v>2337</v>
      </c>
      <c r="AI1676">
        <v>1</v>
      </c>
      <c r="AJ1676">
        <v>1</v>
      </c>
      <c r="AK1676">
        <v>5</v>
      </c>
      <c r="AL1676" t="s">
        <v>6607</v>
      </c>
      <c r="AM1676" t="s">
        <v>177</v>
      </c>
      <c r="AN1676" t="s">
        <v>176</v>
      </c>
      <c r="AO1676" t="s">
        <v>176</v>
      </c>
      <c r="AP1676" t="s">
        <v>288</v>
      </c>
      <c r="AQ1676" t="s">
        <v>425</v>
      </c>
      <c r="AR1676" t="s">
        <v>293</v>
      </c>
      <c r="AT1676" t="s">
        <v>252</v>
      </c>
      <c r="AU1676" t="s">
        <v>252</v>
      </c>
      <c r="AV1676" t="s">
        <v>289</v>
      </c>
      <c r="AW1676" t="s">
        <v>282</v>
      </c>
      <c r="AX1676" t="s">
        <v>252</v>
      </c>
      <c r="AY1676" t="s">
        <v>295</v>
      </c>
      <c r="AZ1676" t="s">
        <v>252</v>
      </c>
      <c r="BA1676" t="s">
        <v>198</v>
      </c>
      <c r="BB1676" t="s">
        <v>180</v>
      </c>
      <c r="BC1676" t="s">
        <v>199</v>
      </c>
      <c r="BD1676" t="s">
        <v>532</v>
      </c>
      <c r="BE1676" t="s">
        <v>200</v>
      </c>
      <c r="BF1676" t="s">
        <v>313</v>
      </c>
    </row>
    <row r="1677" spans="1:58" x14ac:dyDescent="0.3">
      <c r="A1677">
        <v>1676</v>
      </c>
      <c r="B1677" t="s">
        <v>6608</v>
      </c>
      <c r="C1677" t="s">
        <v>125</v>
      </c>
      <c r="D1677">
        <v>2</v>
      </c>
      <c r="E1677" t="s">
        <v>208</v>
      </c>
      <c r="F1677" t="s">
        <v>535</v>
      </c>
      <c r="J1677" t="s">
        <v>130</v>
      </c>
      <c r="L1677" t="s">
        <v>156</v>
      </c>
      <c r="N1677" t="s">
        <v>1874</v>
      </c>
      <c r="O1677" t="s">
        <v>6609</v>
      </c>
      <c r="R1677" t="s">
        <v>222</v>
      </c>
      <c r="S1677" t="s">
        <v>170</v>
      </c>
      <c r="T1677" t="s">
        <v>121</v>
      </c>
      <c r="U1677" t="s">
        <v>159</v>
      </c>
      <c r="V1677">
        <v>5</v>
      </c>
      <c r="W1677">
        <v>4</v>
      </c>
      <c r="X1677">
        <v>4</v>
      </c>
      <c r="Y1677">
        <v>2</v>
      </c>
      <c r="AA1677">
        <v>2</v>
      </c>
      <c r="AB1677">
        <v>4</v>
      </c>
      <c r="AC1677">
        <v>2</v>
      </c>
      <c r="AE1677">
        <v>1</v>
      </c>
      <c r="AF1677">
        <v>2</v>
      </c>
      <c r="AG1677">
        <v>3</v>
      </c>
      <c r="AI1677">
        <v>3</v>
      </c>
      <c r="AJ1677">
        <v>4</v>
      </c>
      <c r="AK1677">
        <v>2</v>
      </c>
      <c r="AM1677" t="s">
        <v>189</v>
      </c>
      <c r="AN1677" t="s">
        <v>175</v>
      </c>
      <c r="AO1677" t="s">
        <v>189</v>
      </c>
      <c r="AP1677" t="s">
        <v>178</v>
      </c>
      <c r="AQ1677" t="s">
        <v>250</v>
      </c>
      <c r="AR1677" t="s">
        <v>447</v>
      </c>
      <c r="AT1677" t="s">
        <v>252</v>
      </c>
      <c r="AU1677" t="s">
        <v>255</v>
      </c>
      <c r="AV1677" t="s">
        <v>253</v>
      </c>
      <c r="AW1677" t="s">
        <v>253</v>
      </c>
      <c r="AX1677" t="s">
        <v>252</v>
      </c>
      <c r="AY1677" t="s">
        <v>541</v>
      </c>
      <c r="AZ1677" t="s">
        <v>252</v>
      </c>
      <c r="BA1677" t="s">
        <v>198</v>
      </c>
      <c r="BB1677" t="s">
        <v>180</v>
      </c>
      <c r="BC1677" t="s">
        <v>199</v>
      </c>
      <c r="BD1677" t="s">
        <v>181</v>
      </c>
      <c r="BE1677" t="s">
        <v>200</v>
      </c>
      <c r="BF1677" t="s">
        <v>183</v>
      </c>
    </row>
    <row r="1678" spans="1:58" x14ac:dyDescent="0.3">
      <c r="A1678">
        <v>1677</v>
      </c>
      <c r="B1678" t="s">
        <v>6610</v>
      </c>
      <c r="C1678" t="s">
        <v>125</v>
      </c>
      <c r="D1678">
        <v>2</v>
      </c>
      <c r="E1678" t="s">
        <v>235</v>
      </c>
      <c r="F1678" t="s">
        <v>126</v>
      </c>
      <c r="H1678" t="s">
        <v>316</v>
      </c>
      <c r="J1678" t="s">
        <v>113</v>
      </c>
      <c r="L1678" t="s">
        <v>203</v>
      </c>
      <c r="N1678" t="s">
        <v>195</v>
      </c>
      <c r="R1678" t="s">
        <v>241</v>
      </c>
      <c r="S1678" t="s">
        <v>163</v>
      </c>
      <c r="T1678" t="s">
        <v>170</v>
      </c>
      <c r="U1678" t="s">
        <v>159</v>
      </c>
      <c r="V1678">
        <v>4</v>
      </c>
      <c r="W1678">
        <v>3</v>
      </c>
      <c r="X1678">
        <v>4</v>
      </c>
      <c r="Y1678">
        <v>2</v>
      </c>
      <c r="AA1678">
        <v>2</v>
      </c>
      <c r="AB1678">
        <v>2</v>
      </c>
      <c r="AC1678">
        <v>4</v>
      </c>
      <c r="AE1678">
        <v>1</v>
      </c>
      <c r="AF1678">
        <v>2</v>
      </c>
      <c r="AG1678">
        <v>5</v>
      </c>
      <c r="AI1678">
        <v>2</v>
      </c>
      <c r="AJ1678">
        <v>5</v>
      </c>
      <c r="AK1678">
        <v>3</v>
      </c>
      <c r="AM1678" t="s">
        <v>189</v>
      </c>
      <c r="AN1678" t="s">
        <v>175</v>
      </c>
      <c r="AO1678" t="s">
        <v>189</v>
      </c>
      <c r="AP1678" t="s">
        <v>288</v>
      </c>
      <c r="AQ1678" t="s">
        <v>250</v>
      </c>
      <c r="AR1678" t="s">
        <v>280</v>
      </c>
      <c r="AT1678" t="s">
        <v>252</v>
      </c>
      <c r="AU1678" t="s">
        <v>252</v>
      </c>
      <c r="AV1678" t="s">
        <v>289</v>
      </c>
      <c r="AW1678" t="s">
        <v>289</v>
      </c>
      <c r="AX1678" t="s">
        <v>252</v>
      </c>
      <c r="AY1678" t="s">
        <v>290</v>
      </c>
      <c r="AZ1678" t="s">
        <v>252</v>
      </c>
      <c r="BA1678" t="s">
        <v>257</v>
      </c>
      <c r="BB1678" t="s">
        <v>180</v>
      </c>
      <c r="BC1678" t="s">
        <v>199</v>
      </c>
      <c r="BD1678" t="s">
        <v>181</v>
      </c>
      <c r="BE1678" t="s">
        <v>200</v>
      </c>
      <c r="BF1678" t="s">
        <v>183</v>
      </c>
    </row>
    <row r="1679" spans="1:58" x14ac:dyDescent="0.3">
      <c r="A1679">
        <v>1678</v>
      </c>
      <c r="B1679" t="s">
        <v>6611</v>
      </c>
      <c r="C1679" t="s">
        <v>117</v>
      </c>
      <c r="D1679" t="s">
        <v>143</v>
      </c>
      <c r="E1679" t="s">
        <v>144</v>
      </c>
      <c r="J1679" t="s">
        <v>130</v>
      </c>
      <c r="L1679" t="s">
        <v>203</v>
      </c>
      <c r="N1679" t="s">
        <v>168</v>
      </c>
      <c r="R1679" t="s">
        <v>216</v>
      </c>
      <c r="S1679" t="s">
        <v>170</v>
      </c>
      <c r="T1679" t="s">
        <v>276</v>
      </c>
      <c r="U1679" t="s">
        <v>159</v>
      </c>
      <c r="V1679">
        <v>4</v>
      </c>
      <c r="W1679">
        <v>3</v>
      </c>
      <c r="X1679">
        <v>3</v>
      </c>
      <c r="Y1679">
        <v>1</v>
      </c>
      <c r="Z1679" t="s">
        <v>6612</v>
      </c>
      <c r="AA1679">
        <v>4</v>
      </c>
      <c r="AB1679">
        <v>2</v>
      </c>
      <c r="AC1679">
        <v>4</v>
      </c>
      <c r="AD1679" t="s">
        <v>6613</v>
      </c>
      <c r="AE1679">
        <v>2</v>
      </c>
      <c r="AF1679">
        <v>3</v>
      </c>
      <c r="AG1679">
        <v>2</v>
      </c>
      <c r="AH1679" t="s">
        <v>6614</v>
      </c>
      <c r="AI1679">
        <v>3</v>
      </c>
      <c r="AJ1679">
        <v>4</v>
      </c>
      <c r="AK1679">
        <v>3</v>
      </c>
      <c r="AL1679" t="s">
        <v>6615</v>
      </c>
      <c r="AM1679" t="s">
        <v>177</v>
      </c>
      <c r="AN1679" t="s">
        <v>176</v>
      </c>
      <c r="AO1679" t="s">
        <v>177</v>
      </c>
      <c r="AP1679" t="s">
        <v>178</v>
      </c>
      <c r="AQ1679" t="s">
        <v>326</v>
      </c>
      <c r="AR1679" t="s">
        <v>251</v>
      </c>
      <c r="AT1679" t="s">
        <v>252</v>
      </c>
      <c r="AU1679" t="s">
        <v>255</v>
      </c>
      <c r="AV1679" t="s">
        <v>254</v>
      </c>
      <c r="AW1679" t="s">
        <v>289</v>
      </c>
      <c r="AX1679" t="s">
        <v>252</v>
      </c>
      <c r="AY1679" t="s">
        <v>541</v>
      </c>
      <c r="AZ1679" t="s">
        <v>252</v>
      </c>
      <c r="BA1679" t="s">
        <v>257</v>
      </c>
      <c r="BB1679" t="s">
        <v>180</v>
      </c>
      <c r="BC1679" t="s">
        <v>199</v>
      </c>
      <c r="BD1679" t="s">
        <v>181</v>
      </c>
      <c r="BE1679" t="s">
        <v>200</v>
      </c>
      <c r="BF1679" t="s">
        <v>183</v>
      </c>
    </row>
    <row r="1680" spans="1:58" x14ac:dyDescent="0.3">
      <c r="A1680">
        <v>1679</v>
      </c>
      <c r="B1680" t="s">
        <v>6616</v>
      </c>
      <c r="C1680" t="s">
        <v>117</v>
      </c>
      <c r="D1680">
        <v>1</v>
      </c>
      <c r="E1680" t="s">
        <v>208</v>
      </c>
      <c r="F1680" t="s">
        <v>232</v>
      </c>
      <c r="J1680" t="s">
        <v>140</v>
      </c>
      <c r="L1680" t="s">
        <v>114</v>
      </c>
      <c r="R1680" t="s">
        <v>169</v>
      </c>
      <c r="S1680" t="s">
        <v>170</v>
      </c>
      <c r="T1680" t="s">
        <v>121</v>
      </c>
      <c r="U1680" t="s">
        <v>159</v>
      </c>
      <c r="V1680">
        <v>7</v>
      </c>
      <c r="W1680">
        <v>1</v>
      </c>
      <c r="X1680">
        <v>5</v>
      </c>
      <c r="Y1680">
        <v>5</v>
      </c>
      <c r="Z1680" t="s">
        <v>6617</v>
      </c>
      <c r="AA1680">
        <v>3</v>
      </c>
      <c r="AB1680">
        <v>2</v>
      </c>
      <c r="AC1680">
        <v>3</v>
      </c>
      <c r="AD1680" t="s">
        <v>6618</v>
      </c>
      <c r="AE1680">
        <v>4</v>
      </c>
      <c r="AF1680">
        <v>1</v>
      </c>
      <c r="AG1680">
        <v>2</v>
      </c>
      <c r="AH1680" t="s">
        <v>6619</v>
      </c>
      <c r="AI1680">
        <v>1</v>
      </c>
      <c r="AJ1680">
        <v>4</v>
      </c>
      <c r="AK1680">
        <v>5</v>
      </c>
      <c r="AL1680" t="s">
        <v>6620</v>
      </c>
      <c r="AM1680" t="s">
        <v>175</v>
      </c>
      <c r="AN1680" t="s">
        <v>175</v>
      </c>
      <c r="AO1680" t="s">
        <v>175</v>
      </c>
      <c r="AP1680" t="s">
        <v>178</v>
      </c>
      <c r="AQ1680" t="s">
        <v>305</v>
      </c>
      <c r="AR1680" t="s">
        <v>293</v>
      </c>
      <c r="AT1680" t="s">
        <v>252</v>
      </c>
      <c r="AU1680" t="s">
        <v>252</v>
      </c>
      <c r="AV1680" t="s">
        <v>282</v>
      </c>
      <c r="AW1680" t="s">
        <v>282</v>
      </c>
      <c r="AX1680" t="s">
        <v>255</v>
      </c>
      <c r="AY1680" t="s">
        <v>308</v>
      </c>
      <c r="AZ1680" t="s">
        <v>252</v>
      </c>
      <c r="BA1680" t="s">
        <v>257</v>
      </c>
      <c r="BB1680" t="s">
        <v>180</v>
      </c>
      <c r="BC1680" t="s">
        <v>284</v>
      </c>
      <c r="BD1680" t="s">
        <v>181</v>
      </c>
      <c r="BE1680" t="s">
        <v>200</v>
      </c>
      <c r="BF1680" t="s">
        <v>183</v>
      </c>
    </row>
    <row r="1681" spans="1:58" x14ac:dyDescent="0.3">
      <c r="A1681">
        <v>1680</v>
      </c>
      <c r="B1681" t="s">
        <v>6621</v>
      </c>
      <c r="C1681" t="s">
        <v>125</v>
      </c>
      <c r="D1681" t="s">
        <v>143</v>
      </c>
      <c r="E1681" t="s">
        <v>208</v>
      </c>
      <c r="F1681" t="s">
        <v>129</v>
      </c>
      <c r="J1681" t="s">
        <v>334</v>
      </c>
      <c r="L1681" t="s">
        <v>114</v>
      </c>
      <c r="R1681" t="s">
        <v>157</v>
      </c>
      <c r="S1681" t="s">
        <v>163</v>
      </c>
      <c r="T1681" t="s">
        <v>170</v>
      </c>
      <c r="U1681" t="s">
        <v>322</v>
      </c>
      <c r="V1681">
        <v>5</v>
      </c>
      <c r="W1681">
        <v>5</v>
      </c>
      <c r="X1681">
        <v>5</v>
      </c>
      <c r="Y1681">
        <v>2</v>
      </c>
      <c r="AA1681">
        <v>3</v>
      </c>
      <c r="AB1681">
        <v>4</v>
      </c>
      <c r="AC1681">
        <v>3</v>
      </c>
      <c r="AE1681">
        <v>2</v>
      </c>
      <c r="AF1681">
        <v>4</v>
      </c>
      <c r="AG1681">
        <v>4</v>
      </c>
      <c r="AI1681">
        <v>1</v>
      </c>
      <c r="AJ1681">
        <v>1</v>
      </c>
      <c r="AK1681">
        <v>4</v>
      </c>
      <c r="AM1681" t="s">
        <v>189</v>
      </c>
      <c r="AN1681" t="s">
        <v>176</v>
      </c>
      <c r="AO1681" t="s">
        <v>189</v>
      </c>
      <c r="AP1681" t="s">
        <v>178</v>
      </c>
      <c r="AQ1681" t="s">
        <v>250</v>
      </c>
      <c r="AR1681" t="s">
        <v>251</v>
      </c>
      <c r="AT1681" t="s">
        <v>252</v>
      </c>
      <c r="AU1681" t="s">
        <v>252</v>
      </c>
      <c r="AV1681" t="s">
        <v>254</v>
      </c>
      <c r="AW1681" t="s">
        <v>294</v>
      </c>
      <c r="AX1681" t="s">
        <v>252</v>
      </c>
      <c r="AY1681" t="s">
        <v>290</v>
      </c>
      <c r="AZ1681" t="s">
        <v>252</v>
      </c>
      <c r="BA1681" t="s">
        <v>198</v>
      </c>
      <c r="BB1681" t="s">
        <v>180</v>
      </c>
      <c r="BC1681" t="s">
        <v>385</v>
      </c>
      <c r="BD1681" t="s">
        <v>1410</v>
      </c>
      <c r="BE1681" t="s">
        <v>200</v>
      </c>
      <c r="BF1681" t="s">
        <v>183</v>
      </c>
    </row>
    <row r="1682" spans="1:58" x14ac:dyDescent="0.3">
      <c r="A1682">
        <v>1681</v>
      </c>
      <c r="B1682" t="s">
        <v>6622</v>
      </c>
      <c r="C1682" t="s">
        <v>125</v>
      </c>
      <c r="D1682">
        <v>3</v>
      </c>
      <c r="E1682" t="s">
        <v>208</v>
      </c>
      <c r="F1682" t="s">
        <v>129</v>
      </c>
      <c r="J1682" t="s">
        <v>140</v>
      </c>
      <c r="L1682" t="s">
        <v>203</v>
      </c>
      <c r="N1682" t="s">
        <v>168</v>
      </c>
      <c r="R1682" t="s">
        <v>157</v>
      </c>
      <c r="S1682" t="s">
        <v>163</v>
      </c>
      <c r="T1682" t="s">
        <v>170</v>
      </c>
      <c r="U1682" t="s">
        <v>159</v>
      </c>
      <c r="V1682">
        <v>5</v>
      </c>
      <c r="W1682">
        <v>2</v>
      </c>
      <c r="X1682">
        <v>4</v>
      </c>
      <c r="Y1682">
        <v>5</v>
      </c>
      <c r="Z1682" t="s">
        <v>3836</v>
      </c>
      <c r="AA1682">
        <v>3</v>
      </c>
      <c r="AB1682">
        <v>2</v>
      </c>
      <c r="AC1682">
        <v>4</v>
      </c>
      <c r="AD1682" t="s">
        <v>422</v>
      </c>
      <c r="AE1682">
        <v>2</v>
      </c>
      <c r="AF1682">
        <v>2</v>
      </c>
      <c r="AG1682">
        <v>2</v>
      </c>
      <c r="AI1682">
        <v>1</v>
      </c>
      <c r="AJ1682">
        <v>3</v>
      </c>
      <c r="AK1682">
        <v>2</v>
      </c>
      <c r="AM1682" t="s">
        <v>175</v>
      </c>
      <c r="AN1682" t="s">
        <v>175</v>
      </c>
      <c r="AO1682" t="s">
        <v>176</v>
      </c>
      <c r="AP1682" t="s">
        <v>178</v>
      </c>
      <c r="AQ1682" t="s">
        <v>250</v>
      </c>
      <c r="AR1682" t="s">
        <v>293</v>
      </c>
      <c r="AT1682" t="s">
        <v>252</v>
      </c>
      <c r="AU1682" t="s">
        <v>255</v>
      </c>
      <c r="AV1682" t="s">
        <v>307</v>
      </c>
      <c r="AW1682" t="s">
        <v>254</v>
      </c>
      <c r="AX1682" t="s">
        <v>255</v>
      </c>
      <c r="AY1682" t="s">
        <v>283</v>
      </c>
      <c r="AZ1682" t="s">
        <v>252</v>
      </c>
      <c r="BA1682" t="s">
        <v>257</v>
      </c>
    </row>
    <row r="1683" spans="1:58" x14ac:dyDescent="0.3">
      <c r="A1683">
        <v>1682</v>
      </c>
      <c r="B1683" t="s">
        <v>6623</v>
      </c>
      <c r="C1683" t="s">
        <v>125</v>
      </c>
      <c r="D1683">
        <v>2</v>
      </c>
      <c r="E1683" t="s">
        <v>208</v>
      </c>
      <c r="F1683" t="s">
        <v>387</v>
      </c>
      <c r="J1683" t="s">
        <v>187</v>
      </c>
      <c r="L1683" t="s">
        <v>114</v>
      </c>
      <c r="R1683" t="s">
        <v>241</v>
      </c>
      <c r="S1683" t="s">
        <v>223</v>
      </c>
      <c r="T1683" t="s">
        <v>121</v>
      </c>
      <c r="U1683" t="s">
        <v>159</v>
      </c>
      <c r="V1683">
        <v>4</v>
      </c>
      <c r="W1683">
        <v>3</v>
      </c>
      <c r="X1683">
        <v>4</v>
      </c>
      <c r="Y1683">
        <v>5</v>
      </c>
      <c r="AA1683">
        <v>2</v>
      </c>
      <c r="AB1683">
        <v>1</v>
      </c>
      <c r="AC1683">
        <v>3</v>
      </c>
      <c r="AE1683">
        <v>2</v>
      </c>
      <c r="AF1683">
        <v>2</v>
      </c>
      <c r="AG1683">
        <v>2</v>
      </c>
      <c r="AI1683">
        <v>3</v>
      </c>
      <c r="AJ1683">
        <v>4</v>
      </c>
      <c r="AK1683">
        <v>4</v>
      </c>
      <c r="AM1683" t="s">
        <v>175</v>
      </c>
      <c r="AN1683" t="s">
        <v>175</v>
      </c>
      <c r="AO1683" t="s">
        <v>175</v>
      </c>
      <c r="AP1683" t="s">
        <v>178</v>
      </c>
      <c r="AQ1683" t="s">
        <v>197</v>
      </c>
      <c r="AR1683" t="s">
        <v>352</v>
      </c>
      <c r="AT1683" t="s">
        <v>252</v>
      </c>
      <c r="AU1683" t="s">
        <v>252</v>
      </c>
      <c r="AV1683" t="s">
        <v>289</v>
      </c>
      <c r="AW1683" t="s">
        <v>307</v>
      </c>
      <c r="AX1683" t="s">
        <v>252</v>
      </c>
      <c r="AY1683" t="s">
        <v>256</v>
      </c>
      <c r="AZ1683" t="s">
        <v>252</v>
      </c>
      <c r="BA1683" t="s">
        <v>257</v>
      </c>
      <c r="BB1683" t="s">
        <v>180</v>
      </c>
      <c r="BC1683" t="s">
        <v>199</v>
      </c>
      <c r="BD1683" t="s">
        <v>181</v>
      </c>
      <c r="BE1683">
        <v>1</v>
      </c>
      <c r="BF1683" t="s">
        <v>183</v>
      </c>
    </row>
    <row r="1684" spans="1:58" x14ac:dyDescent="0.3">
      <c r="A1684">
        <v>1683</v>
      </c>
      <c r="B1684" t="s">
        <v>6624</v>
      </c>
      <c r="C1684" t="s">
        <v>117</v>
      </c>
      <c r="D1684">
        <v>3</v>
      </c>
      <c r="E1684" t="s">
        <v>779</v>
      </c>
      <c r="F1684" t="s">
        <v>6625</v>
      </c>
      <c r="G1684" t="s">
        <v>6626</v>
      </c>
      <c r="H1684" t="s">
        <v>5876</v>
      </c>
      <c r="J1684" t="s">
        <v>334</v>
      </c>
      <c r="L1684" t="s">
        <v>203</v>
      </c>
      <c r="N1684" t="s">
        <v>168</v>
      </c>
      <c r="R1684" t="s">
        <v>157</v>
      </c>
      <c r="S1684" t="s">
        <v>170</v>
      </c>
      <c r="T1684" t="s">
        <v>170</v>
      </c>
      <c r="U1684" t="s">
        <v>159</v>
      </c>
      <c r="V1684">
        <v>5</v>
      </c>
      <c r="W1684">
        <v>3</v>
      </c>
      <c r="X1684">
        <v>3</v>
      </c>
      <c r="Y1684">
        <v>4</v>
      </c>
      <c r="Z1684" t="s">
        <v>6627</v>
      </c>
      <c r="AA1684">
        <v>4</v>
      </c>
      <c r="AB1684">
        <v>4</v>
      </c>
      <c r="AC1684">
        <v>2</v>
      </c>
      <c r="AD1684" t="s">
        <v>6628</v>
      </c>
      <c r="AE1684">
        <v>3</v>
      </c>
      <c r="AF1684">
        <v>2</v>
      </c>
      <c r="AG1684">
        <v>3</v>
      </c>
      <c r="AH1684" t="s">
        <v>6629</v>
      </c>
      <c r="AI1684">
        <v>1</v>
      </c>
      <c r="AJ1684">
        <v>3</v>
      </c>
      <c r="AK1684">
        <v>5</v>
      </c>
      <c r="AL1684" t="s">
        <v>6630</v>
      </c>
      <c r="AM1684" t="s">
        <v>175</v>
      </c>
      <c r="AN1684" t="s">
        <v>176</v>
      </c>
      <c r="AO1684" t="s">
        <v>176</v>
      </c>
      <c r="AP1684" t="s">
        <v>288</v>
      </c>
      <c r="AQ1684" t="s">
        <v>197</v>
      </c>
      <c r="AR1684" t="s">
        <v>924</v>
      </c>
      <c r="AT1684" t="s">
        <v>252</v>
      </c>
      <c r="AU1684" t="s">
        <v>255</v>
      </c>
      <c r="AV1684" t="s">
        <v>307</v>
      </c>
      <c r="AW1684" t="s">
        <v>254</v>
      </c>
      <c r="AX1684" t="s">
        <v>252</v>
      </c>
      <c r="AY1684" t="s">
        <v>290</v>
      </c>
      <c r="AZ1684" t="s">
        <v>252</v>
      </c>
      <c r="BA1684" t="s">
        <v>257</v>
      </c>
      <c r="BB1684" t="s">
        <v>180</v>
      </c>
      <c r="BC1684" t="s">
        <v>199</v>
      </c>
      <c r="BD1684" t="s">
        <v>181</v>
      </c>
      <c r="BE1684" t="s">
        <v>200</v>
      </c>
      <c r="BF1684" t="s">
        <v>259</v>
      </c>
    </row>
    <row r="1685" spans="1:58" x14ac:dyDescent="0.3">
      <c r="A1685">
        <v>1684</v>
      </c>
      <c r="B1685" t="s">
        <v>6631</v>
      </c>
      <c r="C1685" t="s">
        <v>117</v>
      </c>
      <c r="D1685">
        <v>2</v>
      </c>
      <c r="E1685" t="s">
        <v>231</v>
      </c>
      <c r="F1685" t="s">
        <v>126</v>
      </c>
      <c r="J1685" t="s">
        <v>187</v>
      </c>
      <c r="L1685" t="s">
        <v>203</v>
      </c>
      <c r="N1685" t="s">
        <v>168</v>
      </c>
      <c r="R1685" t="s">
        <v>216</v>
      </c>
      <c r="S1685" t="s">
        <v>163</v>
      </c>
      <c r="T1685" t="s">
        <v>170</v>
      </c>
      <c r="U1685" t="s">
        <v>159</v>
      </c>
      <c r="V1685">
        <v>7</v>
      </c>
      <c r="W1685">
        <v>2</v>
      </c>
      <c r="X1685">
        <v>5</v>
      </c>
      <c r="Y1685">
        <v>4</v>
      </c>
      <c r="Z1685" t="s">
        <v>6632</v>
      </c>
      <c r="AA1685">
        <v>4</v>
      </c>
      <c r="AB1685">
        <v>3</v>
      </c>
      <c r="AC1685">
        <v>2</v>
      </c>
      <c r="AD1685" t="s">
        <v>6633</v>
      </c>
      <c r="AE1685">
        <v>3</v>
      </c>
      <c r="AF1685">
        <v>3</v>
      </c>
      <c r="AG1685">
        <v>5</v>
      </c>
      <c r="AH1685" t="s">
        <v>6634</v>
      </c>
      <c r="AI1685">
        <v>2</v>
      </c>
      <c r="AJ1685">
        <v>4</v>
      </c>
      <c r="AK1685">
        <v>3</v>
      </c>
      <c r="AL1685" t="s">
        <v>6635</v>
      </c>
      <c r="AM1685" t="s">
        <v>189</v>
      </c>
      <c r="AN1685" t="s">
        <v>175</v>
      </c>
      <c r="AO1685" t="s">
        <v>189</v>
      </c>
      <c r="AP1685" t="s">
        <v>288</v>
      </c>
      <c r="AQ1685" t="s">
        <v>197</v>
      </c>
      <c r="AR1685" t="s">
        <v>1302</v>
      </c>
      <c r="AT1685" t="s">
        <v>252</v>
      </c>
      <c r="AU1685" t="s">
        <v>252</v>
      </c>
      <c r="AV1685" t="s">
        <v>289</v>
      </c>
      <c r="AW1685" t="s">
        <v>289</v>
      </c>
      <c r="AX1685" t="s">
        <v>252</v>
      </c>
      <c r="AY1685" t="s">
        <v>283</v>
      </c>
      <c r="AZ1685" t="s">
        <v>252</v>
      </c>
      <c r="BA1685" t="s">
        <v>198</v>
      </c>
      <c r="BB1685" t="s">
        <v>328</v>
      </c>
      <c r="BC1685" t="s">
        <v>199</v>
      </c>
      <c r="BD1685" t="s">
        <v>457</v>
      </c>
      <c r="BE1685" t="s">
        <v>200</v>
      </c>
      <c r="BF1685" t="s">
        <v>183</v>
      </c>
    </row>
    <row r="1686" spans="1:58" x14ac:dyDescent="0.3">
      <c r="A1686">
        <v>1685</v>
      </c>
      <c r="B1686" t="s">
        <v>6636</v>
      </c>
      <c r="C1686" t="s">
        <v>117</v>
      </c>
      <c r="D1686">
        <v>1</v>
      </c>
      <c r="E1686" t="s">
        <v>208</v>
      </c>
      <c r="F1686" t="s">
        <v>129</v>
      </c>
      <c r="J1686" t="s">
        <v>113</v>
      </c>
      <c r="L1686" t="s">
        <v>156</v>
      </c>
      <c r="N1686" t="s">
        <v>168</v>
      </c>
      <c r="O1686" t="s">
        <v>325</v>
      </c>
      <c r="R1686" t="s">
        <v>241</v>
      </c>
      <c r="S1686" t="s">
        <v>223</v>
      </c>
      <c r="T1686" t="s">
        <v>276</v>
      </c>
      <c r="U1686" t="s">
        <v>159</v>
      </c>
      <c r="V1686">
        <v>3</v>
      </c>
      <c r="W1686">
        <v>4</v>
      </c>
      <c r="X1686">
        <v>2</v>
      </c>
      <c r="Y1686">
        <v>2</v>
      </c>
      <c r="Z1686" t="s">
        <v>6637</v>
      </c>
      <c r="AA1686">
        <v>2</v>
      </c>
      <c r="AB1686">
        <v>4</v>
      </c>
      <c r="AC1686">
        <v>3</v>
      </c>
      <c r="AD1686" t="s">
        <v>6638</v>
      </c>
      <c r="AE1686">
        <v>4</v>
      </c>
      <c r="AF1686">
        <v>3</v>
      </c>
      <c r="AG1686">
        <v>5</v>
      </c>
      <c r="AH1686" t="s">
        <v>6639</v>
      </c>
      <c r="AI1686">
        <v>3</v>
      </c>
      <c r="AJ1686">
        <v>3</v>
      </c>
      <c r="AK1686">
        <v>4</v>
      </c>
      <c r="AL1686" t="s">
        <v>6640</v>
      </c>
      <c r="AM1686" t="s">
        <v>189</v>
      </c>
      <c r="AN1686" t="s">
        <v>176</v>
      </c>
      <c r="AO1686" t="s">
        <v>175</v>
      </c>
      <c r="AP1686" t="s">
        <v>279</v>
      </c>
      <c r="AQ1686" t="s">
        <v>326</v>
      </c>
      <c r="AR1686" t="s">
        <v>154</v>
      </c>
      <c r="AS1686" t="s">
        <v>6641</v>
      </c>
      <c r="AT1686" t="s">
        <v>252</v>
      </c>
      <c r="AU1686" t="s">
        <v>255</v>
      </c>
      <c r="AV1686" t="s">
        <v>254</v>
      </c>
      <c r="AW1686" t="s">
        <v>289</v>
      </c>
      <c r="AX1686" t="s">
        <v>255</v>
      </c>
      <c r="AY1686" t="s">
        <v>327</v>
      </c>
      <c r="AZ1686" t="s">
        <v>252</v>
      </c>
      <c r="BA1686" t="s">
        <v>257</v>
      </c>
      <c r="BB1686" t="s">
        <v>258</v>
      </c>
      <c r="BC1686" t="s">
        <v>284</v>
      </c>
      <c r="BD1686" t="s">
        <v>181</v>
      </c>
      <c r="BE1686" t="s">
        <v>200</v>
      </c>
      <c r="BF1686" t="s">
        <v>259</v>
      </c>
    </row>
    <row r="1687" spans="1:58" x14ac:dyDescent="0.3">
      <c r="A1687">
        <v>1686</v>
      </c>
      <c r="B1687" t="s">
        <v>6642</v>
      </c>
      <c r="C1687" t="s">
        <v>125</v>
      </c>
      <c r="D1687">
        <v>3</v>
      </c>
      <c r="E1687" t="s">
        <v>227</v>
      </c>
      <c r="F1687" t="s">
        <v>129</v>
      </c>
      <c r="J1687" t="s">
        <v>215</v>
      </c>
      <c r="L1687" t="s">
        <v>203</v>
      </c>
      <c r="N1687" t="s">
        <v>168</v>
      </c>
      <c r="R1687" t="s">
        <v>241</v>
      </c>
      <c r="S1687" t="s">
        <v>163</v>
      </c>
      <c r="T1687" t="s">
        <v>170</v>
      </c>
      <c r="U1687" t="s">
        <v>159</v>
      </c>
      <c r="V1687">
        <v>2</v>
      </c>
      <c r="W1687">
        <v>2</v>
      </c>
      <c r="X1687">
        <v>5</v>
      </c>
      <c r="Y1687">
        <v>4</v>
      </c>
      <c r="AA1687">
        <v>3</v>
      </c>
      <c r="AB1687">
        <v>2</v>
      </c>
      <c r="AC1687">
        <v>4</v>
      </c>
      <c r="AE1687">
        <v>4</v>
      </c>
      <c r="AF1687">
        <v>1</v>
      </c>
      <c r="AG1687">
        <v>5</v>
      </c>
      <c r="AI1687">
        <v>1</v>
      </c>
      <c r="AJ1687">
        <v>3</v>
      </c>
      <c r="AK1687">
        <v>1</v>
      </c>
      <c r="AM1687" t="s">
        <v>189</v>
      </c>
      <c r="AN1687" t="s">
        <v>175</v>
      </c>
      <c r="AP1687" t="s">
        <v>288</v>
      </c>
      <c r="AQ1687" t="s">
        <v>197</v>
      </c>
      <c r="AR1687" t="s">
        <v>384</v>
      </c>
      <c r="AT1687" t="s">
        <v>252</v>
      </c>
      <c r="AU1687" t="s">
        <v>255</v>
      </c>
      <c r="AV1687" t="s">
        <v>307</v>
      </c>
      <c r="AW1687" t="s">
        <v>253</v>
      </c>
      <c r="AX1687" t="s">
        <v>255</v>
      </c>
      <c r="AY1687" t="s">
        <v>327</v>
      </c>
    </row>
    <row r="1688" spans="1:58" x14ac:dyDescent="0.3">
      <c r="A1688">
        <v>1687</v>
      </c>
      <c r="B1688" t="s">
        <v>6643</v>
      </c>
      <c r="C1688" t="s">
        <v>225</v>
      </c>
      <c r="D1688" t="s">
        <v>143</v>
      </c>
      <c r="E1688" t="s">
        <v>208</v>
      </c>
      <c r="F1688" t="s">
        <v>213</v>
      </c>
      <c r="J1688" t="s">
        <v>213</v>
      </c>
      <c r="L1688" t="s">
        <v>167</v>
      </c>
      <c r="N1688" t="s">
        <v>321</v>
      </c>
      <c r="R1688" t="s">
        <v>241</v>
      </c>
      <c r="S1688" t="s">
        <v>223</v>
      </c>
      <c r="T1688" t="s">
        <v>464</v>
      </c>
      <c r="U1688" t="s">
        <v>159</v>
      </c>
      <c r="V1688">
        <v>3</v>
      </c>
      <c r="W1688">
        <v>1</v>
      </c>
      <c r="X1688">
        <v>4</v>
      </c>
      <c r="Y1688">
        <v>5</v>
      </c>
      <c r="Z1688" t="s">
        <v>6644</v>
      </c>
      <c r="AA1688">
        <v>2</v>
      </c>
      <c r="AB1688">
        <v>2</v>
      </c>
      <c r="AC1688">
        <v>3</v>
      </c>
      <c r="AD1688" t="s">
        <v>6645</v>
      </c>
      <c r="AE1688">
        <v>3</v>
      </c>
      <c r="AF1688">
        <v>3</v>
      </c>
      <c r="AG1688">
        <v>3</v>
      </c>
      <c r="AH1688" t="s">
        <v>613</v>
      </c>
      <c r="AI1688">
        <v>3</v>
      </c>
      <c r="AJ1688">
        <v>4</v>
      </c>
      <c r="AK1688">
        <v>4</v>
      </c>
      <c r="AL1688" t="s">
        <v>6646</v>
      </c>
      <c r="AM1688" t="s">
        <v>175</v>
      </c>
      <c r="AN1688" t="s">
        <v>175</v>
      </c>
      <c r="AO1688" t="s">
        <v>175</v>
      </c>
      <c r="AP1688" t="s">
        <v>178</v>
      </c>
      <c r="AQ1688" t="s">
        <v>326</v>
      </c>
      <c r="AR1688" t="s">
        <v>251</v>
      </c>
      <c r="AT1688" t="s">
        <v>252</v>
      </c>
      <c r="AU1688" t="s">
        <v>252</v>
      </c>
      <c r="AV1688" t="s">
        <v>254</v>
      </c>
      <c r="AW1688" t="s">
        <v>282</v>
      </c>
      <c r="AX1688" t="s">
        <v>255</v>
      </c>
      <c r="AY1688" t="s">
        <v>290</v>
      </c>
      <c r="AZ1688" t="s">
        <v>252</v>
      </c>
      <c r="BA1688" t="s">
        <v>198</v>
      </c>
      <c r="BB1688" t="s">
        <v>258</v>
      </c>
      <c r="BC1688" t="s">
        <v>199</v>
      </c>
      <c r="BD1688" t="s">
        <v>723</v>
      </c>
      <c r="BE1688" t="s">
        <v>200</v>
      </c>
      <c r="BF1688" t="s">
        <v>286</v>
      </c>
    </row>
    <row r="1689" spans="1:58" x14ac:dyDescent="0.3">
      <c r="A1689">
        <v>1688</v>
      </c>
      <c r="B1689" t="s">
        <v>6647</v>
      </c>
      <c r="C1689" t="s">
        <v>117</v>
      </c>
      <c r="D1689">
        <v>1</v>
      </c>
      <c r="E1689" t="s">
        <v>208</v>
      </c>
      <c r="F1689" t="s">
        <v>213</v>
      </c>
      <c r="J1689" t="s">
        <v>506</v>
      </c>
      <c r="L1689" t="s">
        <v>520</v>
      </c>
      <c r="N1689" t="s">
        <v>6648</v>
      </c>
      <c r="R1689" t="s">
        <v>169</v>
      </c>
      <c r="S1689" t="s">
        <v>170</v>
      </c>
      <c r="T1689" t="s">
        <v>121</v>
      </c>
      <c r="U1689" t="s">
        <v>159</v>
      </c>
      <c r="V1689">
        <v>7</v>
      </c>
      <c r="W1689">
        <v>2</v>
      </c>
      <c r="X1689">
        <v>3</v>
      </c>
      <c r="Y1689">
        <v>4</v>
      </c>
      <c r="Z1689" t="s">
        <v>6649</v>
      </c>
      <c r="AA1689">
        <v>2</v>
      </c>
      <c r="AB1689">
        <v>2</v>
      </c>
      <c r="AC1689">
        <v>1</v>
      </c>
      <c r="AD1689" t="s">
        <v>6650</v>
      </c>
      <c r="AE1689">
        <v>3</v>
      </c>
      <c r="AF1689">
        <v>1</v>
      </c>
      <c r="AG1689">
        <v>2</v>
      </c>
      <c r="AH1689" t="s">
        <v>6651</v>
      </c>
      <c r="AI1689">
        <v>1</v>
      </c>
      <c r="AJ1689">
        <v>4</v>
      </c>
      <c r="AK1689">
        <v>3</v>
      </c>
      <c r="AL1689" t="s">
        <v>6652</v>
      </c>
      <c r="AM1689" t="s">
        <v>175</v>
      </c>
      <c r="AN1689" t="s">
        <v>175</v>
      </c>
      <c r="AO1689" t="s">
        <v>175</v>
      </c>
      <c r="AP1689" t="s">
        <v>178</v>
      </c>
      <c r="AQ1689" t="s">
        <v>197</v>
      </c>
      <c r="AR1689" t="s">
        <v>1354</v>
      </c>
      <c r="AT1689" t="s">
        <v>255</v>
      </c>
      <c r="AU1689" t="s">
        <v>252</v>
      </c>
      <c r="AV1689" t="s">
        <v>307</v>
      </c>
      <c r="AW1689" t="s">
        <v>307</v>
      </c>
      <c r="AX1689" t="s">
        <v>252</v>
      </c>
      <c r="AY1689" t="s">
        <v>295</v>
      </c>
      <c r="AZ1689" t="s">
        <v>252</v>
      </c>
      <c r="BA1689" t="s">
        <v>257</v>
      </c>
      <c r="BB1689" t="s">
        <v>501</v>
      </c>
      <c r="BC1689" t="s">
        <v>199</v>
      </c>
      <c r="BD1689" t="s">
        <v>285</v>
      </c>
      <c r="BE1689" t="s">
        <v>200</v>
      </c>
      <c r="BF1689" t="s">
        <v>286</v>
      </c>
    </row>
    <row r="1690" spans="1:58" x14ac:dyDescent="0.3">
      <c r="A1690">
        <v>1689</v>
      </c>
      <c r="B1690" t="s">
        <v>6653</v>
      </c>
      <c r="C1690" t="s">
        <v>125</v>
      </c>
      <c r="D1690">
        <v>3</v>
      </c>
      <c r="E1690" t="s">
        <v>779</v>
      </c>
      <c r="F1690" t="s">
        <v>129</v>
      </c>
      <c r="H1690" t="s">
        <v>316</v>
      </c>
      <c r="J1690" t="s">
        <v>506</v>
      </c>
      <c r="L1690" t="s">
        <v>114</v>
      </c>
      <c r="R1690" t="s">
        <v>162</v>
      </c>
      <c r="S1690" t="s">
        <v>163</v>
      </c>
      <c r="T1690" t="s">
        <v>121</v>
      </c>
      <c r="U1690" t="s">
        <v>159</v>
      </c>
      <c r="V1690">
        <v>6</v>
      </c>
      <c r="W1690">
        <v>1</v>
      </c>
      <c r="X1690">
        <v>4</v>
      </c>
      <c r="Y1690">
        <v>5</v>
      </c>
      <c r="Z1690" t="s">
        <v>6654</v>
      </c>
      <c r="AA1690">
        <v>2</v>
      </c>
      <c r="AB1690">
        <v>3</v>
      </c>
      <c r="AC1690">
        <v>3</v>
      </c>
      <c r="AD1690" t="s">
        <v>6655</v>
      </c>
      <c r="AE1690">
        <v>3</v>
      </c>
      <c r="AF1690">
        <v>1</v>
      </c>
      <c r="AG1690">
        <v>3</v>
      </c>
      <c r="AH1690" t="s">
        <v>6656</v>
      </c>
      <c r="AI1690">
        <v>2</v>
      </c>
      <c r="AJ1690">
        <v>5</v>
      </c>
      <c r="AK1690">
        <v>4</v>
      </c>
      <c r="AL1690" t="s">
        <v>6657</v>
      </c>
      <c r="AM1690" t="s">
        <v>175</v>
      </c>
      <c r="AN1690" t="s">
        <v>175</v>
      </c>
      <c r="AO1690" t="s">
        <v>175</v>
      </c>
      <c r="AP1690" t="s">
        <v>288</v>
      </c>
      <c r="AQ1690" t="s">
        <v>425</v>
      </c>
      <c r="AR1690" t="s">
        <v>2579</v>
      </c>
      <c r="AS1690" t="s">
        <v>6658</v>
      </c>
      <c r="AT1690" t="s">
        <v>252</v>
      </c>
      <c r="AU1690" t="s">
        <v>252</v>
      </c>
      <c r="AV1690" t="s">
        <v>254</v>
      </c>
      <c r="AW1690" t="s">
        <v>282</v>
      </c>
      <c r="AX1690" t="s">
        <v>255</v>
      </c>
      <c r="AY1690" t="s">
        <v>295</v>
      </c>
      <c r="AZ1690" t="s">
        <v>252</v>
      </c>
      <c r="BA1690" t="s">
        <v>257</v>
      </c>
      <c r="BB1690" t="s">
        <v>328</v>
      </c>
      <c r="BC1690" t="s">
        <v>199</v>
      </c>
      <c r="BD1690" t="s">
        <v>181</v>
      </c>
      <c r="BE1690" t="s">
        <v>200</v>
      </c>
      <c r="BF1690" t="s">
        <v>259</v>
      </c>
    </row>
    <row r="1691" spans="1:58" x14ac:dyDescent="0.3">
      <c r="A1691">
        <v>1690</v>
      </c>
      <c r="B1691" t="s">
        <v>6659</v>
      </c>
      <c r="C1691" t="s">
        <v>117</v>
      </c>
      <c r="D1691">
        <v>1</v>
      </c>
      <c r="E1691" t="s">
        <v>231</v>
      </c>
      <c r="F1691" t="s">
        <v>428</v>
      </c>
      <c r="J1691" t="s">
        <v>187</v>
      </c>
      <c r="L1691" t="s">
        <v>203</v>
      </c>
      <c r="N1691" t="s">
        <v>195</v>
      </c>
      <c r="R1691" t="s">
        <v>157</v>
      </c>
      <c r="S1691" t="s">
        <v>170</v>
      </c>
      <c r="T1691" t="s">
        <v>170</v>
      </c>
      <c r="U1691" t="s">
        <v>159</v>
      </c>
      <c r="V1691">
        <v>7</v>
      </c>
      <c r="W1691">
        <v>2</v>
      </c>
      <c r="X1691">
        <v>4</v>
      </c>
      <c r="Y1691">
        <v>4</v>
      </c>
      <c r="AA1691">
        <v>4</v>
      </c>
      <c r="AB1691">
        <v>3</v>
      </c>
      <c r="AC1691">
        <v>2</v>
      </c>
      <c r="AD1691" t="s">
        <v>6660</v>
      </c>
      <c r="AE1691">
        <v>4</v>
      </c>
      <c r="AF1691">
        <v>2</v>
      </c>
      <c r="AG1691">
        <v>3</v>
      </c>
      <c r="AI1691">
        <v>2</v>
      </c>
      <c r="AJ1691">
        <v>5</v>
      </c>
      <c r="AK1691">
        <v>5</v>
      </c>
      <c r="AM1691" t="s">
        <v>175</v>
      </c>
      <c r="AN1691" t="s">
        <v>176</v>
      </c>
      <c r="AO1691" t="s">
        <v>177</v>
      </c>
    </row>
    <row r="1692" spans="1:58" x14ac:dyDescent="0.3">
      <c r="A1692">
        <v>1691</v>
      </c>
      <c r="B1692" t="s">
        <v>6661</v>
      </c>
      <c r="C1692" t="s">
        <v>117</v>
      </c>
      <c r="D1692">
        <v>2</v>
      </c>
      <c r="E1692" t="s">
        <v>208</v>
      </c>
      <c r="F1692" t="s">
        <v>428</v>
      </c>
      <c r="J1692" t="s">
        <v>154</v>
      </c>
      <c r="K1692" t="s">
        <v>1199</v>
      </c>
      <c r="L1692" t="s">
        <v>114</v>
      </c>
      <c r="R1692" t="s">
        <v>241</v>
      </c>
      <c r="S1692" t="s">
        <v>163</v>
      </c>
      <c r="T1692" t="s">
        <v>170</v>
      </c>
      <c r="U1692" t="s">
        <v>159</v>
      </c>
      <c r="V1692">
        <v>8</v>
      </c>
      <c r="W1692">
        <v>1</v>
      </c>
      <c r="X1692">
        <v>2</v>
      </c>
      <c r="Y1692">
        <v>3</v>
      </c>
      <c r="Z1692" t="s">
        <v>6662</v>
      </c>
      <c r="AA1692">
        <v>2</v>
      </c>
      <c r="AB1692">
        <v>4</v>
      </c>
      <c r="AC1692">
        <v>2</v>
      </c>
      <c r="AD1692" t="s">
        <v>6663</v>
      </c>
      <c r="AE1692">
        <v>3</v>
      </c>
      <c r="AF1692">
        <v>3</v>
      </c>
      <c r="AG1692">
        <v>5</v>
      </c>
      <c r="AH1692" t="s">
        <v>6664</v>
      </c>
      <c r="AI1692">
        <v>4</v>
      </c>
      <c r="AJ1692">
        <v>3</v>
      </c>
      <c r="AK1692">
        <v>3</v>
      </c>
      <c r="AL1692" t="s">
        <v>6665</v>
      </c>
      <c r="AM1692" t="s">
        <v>189</v>
      </c>
      <c r="AN1692" t="s">
        <v>175</v>
      </c>
      <c r="AO1692" t="s">
        <v>189</v>
      </c>
      <c r="AP1692" t="s">
        <v>178</v>
      </c>
      <c r="AQ1692" t="s">
        <v>250</v>
      </c>
      <c r="AR1692" t="s">
        <v>280</v>
      </c>
      <c r="AT1692" t="s">
        <v>252</v>
      </c>
      <c r="AU1692" t="s">
        <v>252</v>
      </c>
      <c r="AV1692" t="s">
        <v>254</v>
      </c>
      <c r="AW1692" t="s">
        <v>294</v>
      </c>
      <c r="AX1692" t="s">
        <v>255</v>
      </c>
      <c r="AY1692" t="s">
        <v>256</v>
      </c>
      <c r="AZ1692" t="s">
        <v>255</v>
      </c>
      <c r="BA1692" t="s">
        <v>257</v>
      </c>
      <c r="BB1692" t="s">
        <v>258</v>
      </c>
      <c r="BC1692" t="s">
        <v>199</v>
      </c>
      <c r="BD1692" t="s">
        <v>181</v>
      </c>
      <c r="BE1692" t="s">
        <v>200</v>
      </c>
      <c r="BF1692" t="s">
        <v>259</v>
      </c>
    </row>
    <row r="1693" spans="1:58" x14ac:dyDescent="0.3">
      <c r="A1693">
        <v>1692</v>
      </c>
      <c r="B1693" t="s">
        <v>6666</v>
      </c>
      <c r="C1693" t="s">
        <v>125</v>
      </c>
      <c r="D1693">
        <v>3</v>
      </c>
      <c r="E1693" t="s">
        <v>278</v>
      </c>
      <c r="F1693" t="s">
        <v>129</v>
      </c>
      <c r="J1693" t="s">
        <v>140</v>
      </c>
      <c r="L1693" t="s">
        <v>114</v>
      </c>
      <c r="R1693" t="s">
        <v>216</v>
      </c>
      <c r="S1693" t="s">
        <v>170</v>
      </c>
      <c r="T1693" t="s">
        <v>170</v>
      </c>
      <c r="U1693" t="s">
        <v>159</v>
      </c>
      <c r="V1693">
        <v>4</v>
      </c>
      <c r="W1693">
        <v>2</v>
      </c>
      <c r="X1693">
        <v>5</v>
      </c>
      <c r="Y1693">
        <v>3</v>
      </c>
      <c r="Z1693" t="s">
        <v>6667</v>
      </c>
      <c r="AA1693">
        <v>3</v>
      </c>
      <c r="AB1693">
        <v>4</v>
      </c>
      <c r="AC1693">
        <v>3</v>
      </c>
      <c r="AD1693" t="s">
        <v>466</v>
      </c>
      <c r="AE1693">
        <v>2</v>
      </c>
      <c r="AF1693">
        <v>2</v>
      </c>
      <c r="AG1693">
        <v>5</v>
      </c>
      <c r="AH1693" t="s">
        <v>6668</v>
      </c>
      <c r="AI1693">
        <v>3</v>
      </c>
      <c r="AJ1693">
        <v>5</v>
      </c>
      <c r="AK1693">
        <v>1</v>
      </c>
      <c r="AL1693" t="s">
        <v>6669</v>
      </c>
      <c r="AM1693" t="s">
        <v>189</v>
      </c>
      <c r="AN1693" t="s">
        <v>175</v>
      </c>
      <c r="AO1693" t="s">
        <v>189</v>
      </c>
      <c r="AP1693" t="s">
        <v>279</v>
      </c>
      <c r="AQ1693" t="s">
        <v>250</v>
      </c>
      <c r="AR1693" t="s">
        <v>483</v>
      </c>
      <c r="AT1693" t="s">
        <v>252</v>
      </c>
      <c r="AU1693" t="s">
        <v>255</v>
      </c>
      <c r="AV1693" t="s">
        <v>289</v>
      </c>
      <c r="AW1693" t="s">
        <v>282</v>
      </c>
      <c r="AX1693" t="s">
        <v>252</v>
      </c>
      <c r="AY1693" t="s">
        <v>290</v>
      </c>
      <c r="AZ1693" t="s">
        <v>252</v>
      </c>
      <c r="BA1693" t="s">
        <v>198</v>
      </c>
      <c r="BB1693" t="s">
        <v>180</v>
      </c>
      <c r="BC1693" t="s">
        <v>154</v>
      </c>
      <c r="BD1693" t="s">
        <v>181</v>
      </c>
      <c r="BE1693">
        <v>1</v>
      </c>
      <c r="BF1693" t="s">
        <v>259</v>
      </c>
    </row>
    <row r="1694" spans="1:58" x14ac:dyDescent="0.3">
      <c r="A1694">
        <v>1693</v>
      </c>
      <c r="B1694" t="s">
        <v>6670</v>
      </c>
      <c r="C1694" t="s">
        <v>117</v>
      </c>
      <c r="D1694">
        <v>2</v>
      </c>
      <c r="E1694" t="s">
        <v>3288</v>
      </c>
      <c r="F1694" t="s">
        <v>213</v>
      </c>
      <c r="H1694" t="s">
        <v>331</v>
      </c>
      <c r="J1694" t="s">
        <v>130</v>
      </c>
      <c r="L1694" t="s">
        <v>6671</v>
      </c>
      <c r="N1694" t="s">
        <v>1051</v>
      </c>
      <c r="O1694" t="s">
        <v>274</v>
      </c>
      <c r="R1694" t="s">
        <v>157</v>
      </c>
      <c r="S1694" t="s">
        <v>163</v>
      </c>
      <c r="T1694" t="s">
        <v>121</v>
      </c>
      <c r="U1694" t="s">
        <v>159</v>
      </c>
      <c r="V1694">
        <v>2</v>
      </c>
      <c r="W1694">
        <v>1</v>
      </c>
      <c r="X1694">
        <v>4</v>
      </c>
      <c r="Y1694">
        <v>2</v>
      </c>
      <c r="AA1694">
        <v>2</v>
      </c>
      <c r="AB1694">
        <v>4</v>
      </c>
      <c r="AC1694">
        <v>4</v>
      </c>
      <c r="AE1694">
        <v>3</v>
      </c>
      <c r="AF1694">
        <v>3</v>
      </c>
      <c r="AG1694">
        <v>2</v>
      </c>
      <c r="AH1694" t="s">
        <v>6672</v>
      </c>
      <c r="AI1694">
        <v>2</v>
      </c>
      <c r="AJ1694">
        <v>4</v>
      </c>
      <c r="AK1694">
        <v>1</v>
      </c>
      <c r="AL1694" t="s">
        <v>6673</v>
      </c>
      <c r="AM1694" t="s">
        <v>175</v>
      </c>
      <c r="AN1694" t="s">
        <v>175</v>
      </c>
      <c r="AO1694" t="s">
        <v>176</v>
      </c>
      <c r="AP1694" t="s">
        <v>288</v>
      </c>
      <c r="AQ1694" t="s">
        <v>197</v>
      </c>
      <c r="AR1694" t="s">
        <v>3174</v>
      </c>
      <c r="AT1694" t="s">
        <v>252</v>
      </c>
      <c r="AU1694" t="s">
        <v>255</v>
      </c>
      <c r="AV1694" t="s">
        <v>254</v>
      </c>
      <c r="AW1694" t="s">
        <v>253</v>
      </c>
      <c r="AX1694" t="s">
        <v>255</v>
      </c>
      <c r="AY1694" t="s">
        <v>290</v>
      </c>
      <c r="AZ1694" t="s">
        <v>252</v>
      </c>
      <c r="BA1694" t="s">
        <v>257</v>
      </c>
      <c r="BB1694" t="s">
        <v>180</v>
      </c>
      <c r="BC1694" t="s">
        <v>385</v>
      </c>
      <c r="BD1694" t="s">
        <v>532</v>
      </c>
      <c r="BE1694">
        <v>2</v>
      </c>
      <c r="BF1694" t="s">
        <v>183</v>
      </c>
    </row>
    <row r="1695" spans="1:58" x14ac:dyDescent="0.3">
      <c r="A1695">
        <v>1694</v>
      </c>
      <c r="B1695" t="s">
        <v>6674</v>
      </c>
      <c r="C1695" t="s">
        <v>112</v>
      </c>
      <c r="D1695">
        <v>2</v>
      </c>
      <c r="E1695" t="s">
        <v>247</v>
      </c>
      <c r="F1695" t="s">
        <v>118</v>
      </c>
      <c r="H1695" t="s">
        <v>6675</v>
      </c>
      <c r="J1695" t="s">
        <v>215</v>
      </c>
      <c r="L1695" t="s">
        <v>156</v>
      </c>
      <c r="N1695" t="s">
        <v>6676</v>
      </c>
      <c r="O1695" t="s">
        <v>6045</v>
      </c>
      <c r="R1695" t="s">
        <v>241</v>
      </c>
      <c r="S1695" t="s">
        <v>163</v>
      </c>
      <c r="T1695" t="s">
        <v>276</v>
      </c>
      <c r="U1695" t="s">
        <v>159</v>
      </c>
      <c r="V1695">
        <v>6</v>
      </c>
      <c r="W1695">
        <v>3</v>
      </c>
      <c r="X1695">
        <v>3</v>
      </c>
      <c r="Y1695">
        <v>3</v>
      </c>
      <c r="Z1695" t="s">
        <v>6677</v>
      </c>
      <c r="AA1695">
        <v>3</v>
      </c>
      <c r="AB1695">
        <v>2</v>
      </c>
      <c r="AC1695">
        <v>4</v>
      </c>
      <c r="AD1695" t="s">
        <v>6678</v>
      </c>
      <c r="AE1695">
        <v>2</v>
      </c>
      <c r="AF1695">
        <v>4</v>
      </c>
      <c r="AG1695">
        <v>5</v>
      </c>
      <c r="AH1695" t="s">
        <v>2571</v>
      </c>
      <c r="AI1695">
        <v>2</v>
      </c>
      <c r="AJ1695">
        <v>5</v>
      </c>
      <c r="AK1695">
        <v>1</v>
      </c>
      <c r="AL1695" t="s">
        <v>6679</v>
      </c>
      <c r="AM1695" t="s">
        <v>189</v>
      </c>
      <c r="AN1695" t="s">
        <v>175</v>
      </c>
      <c r="AO1695" t="s">
        <v>189</v>
      </c>
      <c r="AP1695" t="s">
        <v>288</v>
      </c>
      <c r="AQ1695" t="s">
        <v>305</v>
      </c>
      <c r="AR1695" t="s">
        <v>352</v>
      </c>
      <c r="AT1695" t="s">
        <v>252</v>
      </c>
      <c r="AU1695" t="s">
        <v>255</v>
      </c>
      <c r="AV1695" t="s">
        <v>254</v>
      </c>
      <c r="AW1695" t="s">
        <v>289</v>
      </c>
      <c r="AX1695" t="s">
        <v>252</v>
      </c>
      <c r="AY1695" t="s">
        <v>541</v>
      </c>
      <c r="AZ1695" t="s">
        <v>252</v>
      </c>
      <c r="BA1695" t="s">
        <v>198</v>
      </c>
      <c r="BB1695" t="s">
        <v>180</v>
      </c>
      <c r="BC1695" t="s">
        <v>199</v>
      </c>
      <c r="BD1695" t="s">
        <v>285</v>
      </c>
      <c r="BE1695" t="s">
        <v>200</v>
      </c>
      <c r="BF1695" t="s">
        <v>259</v>
      </c>
    </row>
    <row r="1696" spans="1:58" x14ac:dyDescent="0.3">
      <c r="A1696">
        <v>1695</v>
      </c>
      <c r="B1696" t="s">
        <v>6680</v>
      </c>
      <c r="C1696" t="s">
        <v>112</v>
      </c>
      <c r="D1696">
        <v>2</v>
      </c>
      <c r="E1696" t="s">
        <v>227</v>
      </c>
      <c r="F1696" t="s">
        <v>903</v>
      </c>
      <c r="J1696" t="s">
        <v>113</v>
      </c>
      <c r="L1696" t="s">
        <v>114</v>
      </c>
      <c r="R1696" t="s">
        <v>222</v>
      </c>
      <c r="S1696" t="s">
        <v>163</v>
      </c>
      <c r="T1696" t="s">
        <v>276</v>
      </c>
      <c r="U1696" t="s">
        <v>159</v>
      </c>
      <c r="V1696">
        <v>4</v>
      </c>
      <c r="W1696">
        <v>2</v>
      </c>
      <c r="X1696">
        <v>4</v>
      </c>
      <c r="Y1696">
        <v>4</v>
      </c>
      <c r="Z1696" t="s">
        <v>6681</v>
      </c>
      <c r="AA1696">
        <v>3</v>
      </c>
      <c r="AB1696">
        <v>3</v>
      </c>
      <c r="AC1696">
        <v>3</v>
      </c>
      <c r="AD1696" t="s">
        <v>6682</v>
      </c>
      <c r="AE1696">
        <v>2</v>
      </c>
      <c r="AF1696">
        <v>2</v>
      </c>
      <c r="AG1696">
        <v>3</v>
      </c>
      <c r="AH1696" t="s">
        <v>6683</v>
      </c>
      <c r="AI1696">
        <v>1</v>
      </c>
      <c r="AJ1696">
        <v>3</v>
      </c>
      <c r="AK1696">
        <v>5</v>
      </c>
      <c r="AL1696" t="s">
        <v>6684</v>
      </c>
      <c r="AM1696" t="s">
        <v>175</v>
      </c>
      <c r="AN1696" t="s">
        <v>176</v>
      </c>
      <c r="AO1696" t="s">
        <v>176</v>
      </c>
      <c r="AP1696" t="s">
        <v>178</v>
      </c>
      <c r="AQ1696" t="s">
        <v>250</v>
      </c>
      <c r="AR1696" t="s">
        <v>1257</v>
      </c>
      <c r="AT1696" t="s">
        <v>252</v>
      </c>
      <c r="AU1696" t="s">
        <v>255</v>
      </c>
      <c r="AV1696" t="s">
        <v>289</v>
      </c>
      <c r="AW1696" t="s">
        <v>289</v>
      </c>
      <c r="AX1696" t="s">
        <v>252</v>
      </c>
      <c r="AY1696" t="s">
        <v>290</v>
      </c>
      <c r="AZ1696" t="s">
        <v>252</v>
      </c>
      <c r="BA1696" t="s">
        <v>257</v>
      </c>
      <c r="BB1696" t="s">
        <v>501</v>
      </c>
      <c r="BC1696" t="s">
        <v>199</v>
      </c>
      <c r="BD1696" t="s">
        <v>181</v>
      </c>
      <c r="BE1696" t="s">
        <v>200</v>
      </c>
      <c r="BF1696" t="s">
        <v>183</v>
      </c>
    </row>
    <row r="1697" spans="1:58" x14ac:dyDescent="0.3">
      <c r="A1697">
        <v>1696</v>
      </c>
      <c r="B1697" t="s">
        <v>6685</v>
      </c>
      <c r="C1697" t="s">
        <v>117</v>
      </c>
      <c r="D1697" t="s">
        <v>143</v>
      </c>
      <c r="E1697" t="s">
        <v>647</v>
      </c>
      <c r="J1697" t="s">
        <v>332</v>
      </c>
      <c r="L1697" t="s">
        <v>114</v>
      </c>
      <c r="R1697" t="s">
        <v>205</v>
      </c>
      <c r="S1697" t="s">
        <v>158</v>
      </c>
      <c r="T1697" t="s">
        <v>170</v>
      </c>
      <c r="U1697" t="s">
        <v>159</v>
      </c>
      <c r="V1697">
        <v>1</v>
      </c>
      <c r="W1697">
        <v>2</v>
      </c>
      <c r="X1697">
        <v>5</v>
      </c>
      <c r="Y1697">
        <v>2</v>
      </c>
      <c r="Z1697" t="s">
        <v>6686</v>
      </c>
      <c r="AA1697">
        <v>2</v>
      </c>
      <c r="AB1697">
        <v>2</v>
      </c>
      <c r="AC1697">
        <v>3</v>
      </c>
      <c r="AD1697" t="s">
        <v>6687</v>
      </c>
      <c r="AE1697">
        <v>3</v>
      </c>
      <c r="AF1697">
        <v>3</v>
      </c>
      <c r="AG1697">
        <v>4</v>
      </c>
      <c r="AI1697">
        <v>3</v>
      </c>
      <c r="AJ1697">
        <v>3</v>
      </c>
      <c r="AK1697">
        <v>4</v>
      </c>
      <c r="AL1697" t="s">
        <v>6688</v>
      </c>
      <c r="AM1697" t="s">
        <v>189</v>
      </c>
      <c r="AN1697" t="s">
        <v>176</v>
      </c>
      <c r="AO1697" t="s">
        <v>176</v>
      </c>
      <c r="AP1697" t="s">
        <v>288</v>
      </c>
      <c r="AQ1697" t="s">
        <v>326</v>
      </c>
      <c r="AR1697" t="s">
        <v>154</v>
      </c>
      <c r="AS1697" t="s">
        <v>6689</v>
      </c>
      <c r="AT1697" t="s">
        <v>255</v>
      </c>
      <c r="AU1697" t="s">
        <v>255</v>
      </c>
      <c r="AV1697" t="s">
        <v>307</v>
      </c>
      <c r="AW1697" t="s">
        <v>254</v>
      </c>
      <c r="AX1697" t="s">
        <v>252</v>
      </c>
      <c r="AY1697" t="s">
        <v>541</v>
      </c>
      <c r="BA1697" t="s">
        <v>198</v>
      </c>
      <c r="BB1697" t="s">
        <v>180</v>
      </c>
      <c r="BC1697" t="s">
        <v>284</v>
      </c>
      <c r="BD1697" t="s">
        <v>181</v>
      </c>
      <c r="BE1697" t="s">
        <v>200</v>
      </c>
      <c r="BF1697" t="s">
        <v>183</v>
      </c>
    </row>
    <row r="1698" spans="1:58" x14ac:dyDescent="0.3">
      <c r="A1698">
        <v>1697</v>
      </c>
      <c r="B1698" t="s">
        <v>6690</v>
      </c>
      <c r="C1698" t="s">
        <v>117</v>
      </c>
      <c r="D1698">
        <v>2</v>
      </c>
      <c r="E1698" t="s">
        <v>208</v>
      </c>
      <c r="F1698" t="s">
        <v>6691</v>
      </c>
      <c r="J1698" t="s">
        <v>332</v>
      </c>
      <c r="L1698" t="s">
        <v>114</v>
      </c>
      <c r="R1698" t="s">
        <v>241</v>
      </c>
      <c r="S1698" t="s">
        <v>223</v>
      </c>
      <c r="T1698" t="s">
        <v>170</v>
      </c>
      <c r="U1698" t="s">
        <v>159</v>
      </c>
      <c r="V1698">
        <v>4</v>
      </c>
      <c r="W1698">
        <v>2</v>
      </c>
      <c r="X1698">
        <v>3</v>
      </c>
      <c r="Y1698">
        <v>1</v>
      </c>
      <c r="Z1698" t="s">
        <v>6692</v>
      </c>
      <c r="AA1698">
        <v>4</v>
      </c>
      <c r="AB1698">
        <v>3</v>
      </c>
      <c r="AC1698">
        <v>3</v>
      </c>
      <c r="AD1698" t="s">
        <v>6693</v>
      </c>
      <c r="AE1698">
        <v>3</v>
      </c>
      <c r="AF1698">
        <v>4</v>
      </c>
      <c r="AG1698">
        <v>2</v>
      </c>
      <c r="AH1698" t="s">
        <v>6694</v>
      </c>
      <c r="AI1698">
        <v>2</v>
      </c>
      <c r="AJ1698">
        <v>5</v>
      </c>
      <c r="AK1698">
        <v>4</v>
      </c>
      <c r="AL1698" t="s">
        <v>6695</v>
      </c>
      <c r="AM1698" t="s">
        <v>177</v>
      </c>
      <c r="AN1698" t="s">
        <v>176</v>
      </c>
      <c r="AO1698" t="s">
        <v>176</v>
      </c>
      <c r="AP1698" t="s">
        <v>178</v>
      </c>
      <c r="AQ1698" t="s">
        <v>250</v>
      </c>
      <c r="AR1698" t="s">
        <v>447</v>
      </c>
      <c r="AT1698" t="s">
        <v>252</v>
      </c>
      <c r="AU1698" t="s">
        <v>252</v>
      </c>
      <c r="AV1698" t="s">
        <v>307</v>
      </c>
      <c r="AW1698" t="s">
        <v>254</v>
      </c>
      <c r="AX1698" t="s">
        <v>252</v>
      </c>
      <c r="AY1698" t="s">
        <v>541</v>
      </c>
      <c r="AZ1698" t="s">
        <v>252</v>
      </c>
      <c r="BA1698" t="s">
        <v>198</v>
      </c>
      <c r="BB1698" t="s">
        <v>328</v>
      </c>
      <c r="BC1698" t="s">
        <v>199</v>
      </c>
      <c r="BD1698" t="s">
        <v>181</v>
      </c>
      <c r="BE1698" t="s">
        <v>200</v>
      </c>
      <c r="BF1698" t="s">
        <v>259</v>
      </c>
    </row>
    <row r="1699" spans="1:58" x14ac:dyDescent="0.3">
      <c r="A1699">
        <v>1698</v>
      </c>
      <c r="B1699" t="s">
        <v>6696</v>
      </c>
      <c r="C1699" t="s">
        <v>112</v>
      </c>
      <c r="D1699">
        <v>2</v>
      </c>
      <c r="E1699" t="s">
        <v>212</v>
      </c>
      <c r="F1699" t="s">
        <v>1989</v>
      </c>
      <c r="H1699" t="s">
        <v>6697</v>
      </c>
      <c r="J1699" t="s">
        <v>119</v>
      </c>
      <c r="L1699" t="s">
        <v>167</v>
      </c>
      <c r="N1699" t="s">
        <v>489</v>
      </c>
      <c r="R1699" t="s">
        <v>169</v>
      </c>
      <c r="S1699" t="s">
        <v>163</v>
      </c>
      <c r="T1699" t="s">
        <v>121</v>
      </c>
      <c r="U1699" t="s">
        <v>159</v>
      </c>
      <c r="V1699">
        <v>6</v>
      </c>
      <c r="W1699">
        <v>1</v>
      </c>
      <c r="X1699">
        <v>5</v>
      </c>
      <c r="Y1699">
        <v>4</v>
      </c>
      <c r="Z1699" t="s">
        <v>6698</v>
      </c>
      <c r="AA1699">
        <v>3</v>
      </c>
      <c r="AB1699">
        <v>2</v>
      </c>
      <c r="AC1699">
        <v>3</v>
      </c>
      <c r="AE1699">
        <v>4</v>
      </c>
      <c r="AF1699">
        <v>1</v>
      </c>
      <c r="AG1699">
        <v>2</v>
      </c>
      <c r="AI1699">
        <v>3</v>
      </c>
      <c r="AJ1699">
        <v>4</v>
      </c>
      <c r="AK1699">
        <v>5</v>
      </c>
      <c r="AL1699" t="s">
        <v>6699</v>
      </c>
      <c r="AM1699" t="s">
        <v>175</v>
      </c>
      <c r="AN1699" t="s">
        <v>176</v>
      </c>
      <c r="AO1699" t="s">
        <v>176</v>
      </c>
      <c r="AP1699" t="s">
        <v>288</v>
      </c>
      <c r="AQ1699" t="s">
        <v>305</v>
      </c>
      <c r="AR1699" t="s">
        <v>1257</v>
      </c>
      <c r="AT1699" t="s">
        <v>252</v>
      </c>
      <c r="AU1699" t="s">
        <v>252</v>
      </c>
      <c r="AV1699" t="s">
        <v>289</v>
      </c>
      <c r="AW1699" t="s">
        <v>307</v>
      </c>
      <c r="AX1699" t="s">
        <v>255</v>
      </c>
      <c r="AY1699" t="s">
        <v>290</v>
      </c>
      <c r="AZ1699" t="s">
        <v>252</v>
      </c>
      <c r="BA1699" t="s">
        <v>257</v>
      </c>
      <c r="BB1699" t="s">
        <v>328</v>
      </c>
      <c r="BC1699" t="s">
        <v>199</v>
      </c>
      <c r="BD1699" t="s">
        <v>181</v>
      </c>
      <c r="BE1699" t="s">
        <v>200</v>
      </c>
      <c r="BF1699" t="s">
        <v>183</v>
      </c>
    </row>
    <row r="1700" spans="1:58" x14ac:dyDescent="0.3">
      <c r="A1700">
        <v>1699</v>
      </c>
      <c r="B1700" t="s">
        <v>6700</v>
      </c>
      <c r="C1700" t="s">
        <v>133</v>
      </c>
      <c r="D1700">
        <v>2</v>
      </c>
      <c r="E1700" t="s">
        <v>278</v>
      </c>
      <c r="F1700" t="s">
        <v>6701</v>
      </c>
      <c r="J1700" t="s">
        <v>140</v>
      </c>
      <c r="L1700" t="s">
        <v>114</v>
      </c>
      <c r="R1700" t="s">
        <v>205</v>
      </c>
      <c r="S1700" t="s">
        <v>170</v>
      </c>
      <c r="T1700" t="s">
        <v>170</v>
      </c>
      <c r="U1700" t="s">
        <v>159</v>
      </c>
      <c r="V1700">
        <v>4</v>
      </c>
      <c r="W1700">
        <v>3</v>
      </c>
      <c r="X1700">
        <v>2</v>
      </c>
      <c r="Y1700">
        <v>4</v>
      </c>
      <c r="AA1700">
        <v>2</v>
      </c>
      <c r="AB1700">
        <v>1</v>
      </c>
      <c r="AC1700">
        <v>4</v>
      </c>
      <c r="AD1700" t="s">
        <v>6702</v>
      </c>
      <c r="AE1700">
        <v>3</v>
      </c>
      <c r="AF1700">
        <v>3</v>
      </c>
      <c r="AG1700">
        <v>5</v>
      </c>
      <c r="AI1700">
        <v>2</v>
      </c>
      <c r="AJ1700">
        <v>5</v>
      </c>
      <c r="AK1700">
        <v>1</v>
      </c>
      <c r="AL1700" t="s">
        <v>6703</v>
      </c>
      <c r="AM1700" t="s">
        <v>189</v>
      </c>
      <c r="AN1700" t="s">
        <v>175</v>
      </c>
      <c r="AO1700" t="s">
        <v>189</v>
      </c>
    </row>
    <row r="1701" spans="1:58" x14ac:dyDescent="0.3">
      <c r="A1701">
        <v>1700</v>
      </c>
      <c r="B1701" t="s">
        <v>6704</v>
      </c>
      <c r="C1701" t="s">
        <v>125</v>
      </c>
      <c r="D1701">
        <v>2</v>
      </c>
      <c r="E1701" t="s">
        <v>208</v>
      </c>
      <c r="F1701" t="s">
        <v>213</v>
      </c>
      <c r="J1701" t="s">
        <v>130</v>
      </c>
      <c r="L1701" t="s">
        <v>203</v>
      </c>
      <c r="N1701" t="s">
        <v>168</v>
      </c>
      <c r="R1701" t="s">
        <v>162</v>
      </c>
      <c r="S1701" t="s">
        <v>170</v>
      </c>
      <c r="T1701" t="s">
        <v>121</v>
      </c>
      <c r="U1701" t="s">
        <v>159</v>
      </c>
      <c r="V1701">
        <v>8</v>
      </c>
      <c r="W1701">
        <v>2</v>
      </c>
      <c r="X1701">
        <v>1</v>
      </c>
      <c r="Y1701">
        <v>3</v>
      </c>
      <c r="AA1701">
        <v>2</v>
      </c>
      <c r="AB1701">
        <v>3</v>
      </c>
      <c r="AC1701">
        <v>3</v>
      </c>
      <c r="AE1701">
        <v>3</v>
      </c>
      <c r="AF1701">
        <v>1</v>
      </c>
      <c r="AG1701">
        <v>2</v>
      </c>
      <c r="AI1701">
        <v>4</v>
      </c>
      <c r="AJ1701">
        <v>2</v>
      </c>
      <c r="AK1701">
        <v>4</v>
      </c>
      <c r="AM1701" t="s">
        <v>177</v>
      </c>
      <c r="AN1701" t="s">
        <v>176</v>
      </c>
      <c r="AO1701" t="s">
        <v>176</v>
      </c>
      <c r="AP1701" t="s">
        <v>178</v>
      </c>
      <c r="AQ1701" t="s">
        <v>197</v>
      </c>
      <c r="AR1701" t="s">
        <v>403</v>
      </c>
      <c r="AT1701" t="s">
        <v>252</v>
      </c>
      <c r="AU1701" t="s">
        <v>255</v>
      </c>
      <c r="AV1701" t="s">
        <v>254</v>
      </c>
      <c r="AW1701" t="s">
        <v>253</v>
      </c>
      <c r="AX1701" t="s">
        <v>252</v>
      </c>
      <c r="AY1701" t="s">
        <v>308</v>
      </c>
      <c r="AZ1701" t="s">
        <v>252</v>
      </c>
      <c r="BA1701" t="s">
        <v>257</v>
      </c>
      <c r="BB1701" t="s">
        <v>180</v>
      </c>
      <c r="BC1701" t="s">
        <v>199</v>
      </c>
      <c r="BD1701" t="s">
        <v>181</v>
      </c>
      <c r="BE1701">
        <v>1</v>
      </c>
      <c r="BF1701" t="s">
        <v>183</v>
      </c>
    </row>
    <row r="1702" spans="1:58" x14ac:dyDescent="0.3">
      <c r="A1702">
        <v>1701</v>
      </c>
      <c r="B1702" t="s">
        <v>6705</v>
      </c>
      <c r="C1702" t="s">
        <v>117</v>
      </c>
      <c r="D1702">
        <v>1</v>
      </c>
      <c r="E1702" t="s">
        <v>330</v>
      </c>
      <c r="H1702" t="s">
        <v>731</v>
      </c>
      <c r="J1702" t="s">
        <v>215</v>
      </c>
      <c r="L1702" t="s">
        <v>114</v>
      </c>
      <c r="R1702" t="s">
        <v>157</v>
      </c>
      <c r="S1702" t="s">
        <v>163</v>
      </c>
      <c r="T1702" t="s">
        <v>121</v>
      </c>
      <c r="U1702" t="s">
        <v>159</v>
      </c>
      <c r="V1702">
        <v>6</v>
      </c>
      <c r="W1702">
        <v>3</v>
      </c>
      <c r="X1702">
        <v>5</v>
      </c>
      <c r="Y1702">
        <v>2</v>
      </c>
      <c r="Z1702" t="s">
        <v>6706</v>
      </c>
      <c r="AA1702">
        <v>3</v>
      </c>
      <c r="AB1702">
        <v>4</v>
      </c>
      <c r="AC1702">
        <v>3</v>
      </c>
      <c r="AD1702" t="s">
        <v>6707</v>
      </c>
      <c r="AE1702">
        <v>3</v>
      </c>
      <c r="AF1702">
        <v>2</v>
      </c>
      <c r="AG1702">
        <v>4</v>
      </c>
      <c r="AH1702" t="s">
        <v>2268</v>
      </c>
      <c r="AI1702">
        <v>1</v>
      </c>
      <c r="AJ1702">
        <v>4</v>
      </c>
      <c r="AK1702">
        <v>1</v>
      </c>
      <c r="AL1702" t="s">
        <v>6708</v>
      </c>
      <c r="AM1702" t="s">
        <v>189</v>
      </c>
      <c r="AN1702" t="s">
        <v>175</v>
      </c>
      <c r="AO1702" t="s">
        <v>189</v>
      </c>
      <c r="AP1702" t="s">
        <v>279</v>
      </c>
      <c r="AQ1702" t="s">
        <v>250</v>
      </c>
      <c r="AR1702" t="s">
        <v>251</v>
      </c>
      <c r="AT1702" t="s">
        <v>252</v>
      </c>
      <c r="AU1702" t="s">
        <v>255</v>
      </c>
      <c r="AV1702" t="s">
        <v>254</v>
      </c>
      <c r="AW1702" t="s">
        <v>294</v>
      </c>
      <c r="AX1702" t="s">
        <v>252</v>
      </c>
      <c r="AY1702" t="s">
        <v>256</v>
      </c>
      <c r="AZ1702" t="s">
        <v>252</v>
      </c>
      <c r="BA1702" t="s">
        <v>257</v>
      </c>
      <c r="BB1702" t="s">
        <v>328</v>
      </c>
      <c r="BC1702" t="s">
        <v>199</v>
      </c>
      <c r="BD1702" t="s">
        <v>181</v>
      </c>
      <c r="BE1702" t="s">
        <v>200</v>
      </c>
      <c r="BF1702" t="s">
        <v>286</v>
      </c>
    </row>
    <row r="1703" spans="1:58" x14ac:dyDescent="0.3">
      <c r="A1703">
        <v>1702</v>
      </c>
      <c r="B1703" t="s">
        <v>6709</v>
      </c>
      <c r="C1703" t="s">
        <v>125</v>
      </c>
      <c r="D1703" t="s">
        <v>143</v>
      </c>
      <c r="E1703" t="s">
        <v>231</v>
      </c>
      <c r="F1703" t="s">
        <v>154</v>
      </c>
      <c r="G1703" t="s">
        <v>6710</v>
      </c>
      <c r="J1703" t="s">
        <v>130</v>
      </c>
      <c r="L1703" t="s">
        <v>203</v>
      </c>
      <c r="N1703" t="s">
        <v>204</v>
      </c>
      <c r="R1703" t="s">
        <v>131</v>
      </c>
      <c r="S1703" t="s">
        <v>170</v>
      </c>
      <c r="T1703" t="s">
        <v>170</v>
      </c>
      <c r="U1703" t="s">
        <v>159</v>
      </c>
      <c r="V1703">
        <v>1</v>
      </c>
      <c r="W1703">
        <v>4</v>
      </c>
      <c r="X1703">
        <v>2</v>
      </c>
      <c r="Y1703">
        <v>1</v>
      </c>
      <c r="Z1703" t="s">
        <v>6711</v>
      </c>
      <c r="AA1703">
        <v>1</v>
      </c>
      <c r="AB1703">
        <v>1</v>
      </c>
      <c r="AC1703">
        <v>4</v>
      </c>
      <c r="AD1703" t="s">
        <v>6712</v>
      </c>
      <c r="AE1703">
        <v>2</v>
      </c>
      <c r="AF1703">
        <v>3</v>
      </c>
      <c r="AG1703">
        <v>3</v>
      </c>
      <c r="AH1703" t="s">
        <v>6713</v>
      </c>
      <c r="AI1703">
        <v>2</v>
      </c>
      <c r="AJ1703">
        <v>4</v>
      </c>
      <c r="AK1703">
        <v>2</v>
      </c>
      <c r="AL1703" t="s">
        <v>6714</v>
      </c>
      <c r="AM1703" t="s">
        <v>177</v>
      </c>
      <c r="AN1703" t="s">
        <v>176</v>
      </c>
      <c r="AO1703" t="s">
        <v>177</v>
      </c>
      <c r="AP1703" t="s">
        <v>178</v>
      </c>
      <c r="AQ1703" t="s">
        <v>326</v>
      </c>
      <c r="AR1703" t="s">
        <v>447</v>
      </c>
      <c r="AT1703" t="s">
        <v>252</v>
      </c>
      <c r="AU1703" t="s">
        <v>252</v>
      </c>
      <c r="AV1703" t="s">
        <v>253</v>
      </c>
      <c r="AW1703" t="s">
        <v>253</v>
      </c>
      <c r="AX1703" t="s">
        <v>252</v>
      </c>
      <c r="AY1703" t="s">
        <v>290</v>
      </c>
      <c r="AZ1703" t="s">
        <v>252</v>
      </c>
      <c r="BA1703" t="s">
        <v>198</v>
      </c>
      <c r="BB1703" t="s">
        <v>180</v>
      </c>
      <c r="BC1703" t="s">
        <v>199</v>
      </c>
      <c r="BD1703" t="s">
        <v>181</v>
      </c>
      <c r="BE1703" t="s">
        <v>200</v>
      </c>
      <c r="BF1703" t="s">
        <v>183</v>
      </c>
    </row>
    <row r="1704" spans="1:58" x14ac:dyDescent="0.3">
      <c r="A1704">
        <v>1703</v>
      </c>
      <c r="B1704" t="s">
        <v>6715</v>
      </c>
      <c r="C1704" t="s">
        <v>125</v>
      </c>
      <c r="D1704">
        <v>1</v>
      </c>
      <c r="E1704" t="s">
        <v>227</v>
      </c>
      <c r="F1704" t="s">
        <v>154</v>
      </c>
      <c r="G1704" t="s">
        <v>268</v>
      </c>
      <c r="J1704" t="s">
        <v>130</v>
      </c>
      <c r="L1704" t="s">
        <v>194</v>
      </c>
      <c r="N1704" t="s">
        <v>6716</v>
      </c>
      <c r="O1704" t="s">
        <v>196</v>
      </c>
      <c r="R1704" t="s">
        <v>216</v>
      </c>
      <c r="S1704" t="s">
        <v>163</v>
      </c>
      <c r="T1704" t="s">
        <v>170</v>
      </c>
      <c r="U1704" t="s">
        <v>159</v>
      </c>
      <c r="V1704">
        <v>5</v>
      </c>
      <c r="W1704">
        <v>1</v>
      </c>
      <c r="X1704">
        <v>3</v>
      </c>
      <c r="Y1704">
        <v>3</v>
      </c>
      <c r="AA1704">
        <v>2</v>
      </c>
      <c r="AB1704">
        <v>2</v>
      </c>
      <c r="AC1704">
        <v>4</v>
      </c>
      <c r="AE1704">
        <v>4</v>
      </c>
      <c r="AF1704">
        <v>3</v>
      </c>
      <c r="AG1704">
        <v>1</v>
      </c>
      <c r="AI1704">
        <v>4</v>
      </c>
      <c r="AJ1704">
        <v>3</v>
      </c>
      <c r="AK1704">
        <v>1</v>
      </c>
      <c r="AM1704" t="s">
        <v>177</v>
      </c>
      <c r="AN1704" t="s">
        <v>175</v>
      </c>
      <c r="AO1704" t="s">
        <v>177</v>
      </c>
      <c r="AP1704" t="s">
        <v>288</v>
      </c>
      <c r="AQ1704" t="s">
        <v>326</v>
      </c>
      <c r="AR1704" t="s">
        <v>447</v>
      </c>
      <c r="AT1704" t="s">
        <v>252</v>
      </c>
      <c r="AU1704" t="s">
        <v>252</v>
      </c>
      <c r="AV1704" t="s">
        <v>254</v>
      </c>
      <c r="AW1704" t="s">
        <v>307</v>
      </c>
      <c r="AX1704" t="s">
        <v>255</v>
      </c>
      <c r="AY1704" t="s">
        <v>290</v>
      </c>
      <c r="AZ1704" t="s">
        <v>252</v>
      </c>
      <c r="BA1704" t="s">
        <v>257</v>
      </c>
      <c r="BB1704" t="s">
        <v>180</v>
      </c>
      <c r="BC1704" t="s">
        <v>385</v>
      </c>
      <c r="BD1704" t="s">
        <v>181</v>
      </c>
      <c r="BE1704" t="s">
        <v>200</v>
      </c>
      <c r="BF1704" t="s">
        <v>183</v>
      </c>
    </row>
    <row r="1705" spans="1:58" x14ac:dyDescent="0.3">
      <c r="A1705">
        <v>1704</v>
      </c>
      <c r="B1705" t="s">
        <v>6717</v>
      </c>
      <c r="C1705" t="s">
        <v>117</v>
      </c>
      <c r="D1705">
        <v>1</v>
      </c>
      <c r="E1705" t="s">
        <v>278</v>
      </c>
      <c r="F1705" t="s">
        <v>129</v>
      </c>
      <c r="J1705" t="s">
        <v>140</v>
      </c>
      <c r="L1705" t="s">
        <v>114</v>
      </c>
      <c r="R1705" t="s">
        <v>162</v>
      </c>
      <c r="S1705" t="s">
        <v>163</v>
      </c>
      <c r="T1705" t="s">
        <v>121</v>
      </c>
      <c r="U1705" t="s">
        <v>159</v>
      </c>
      <c r="V1705">
        <v>7</v>
      </c>
      <c r="W1705">
        <v>2</v>
      </c>
      <c r="X1705">
        <v>4</v>
      </c>
      <c r="Y1705">
        <v>3</v>
      </c>
      <c r="Z1705" t="s">
        <v>6718</v>
      </c>
      <c r="AA1705">
        <v>3</v>
      </c>
      <c r="AB1705">
        <v>2</v>
      </c>
      <c r="AC1705">
        <v>4</v>
      </c>
      <c r="AD1705" t="s">
        <v>6719</v>
      </c>
      <c r="AE1705">
        <v>4</v>
      </c>
      <c r="AF1705">
        <v>1</v>
      </c>
      <c r="AG1705">
        <v>1</v>
      </c>
      <c r="AH1705" t="s">
        <v>6720</v>
      </c>
      <c r="AI1705">
        <v>3</v>
      </c>
      <c r="AJ1705">
        <v>5</v>
      </c>
      <c r="AK1705">
        <v>5</v>
      </c>
      <c r="AL1705" t="s">
        <v>6721</v>
      </c>
      <c r="AM1705" t="s">
        <v>177</v>
      </c>
      <c r="AN1705" t="s">
        <v>176</v>
      </c>
      <c r="AO1705" t="s">
        <v>176</v>
      </c>
      <c r="AP1705" t="s">
        <v>279</v>
      </c>
      <c r="AQ1705" t="s">
        <v>197</v>
      </c>
      <c r="AR1705" t="s">
        <v>280</v>
      </c>
      <c r="AT1705" t="s">
        <v>252</v>
      </c>
      <c r="AU1705" t="s">
        <v>252</v>
      </c>
      <c r="AV1705" t="s">
        <v>307</v>
      </c>
      <c r="AW1705" t="s">
        <v>289</v>
      </c>
      <c r="AX1705" t="s">
        <v>252</v>
      </c>
      <c r="AY1705" t="s">
        <v>295</v>
      </c>
      <c r="AZ1705" t="s">
        <v>252</v>
      </c>
      <c r="BA1705" t="s">
        <v>257</v>
      </c>
      <c r="BB1705" t="s">
        <v>258</v>
      </c>
      <c r="BC1705" t="s">
        <v>284</v>
      </c>
      <c r="BD1705" t="s">
        <v>181</v>
      </c>
      <c r="BE1705" t="s">
        <v>200</v>
      </c>
      <c r="BF1705" t="s">
        <v>183</v>
      </c>
    </row>
    <row r="1706" spans="1:58" x14ac:dyDescent="0.3">
      <c r="A1706">
        <v>1705</v>
      </c>
      <c r="B1706" t="s">
        <v>6722</v>
      </c>
      <c r="C1706" t="s">
        <v>125</v>
      </c>
      <c r="D1706">
        <v>2</v>
      </c>
      <c r="E1706" t="s">
        <v>208</v>
      </c>
      <c r="F1706" t="s">
        <v>129</v>
      </c>
      <c r="J1706" t="s">
        <v>140</v>
      </c>
      <c r="L1706" t="s">
        <v>114</v>
      </c>
      <c r="R1706" t="s">
        <v>162</v>
      </c>
      <c r="S1706" t="s">
        <v>158</v>
      </c>
      <c r="T1706" t="s">
        <v>121</v>
      </c>
      <c r="U1706" t="s">
        <v>159</v>
      </c>
      <c r="V1706">
        <v>6</v>
      </c>
      <c r="W1706">
        <v>2</v>
      </c>
      <c r="X1706">
        <v>3</v>
      </c>
      <c r="Y1706">
        <v>4</v>
      </c>
      <c r="Z1706" t="s">
        <v>6723</v>
      </c>
      <c r="AA1706">
        <v>2</v>
      </c>
      <c r="AB1706">
        <v>2</v>
      </c>
      <c r="AC1706">
        <v>2</v>
      </c>
      <c r="AD1706" t="s">
        <v>6724</v>
      </c>
      <c r="AE1706">
        <v>4</v>
      </c>
      <c r="AF1706">
        <v>2</v>
      </c>
      <c r="AG1706">
        <v>2</v>
      </c>
      <c r="AH1706" t="s">
        <v>6725</v>
      </c>
      <c r="AI1706">
        <v>1</v>
      </c>
      <c r="AJ1706">
        <v>4</v>
      </c>
      <c r="AK1706">
        <v>5</v>
      </c>
      <c r="AL1706" t="s">
        <v>6726</v>
      </c>
      <c r="AM1706" t="s">
        <v>175</v>
      </c>
      <c r="AN1706" t="s">
        <v>176</v>
      </c>
      <c r="AO1706" t="s">
        <v>176</v>
      </c>
      <c r="AP1706" t="s">
        <v>178</v>
      </c>
      <c r="AQ1706" t="s">
        <v>250</v>
      </c>
      <c r="AR1706" t="s">
        <v>293</v>
      </c>
      <c r="AT1706" t="s">
        <v>252</v>
      </c>
      <c r="AU1706" t="s">
        <v>252</v>
      </c>
      <c r="AV1706" t="s">
        <v>254</v>
      </c>
      <c r="AW1706" t="s">
        <v>289</v>
      </c>
      <c r="AX1706" t="s">
        <v>252</v>
      </c>
      <c r="AY1706" t="s">
        <v>290</v>
      </c>
      <c r="AZ1706" t="s">
        <v>252</v>
      </c>
      <c r="BA1706" t="s">
        <v>257</v>
      </c>
      <c r="BB1706" t="s">
        <v>180</v>
      </c>
      <c r="BC1706" t="s">
        <v>199</v>
      </c>
      <c r="BD1706" t="s">
        <v>181</v>
      </c>
      <c r="BE1706" t="s">
        <v>200</v>
      </c>
      <c r="BF1706" t="s">
        <v>183</v>
      </c>
    </row>
    <row r="1707" spans="1:58" x14ac:dyDescent="0.3">
      <c r="A1707">
        <v>1706</v>
      </c>
      <c r="B1707" t="s">
        <v>6727</v>
      </c>
      <c r="C1707" t="s">
        <v>112</v>
      </c>
      <c r="D1707">
        <v>2</v>
      </c>
      <c r="E1707" t="s">
        <v>713</v>
      </c>
      <c r="F1707" t="s">
        <v>126</v>
      </c>
      <c r="H1707" t="s">
        <v>316</v>
      </c>
      <c r="J1707" t="s">
        <v>113</v>
      </c>
      <c r="L1707" t="s">
        <v>324</v>
      </c>
      <c r="O1707" t="s">
        <v>325</v>
      </c>
      <c r="R1707" t="s">
        <v>216</v>
      </c>
      <c r="S1707" t="s">
        <v>170</v>
      </c>
      <c r="T1707" t="s">
        <v>170</v>
      </c>
      <c r="U1707" t="s">
        <v>159</v>
      </c>
      <c r="V1707">
        <v>2</v>
      </c>
      <c r="W1707">
        <v>2</v>
      </c>
      <c r="X1707">
        <v>2</v>
      </c>
      <c r="Y1707">
        <v>5</v>
      </c>
      <c r="Z1707" t="s">
        <v>6728</v>
      </c>
      <c r="AA1707">
        <v>2</v>
      </c>
      <c r="AB1707">
        <v>2</v>
      </c>
      <c r="AC1707">
        <v>3</v>
      </c>
      <c r="AE1707">
        <v>4</v>
      </c>
      <c r="AF1707">
        <v>2</v>
      </c>
      <c r="AG1707">
        <v>2</v>
      </c>
      <c r="AI1707">
        <v>2</v>
      </c>
      <c r="AJ1707">
        <v>5</v>
      </c>
      <c r="AK1707">
        <v>4</v>
      </c>
      <c r="AL1707" t="s">
        <v>6729</v>
      </c>
      <c r="AM1707" t="s">
        <v>175</v>
      </c>
      <c r="AN1707" t="s">
        <v>175</v>
      </c>
      <c r="AO1707" t="s">
        <v>175</v>
      </c>
      <c r="AP1707" t="s">
        <v>288</v>
      </c>
      <c r="AQ1707" t="s">
        <v>250</v>
      </c>
      <c r="AR1707" t="s">
        <v>447</v>
      </c>
      <c r="AT1707" t="s">
        <v>252</v>
      </c>
      <c r="AU1707" t="s">
        <v>255</v>
      </c>
      <c r="AV1707" t="s">
        <v>307</v>
      </c>
      <c r="AW1707" t="s">
        <v>307</v>
      </c>
      <c r="AY1707" t="s">
        <v>283</v>
      </c>
      <c r="AZ1707" t="s">
        <v>252</v>
      </c>
      <c r="BA1707" t="s">
        <v>257</v>
      </c>
      <c r="BB1707" t="s">
        <v>328</v>
      </c>
      <c r="BC1707" t="s">
        <v>199</v>
      </c>
      <c r="BD1707" t="s">
        <v>181</v>
      </c>
      <c r="BE1707" t="s">
        <v>200</v>
      </c>
      <c r="BF1707" t="s">
        <v>183</v>
      </c>
    </row>
    <row r="1708" spans="1:58" x14ac:dyDescent="0.3">
      <c r="A1708">
        <v>1707</v>
      </c>
      <c r="B1708" t="s">
        <v>6730</v>
      </c>
      <c r="C1708" t="s">
        <v>117</v>
      </c>
      <c r="D1708" t="s">
        <v>143</v>
      </c>
      <c r="E1708" t="s">
        <v>647</v>
      </c>
      <c r="J1708" t="s">
        <v>648</v>
      </c>
      <c r="L1708" t="s">
        <v>154</v>
      </c>
      <c r="M1708" t="s">
        <v>6731</v>
      </c>
      <c r="R1708" t="s">
        <v>205</v>
      </c>
      <c r="S1708" t="s">
        <v>587</v>
      </c>
      <c r="T1708" t="s">
        <v>121</v>
      </c>
      <c r="U1708" t="s">
        <v>472</v>
      </c>
      <c r="V1708">
        <v>1</v>
      </c>
      <c r="W1708">
        <v>2</v>
      </c>
      <c r="X1708">
        <v>1</v>
      </c>
      <c r="Y1708">
        <v>2</v>
      </c>
      <c r="AA1708">
        <v>2</v>
      </c>
      <c r="AB1708">
        <v>1</v>
      </c>
      <c r="AC1708">
        <v>1</v>
      </c>
      <c r="AE1708">
        <v>1</v>
      </c>
      <c r="AF1708">
        <v>1</v>
      </c>
      <c r="AG1708">
        <v>2</v>
      </c>
      <c r="AI1708">
        <v>1</v>
      </c>
      <c r="AJ1708">
        <v>1</v>
      </c>
      <c r="AK1708">
        <v>2</v>
      </c>
      <c r="AM1708" t="s">
        <v>189</v>
      </c>
      <c r="AN1708" t="s">
        <v>176</v>
      </c>
      <c r="AO1708" t="s">
        <v>176</v>
      </c>
      <c r="AP1708" t="s">
        <v>279</v>
      </c>
      <c r="AQ1708" t="s">
        <v>326</v>
      </c>
      <c r="AR1708" t="s">
        <v>154</v>
      </c>
      <c r="AS1708" t="s">
        <v>6732</v>
      </c>
      <c r="AT1708" t="s">
        <v>255</v>
      </c>
      <c r="AU1708" t="s">
        <v>255</v>
      </c>
      <c r="AV1708" t="s">
        <v>1072</v>
      </c>
      <c r="AW1708" t="s">
        <v>1072</v>
      </c>
      <c r="AX1708" t="s">
        <v>255</v>
      </c>
      <c r="AZ1708" t="s">
        <v>255</v>
      </c>
      <c r="BA1708" t="s">
        <v>198</v>
      </c>
      <c r="BB1708" t="s">
        <v>501</v>
      </c>
      <c r="BC1708" t="s">
        <v>385</v>
      </c>
      <c r="BD1708" t="s">
        <v>532</v>
      </c>
      <c r="BE1708" t="s">
        <v>200</v>
      </c>
      <c r="BF1708" t="s">
        <v>259</v>
      </c>
    </row>
    <row r="1709" spans="1:58" x14ac:dyDescent="0.3">
      <c r="A1709">
        <v>1708</v>
      </c>
      <c r="B1709" t="s">
        <v>6733</v>
      </c>
      <c r="C1709" t="s">
        <v>117</v>
      </c>
      <c r="D1709">
        <v>2</v>
      </c>
      <c r="E1709" t="s">
        <v>481</v>
      </c>
      <c r="F1709" t="s">
        <v>471</v>
      </c>
      <c r="G1709" t="s">
        <v>210</v>
      </c>
      <c r="H1709" t="s">
        <v>6734</v>
      </c>
      <c r="J1709" t="s">
        <v>140</v>
      </c>
      <c r="L1709" t="s">
        <v>114</v>
      </c>
      <c r="R1709" t="s">
        <v>249</v>
      </c>
      <c r="S1709" t="s">
        <v>163</v>
      </c>
      <c r="T1709" t="s">
        <v>170</v>
      </c>
      <c r="U1709" t="s">
        <v>159</v>
      </c>
      <c r="V1709">
        <v>7</v>
      </c>
      <c r="W1709">
        <v>4</v>
      </c>
      <c r="X1709">
        <v>2</v>
      </c>
      <c r="Y1709">
        <v>2</v>
      </c>
      <c r="Z1709" t="s">
        <v>6735</v>
      </c>
      <c r="AA1709">
        <v>2</v>
      </c>
      <c r="AB1709">
        <v>2</v>
      </c>
      <c r="AC1709">
        <v>4</v>
      </c>
      <c r="AD1709" t="s">
        <v>6736</v>
      </c>
      <c r="AE1709">
        <v>3</v>
      </c>
      <c r="AF1709">
        <v>2</v>
      </c>
      <c r="AG1709">
        <v>1</v>
      </c>
      <c r="AH1709" t="s">
        <v>6737</v>
      </c>
      <c r="AI1709">
        <v>3</v>
      </c>
      <c r="AJ1709">
        <v>4</v>
      </c>
      <c r="AK1709">
        <v>5</v>
      </c>
      <c r="AL1709" t="s">
        <v>6738</v>
      </c>
      <c r="AM1709" t="s">
        <v>177</v>
      </c>
      <c r="AN1709" t="s">
        <v>176</v>
      </c>
      <c r="AO1709" t="s">
        <v>176</v>
      </c>
      <c r="AP1709" t="s">
        <v>288</v>
      </c>
      <c r="AQ1709" t="s">
        <v>250</v>
      </c>
      <c r="AR1709" t="s">
        <v>384</v>
      </c>
      <c r="AT1709" t="s">
        <v>252</v>
      </c>
      <c r="AU1709" t="s">
        <v>252</v>
      </c>
      <c r="AV1709" t="s">
        <v>254</v>
      </c>
      <c r="AW1709" t="s">
        <v>254</v>
      </c>
      <c r="AX1709" t="s">
        <v>255</v>
      </c>
      <c r="AY1709" t="s">
        <v>283</v>
      </c>
      <c r="AZ1709" t="s">
        <v>252</v>
      </c>
      <c r="BA1709" t="s">
        <v>257</v>
      </c>
      <c r="BB1709" t="s">
        <v>258</v>
      </c>
      <c r="BC1709" t="s">
        <v>199</v>
      </c>
      <c r="BD1709" t="s">
        <v>181</v>
      </c>
      <c r="BE1709" t="s">
        <v>200</v>
      </c>
      <c r="BF1709" t="s">
        <v>259</v>
      </c>
    </row>
    <row r="1710" spans="1:58" x14ac:dyDescent="0.3">
      <c r="A1710">
        <v>1709</v>
      </c>
      <c r="B1710" t="s">
        <v>6739</v>
      </c>
      <c r="C1710" t="s">
        <v>117</v>
      </c>
      <c r="D1710">
        <v>1</v>
      </c>
      <c r="E1710" t="s">
        <v>235</v>
      </c>
      <c r="F1710" t="s">
        <v>1930</v>
      </c>
      <c r="H1710" t="s">
        <v>1078</v>
      </c>
      <c r="J1710" t="s">
        <v>130</v>
      </c>
      <c r="L1710" t="s">
        <v>520</v>
      </c>
      <c r="N1710" t="s">
        <v>6740</v>
      </c>
      <c r="R1710" t="s">
        <v>131</v>
      </c>
      <c r="S1710" t="s">
        <v>170</v>
      </c>
      <c r="T1710" t="s">
        <v>170</v>
      </c>
      <c r="U1710" t="s">
        <v>159</v>
      </c>
      <c r="V1710">
        <v>5</v>
      </c>
      <c r="W1710">
        <v>2</v>
      </c>
      <c r="X1710">
        <v>1</v>
      </c>
      <c r="Y1710">
        <v>3</v>
      </c>
      <c r="Z1710" t="s">
        <v>6741</v>
      </c>
      <c r="AA1710">
        <v>3</v>
      </c>
      <c r="AB1710">
        <v>2</v>
      </c>
      <c r="AC1710">
        <v>4</v>
      </c>
      <c r="AD1710" t="s">
        <v>6742</v>
      </c>
      <c r="AE1710">
        <v>2</v>
      </c>
      <c r="AF1710">
        <v>5</v>
      </c>
      <c r="AG1710">
        <v>1</v>
      </c>
      <c r="AH1710" t="s">
        <v>6743</v>
      </c>
      <c r="AI1710">
        <v>1</v>
      </c>
      <c r="AJ1710">
        <v>2</v>
      </c>
      <c r="AK1710">
        <v>5</v>
      </c>
      <c r="AL1710" t="s">
        <v>6744</v>
      </c>
      <c r="AM1710" t="s">
        <v>177</v>
      </c>
      <c r="AN1710" t="s">
        <v>176</v>
      </c>
      <c r="AO1710" t="s">
        <v>176</v>
      </c>
      <c r="AP1710" t="s">
        <v>288</v>
      </c>
      <c r="AQ1710" t="s">
        <v>250</v>
      </c>
      <c r="AR1710" t="s">
        <v>592</v>
      </c>
      <c r="AT1710" t="s">
        <v>252</v>
      </c>
      <c r="AU1710" t="s">
        <v>255</v>
      </c>
      <c r="AV1710" t="s">
        <v>254</v>
      </c>
      <c r="AW1710" t="s">
        <v>289</v>
      </c>
      <c r="AX1710" t="s">
        <v>252</v>
      </c>
      <c r="AY1710" t="s">
        <v>327</v>
      </c>
      <c r="AZ1710" t="s">
        <v>252</v>
      </c>
      <c r="BA1710" t="s">
        <v>198</v>
      </c>
      <c r="BB1710" t="s">
        <v>328</v>
      </c>
      <c r="BC1710" t="s">
        <v>199</v>
      </c>
      <c r="BD1710" t="s">
        <v>532</v>
      </c>
      <c r="BE1710" t="s">
        <v>200</v>
      </c>
      <c r="BF1710" t="s">
        <v>183</v>
      </c>
    </row>
    <row r="1711" spans="1:58" x14ac:dyDescent="0.3">
      <c r="A1711">
        <v>1710</v>
      </c>
      <c r="B1711" t="s">
        <v>6745</v>
      </c>
      <c r="C1711" t="s">
        <v>117</v>
      </c>
      <c r="D1711">
        <v>1</v>
      </c>
      <c r="E1711" t="s">
        <v>208</v>
      </c>
      <c r="F1711" t="s">
        <v>154</v>
      </c>
      <c r="G1711" t="s">
        <v>210</v>
      </c>
      <c r="J1711" t="s">
        <v>140</v>
      </c>
      <c r="L1711" t="s">
        <v>114</v>
      </c>
      <c r="R1711" t="s">
        <v>162</v>
      </c>
      <c r="S1711" t="s">
        <v>223</v>
      </c>
      <c r="T1711" t="s">
        <v>121</v>
      </c>
      <c r="U1711" t="s">
        <v>159</v>
      </c>
      <c r="V1711">
        <v>8</v>
      </c>
      <c r="W1711">
        <v>3</v>
      </c>
      <c r="X1711">
        <v>2</v>
      </c>
      <c r="Y1711">
        <v>4</v>
      </c>
      <c r="Z1711" t="s">
        <v>6746</v>
      </c>
      <c r="AA1711">
        <v>2</v>
      </c>
      <c r="AB1711">
        <v>2</v>
      </c>
      <c r="AC1711">
        <v>2</v>
      </c>
      <c r="AD1711" t="s">
        <v>6747</v>
      </c>
      <c r="AE1711">
        <v>2</v>
      </c>
      <c r="AF1711">
        <v>3</v>
      </c>
      <c r="AG1711">
        <v>3</v>
      </c>
      <c r="AH1711" t="s">
        <v>6748</v>
      </c>
      <c r="AI1711">
        <v>2</v>
      </c>
      <c r="AJ1711">
        <v>4</v>
      </c>
      <c r="AK1711">
        <v>5</v>
      </c>
      <c r="AL1711" t="s">
        <v>6749</v>
      </c>
      <c r="AM1711" t="s">
        <v>175</v>
      </c>
      <c r="AN1711" t="s">
        <v>176</v>
      </c>
      <c r="AO1711" t="s">
        <v>176</v>
      </c>
      <c r="AP1711" t="s">
        <v>178</v>
      </c>
      <c r="AQ1711" t="s">
        <v>197</v>
      </c>
      <c r="AR1711" t="s">
        <v>384</v>
      </c>
      <c r="AT1711" t="s">
        <v>252</v>
      </c>
      <c r="AU1711" t="s">
        <v>252</v>
      </c>
      <c r="AV1711" t="s">
        <v>253</v>
      </c>
      <c r="AW1711" t="s">
        <v>253</v>
      </c>
      <c r="AX1711" t="s">
        <v>255</v>
      </c>
      <c r="AY1711" t="s">
        <v>256</v>
      </c>
      <c r="AZ1711" t="s">
        <v>252</v>
      </c>
      <c r="BA1711" t="s">
        <v>257</v>
      </c>
      <c r="BB1711" t="s">
        <v>346</v>
      </c>
      <c r="BC1711" t="s">
        <v>199</v>
      </c>
      <c r="BD1711" t="s">
        <v>181</v>
      </c>
      <c r="BE1711" t="s">
        <v>200</v>
      </c>
      <c r="BF1711" t="s">
        <v>183</v>
      </c>
    </row>
    <row r="1712" spans="1:58" x14ac:dyDescent="0.3">
      <c r="A1712">
        <v>1711</v>
      </c>
      <c r="B1712" t="s">
        <v>6750</v>
      </c>
      <c r="C1712" t="s">
        <v>185</v>
      </c>
      <c r="D1712">
        <v>2</v>
      </c>
      <c r="E1712" t="s">
        <v>208</v>
      </c>
      <c r="F1712" t="s">
        <v>118</v>
      </c>
      <c r="J1712" t="s">
        <v>113</v>
      </c>
      <c r="L1712" t="s">
        <v>203</v>
      </c>
      <c r="N1712" t="s">
        <v>195</v>
      </c>
      <c r="R1712" t="s">
        <v>157</v>
      </c>
      <c r="S1712" t="s">
        <v>170</v>
      </c>
      <c r="T1712" t="s">
        <v>276</v>
      </c>
      <c r="U1712" t="s">
        <v>322</v>
      </c>
      <c r="V1712">
        <v>5</v>
      </c>
      <c r="W1712">
        <v>3</v>
      </c>
      <c r="X1712">
        <v>3</v>
      </c>
      <c r="Y1712">
        <v>2</v>
      </c>
      <c r="Z1712" t="s">
        <v>6751</v>
      </c>
      <c r="AA1712">
        <v>2</v>
      </c>
      <c r="AB1712">
        <v>3</v>
      </c>
      <c r="AC1712">
        <v>4</v>
      </c>
      <c r="AD1712" t="s">
        <v>6752</v>
      </c>
      <c r="AE1712">
        <v>2</v>
      </c>
      <c r="AF1712">
        <v>3</v>
      </c>
      <c r="AG1712">
        <v>2</v>
      </c>
      <c r="AH1712" t="s">
        <v>6753</v>
      </c>
      <c r="AI1712">
        <v>3</v>
      </c>
      <c r="AJ1712">
        <v>3</v>
      </c>
      <c r="AK1712">
        <v>1</v>
      </c>
      <c r="AL1712" t="s">
        <v>6754</v>
      </c>
      <c r="AM1712" t="s">
        <v>177</v>
      </c>
      <c r="AN1712" t="s">
        <v>175</v>
      </c>
      <c r="AO1712" t="s">
        <v>177</v>
      </c>
      <c r="AQ1712" t="s">
        <v>250</v>
      </c>
      <c r="AR1712" t="s">
        <v>352</v>
      </c>
      <c r="AT1712" t="s">
        <v>252</v>
      </c>
      <c r="AU1712" t="s">
        <v>255</v>
      </c>
      <c r="AV1712" t="s">
        <v>281</v>
      </c>
      <c r="AW1712" t="s">
        <v>281</v>
      </c>
      <c r="AX1712" t="s">
        <v>255</v>
      </c>
      <c r="AY1712" t="s">
        <v>290</v>
      </c>
      <c r="AZ1712" t="s">
        <v>252</v>
      </c>
      <c r="BA1712" t="s">
        <v>257</v>
      </c>
      <c r="BB1712" t="s">
        <v>328</v>
      </c>
      <c r="BC1712" t="s">
        <v>199</v>
      </c>
      <c r="BD1712" t="s">
        <v>723</v>
      </c>
      <c r="BE1712">
        <v>2</v>
      </c>
    </row>
    <row r="1713" spans="1:58" x14ac:dyDescent="0.3">
      <c r="A1713">
        <v>1712</v>
      </c>
      <c r="B1713" t="s">
        <v>6755</v>
      </c>
      <c r="C1713" t="s">
        <v>125</v>
      </c>
      <c r="D1713">
        <v>1</v>
      </c>
      <c r="E1713" t="s">
        <v>231</v>
      </c>
      <c r="F1713" t="s">
        <v>428</v>
      </c>
      <c r="J1713" t="s">
        <v>334</v>
      </c>
      <c r="L1713" t="s">
        <v>114</v>
      </c>
      <c r="R1713" t="s">
        <v>157</v>
      </c>
      <c r="S1713" t="s">
        <v>163</v>
      </c>
      <c r="T1713" t="s">
        <v>170</v>
      </c>
      <c r="U1713" t="s">
        <v>159</v>
      </c>
      <c r="V1713">
        <v>2</v>
      </c>
      <c r="W1713">
        <v>3</v>
      </c>
      <c r="X1713">
        <v>5</v>
      </c>
      <c r="Y1713">
        <v>1</v>
      </c>
      <c r="Z1713" t="s">
        <v>6756</v>
      </c>
      <c r="AA1713">
        <v>3</v>
      </c>
      <c r="AB1713">
        <v>3</v>
      </c>
      <c r="AC1713">
        <v>3</v>
      </c>
      <c r="AE1713">
        <v>2</v>
      </c>
      <c r="AF1713">
        <v>2</v>
      </c>
      <c r="AG1713">
        <v>4</v>
      </c>
      <c r="AI1713">
        <v>4</v>
      </c>
      <c r="AJ1713">
        <v>3</v>
      </c>
      <c r="AK1713">
        <v>5</v>
      </c>
      <c r="AM1713" t="s">
        <v>189</v>
      </c>
      <c r="AN1713" t="s">
        <v>176</v>
      </c>
      <c r="AO1713" t="s">
        <v>176</v>
      </c>
      <c r="AP1713" t="s">
        <v>279</v>
      </c>
      <c r="AQ1713" t="s">
        <v>305</v>
      </c>
      <c r="AR1713" t="s">
        <v>352</v>
      </c>
      <c r="AT1713" t="s">
        <v>252</v>
      </c>
      <c r="AU1713" t="s">
        <v>255</v>
      </c>
      <c r="AV1713" t="s">
        <v>254</v>
      </c>
      <c r="AW1713" t="s">
        <v>254</v>
      </c>
      <c r="BA1713" t="s">
        <v>198</v>
      </c>
      <c r="BB1713" t="s">
        <v>258</v>
      </c>
      <c r="BC1713" t="s">
        <v>199</v>
      </c>
      <c r="BE1713" t="s">
        <v>200</v>
      </c>
      <c r="BF1713" t="s">
        <v>183</v>
      </c>
    </row>
    <row r="1714" spans="1:58" x14ac:dyDescent="0.3">
      <c r="A1714">
        <v>1713</v>
      </c>
      <c r="B1714" t="s">
        <v>6757</v>
      </c>
      <c r="C1714" t="s">
        <v>112</v>
      </c>
      <c r="D1714">
        <v>2</v>
      </c>
      <c r="E1714" t="s">
        <v>186</v>
      </c>
      <c r="J1714" t="s">
        <v>130</v>
      </c>
      <c r="L1714" t="s">
        <v>167</v>
      </c>
      <c r="N1714" t="s">
        <v>429</v>
      </c>
      <c r="R1714" t="s">
        <v>205</v>
      </c>
      <c r="S1714" t="s">
        <v>163</v>
      </c>
      <c r="T1714" t="s">
        <v>170</v>
      </c>
      <c r="U1714" t="s">
        <v>159</v>
      </c>
      <c r="V1714">
        <v>4</v>
      </c>
      <c r="W1714">
        <v>2</v>
      </c>
      <c r="X1714">
        <v>4</v>
      </c>
      <c r="Y1714">
        <v>4</v>
      </c>
      <c r="Z1714" t="s">
        <v>6758</v>
      </c>
      <c r="AA1714">
        <v>1</v>
      </c>
      <c r="AB1714">
        <v>2</v>
      </c>
      <c r="AC1714">
        <v>5</v>
      </c>
      <c r="AD1714" t="s">
        <v>6759</v>
      </c>
      <c r="AE1714">
        <v>3</v>
      </c>
      <c r="AF1714">
        <v>2</v>
      </c>
      <c r="AG1714">
        <v>3</v>
      </c>
      <c r="AH1714" t="s">
        <v>6760</v>
      </c>
      <c r="AI1714">
        <v>2</v>
      </c>
      <c r="AJ1714">
        <v>4</v>
      </c>
      <c r="AK1714">
        <v>3</v>
      </c>
      <c r="AL1714" t="s">
        <v>6761</v>
      </c>
      <c r="AM1714" t="s">
        <v>177</v>
      </c>
      <c r="AN1714" t="s">
        <v>175</v>
      </c>
      <c r="AO1714" t="s">
        <v>177</v>
      </c>
      <c r="AP1714" t="s">
        <v>288</v>
      </c>
      <c r="AQ1714" t="s">
        <v>305</v>
      </c>
      <c r="AR1714" t="s">
        <v>293</v>
      </c>
      <c r="AT1714" t="s">
        <v>252</v>
      </c>
      <c r="AU1714" t="s">
        <v>255</v>
      </c>
      <c r="AV1714" t="s">
        <v>254</v>
      </c>
      <c r="AW1714" t="s">
        <v>254</v>
      </c>
      <c r="AX1714" t="s">
        <v>252</v>
      </c>
      <c r="AY1714" t="s">
        <v>290</v>
      </c>
      <c r="AZ1714" t="s">
        <v>252</v>
      </c>
      <c r="BA1714" t="s">
        <v>257</v>
      </c>
      <c r="BB1714" t="s">
        <v>180</v>
      </c>
      <c r="BC1714" t="s">
        <v>199</v>
      </c>
      <c r="BD1714" t="s">
        <v>457</v>
      </c>
      <c r="BE1714" t="s">
        <v>200</v>
      </c>
      <c r="BF1714" t="s">
        <v>183</v>
      </c>
    </row>
    <row r="1715" spans="1:58" x14ac:dyDescent="0.3">
      <c r="A1715">
        <v>1714</v>
      </c>
      <c r="B1715" t="s">
        <v>6762</v>
      </c>
      <c r="C1715" t="s">
        <v>112</v>
      </c>
      <c r="D1715">
        <v>1</v>
      </c>
      <c r="E1715" t="s">
        <v>208</v>
      </c>
      <c r="F1715" t="s">
        <v>320</v>
      </c>
      <c r="J1715" t="s">
        <v>334</v>
      </c>
      <c r="L1715" t="s">
        <v>114</v>
      </c>
      <c r="R1715" t="s">
        <v>241</v>
      </c>
      <c r="S1715" t="s">
        <v>170</v>
      </c>
      <c r="T1715" t="s">
        <v>170</v>
      </c>
      <c r="U1715" t="s">
        <v>159</v>
      </c>
      <c r="V1715">
        <v>1</v>
      </c>
      <c r="W1715">
        <v>4</v>
      </c>
      <c r="X1715">
        <v>4</v>
      </c>
      <c r="Y1715">
        <v>1</v>
      </c>
      <c r="Z1715" t="s">
        <v>6763</v>
      </c>
      <c r="AA1715">
        <v>2</v>
      </c>
      <c r="AB1715">
        <v>2</v>
      </c>
      <c r="AC1715">
        <v>5</v>
      </c>
      <c r="AD1715" t="s">
        <v>6764</v>
      </c>
      <c r="AE1715">
        <v>3</v>
      </c>
      <c r="AF1715">
        <v>2</v>
      </c>
      <c r="AG1715">
        <v>2</v>
      </c>
      <c r="AH1715" t="s">
        <v>4376</v>
      </c>
      <c r="AI1715">
        <v>2</v>
      </c>
      <c r="AJ1715">
        <v>5</v>
      </c>
      <c r="AK1715">
        <v>2</v>
      </c>
      <c r="AL1715" t="s">
        <v>6765</v>
      </c>
      <c r="AM1715" t="s">
        <v>177</v>
      </c>
      <c r="AN1715" t="s">
        <v>176</v>
      </c>
      <c r="AO1715" t="s">
        <v>177</v>
      </c>
      <c r="AP1715" t="s">
        <v>178</v>
      </c>
      <c r="AQ1715" t="s">
        <v>326</v>
      </c>
      <c r="AR1715" t="s">
        <v>251</v>
      </c>
      <c r="AT1715" t="s">
        <v>252</v>
      </c>
      <c r="AU1715" t="s">
        <v>255</v>
      </c>
      <c r="AV1715" t="s">
        <v>253</v>
      </c>
      <c r="AW1715" t="s">
        <v>307</v>
      </c>
      <c r="AX1715" t="s">
        <v>255</v>
      </c>
      <c r="AY1715" t="s">
        <v>541</v>
      </c>
      <c r="AZ1715" t="s">
        <v>252</v>
      </c>
      <c r="BA1715" t="s">
        <v>198</v>
      </c>
      <c r="BB1715" t="s">
        <v>180</v>
      </c>
      <c r="BC1715" t="s">
        <v>199</v>
      </c>
      <c r="BD1715" t="s">
        <v>181</v>
      </c>
      <c r="BE1715" t="s">
        <v>200</v>
      </c>
      <c r="BF1715" t="s">
        <v>183</v>
      </c>
    </row>
    <row r="1716" spans="1:58" x14ac:dyDescent="0.3">
      <c r="A1716">
        <v>1715</v>
      </c>
      <c r="B1716" t="s">
        <v>6766</v>
      </c>
      <c r="C1716" t="s">
        <v>117</v>
      </c>
      <c r="D1716" t="s">
        <v>143</v>
      </c>
      <c r="E1716" t="s">
        <v>647</v>
      </c>
      <c r="J1716" t="s">
        <v>154</v>
      </c>
      <c r="K1716" t="s">
        <v>6767</v>
      </c>
      <c r="L1716" t="s">
        <v>154</v>
      </c>
      <c r="M1716" t="s">
        <v>6768</v>
      </c>
      <c r="R1716" t="s">
        <v>241</v>
      </c>
      <c r="T1716" t="s">
        <v>121</v>
      </c>
      <c r="V1716">
        <v>1</v>
      </c>
      <c r="W1716">
        <v>2</v>
      </c>
      <c r="X1716">
        <v>3</v>
      </c>
      <c r="Y1716">
        <v>4</v>
      </c>
      <c r="Z1716" t="s">
        <v>6769</v>
      </c>
      <c r="AA1716">
        <v>3</v>
      </c>
      <c r="AB1716">
        <v>3</v>
      </c>
      <c r="AC1716">
        <v>3</v>
      </c>
      <c r="AE1716">
        <v>4</v>
      </c>
      <c r="AF1716">
        <v>3</v>
      </c>
      <c r="AG1716">
        <v>3</v>
      </c>
      <c r="AI1716">
        <v>4</v>
      </c>
      <c r="AJ1716">
        <v>3</v>
      </c>
      <c r="AK1716">
        <v>3</v>
      </c>
      <c r="AM1716" t="s">
        <v>175</v>
      </c>
      <c r="AN1716" t="s">
        <v>175</v>
      </c>
      <c r="AO1716" t="s">
        <v>175</v>
      </c>
      <c r="AP1716" t="s">
        <v>178</v>
      </c>
      <c r="AQ1716" t="s">
        <v>326</v>
      </c>
      <c r="AR1716" t="s">
        <v>154</v>
      </c>
      <c r="AT1716" t="s">
        <v>255</v>
      </c>
      <c r="AU1716" t="s">
        <v>255</v>
      </c>
      <c r="AV1716" t="s">
        <v>1072</v>
      </c>
      <c r="AW1716" t="s">
        <v>1072</v>
      </c>
      <c r="AX1716" t="s">
        <v>255</v>
      </c>
      <c r="AY1716" t="s">
        <v>541</v>
      </c>
      <c r="BB1716" t="s">
        <v>258</v>
      </c>
      <c r="BC1716" t="s">
        <v>199</v>
      </c>
      <c r="BD1716" t="s">
        <v>181</v>
      </c>
      <c r="BE1716" t="s">
        <v>200</v>
      </c>
      <c r="BF1716" t="s">
        <v>183</v>
      </c>
    </row>
    <row r="1717" spans="1:58" x14ac:dyDescent="0.3">
      <c r="A1717">
        <v>1716</v>
      </c>
      <c r="B1717" t="s">
        <v>6770</v>
      </c>
      <c r="C1717" t="s">
        <v>117</v>
      </c>
      <c r="D1717">
        <v>2</v>
      </c>
      <c r="E1717" t="s">
        <v>231</v>
      </c>
      <c r="F1717" t="s">
        <v>612</v>
      </c>
      <c r="J1717" t="s">
        <v>130</v>
      </c>
      <c r="L1717" t="s">
        <v>167</v>
      </c>
      <c r="N1717" t="s">
        <v>168</v>
      </c>
      <c r="R1717" t="s">
        <v>169</v>
      </c>
      <c r="S1717" t="s">
        <v>163</v>
      </c>
      <c r="T1717" t="s">
        <v>121</v>
      </c>
      <c r="U1717" t="s">
        <v>159</v>
      </c>
      <c r="V1717">
        <v>7</v>
      </c>
      <c r="W1717">
        <v>2</v>
      </c>
      <c r="X1717">
        <v>4</v>
      </c>
      <c r="Y1717">
        <v>2</v>
      </c>
      <c r="Z1717" t="s">
        <v>6771</v>
      </c>
      <c r="AA1717">
        <v>4</v>
      </c>
      <c r="AB1717">
        <v>2</v>
      </c>
      <c r="AC1717">
        <v>5</v>
      </c>
      <c r="AE1717">
        <v>5</v>
      </c>
      <c r="AF1717">
        <v>1</v>
      </c>
      <c r="AG1717">
        <v>1</v>
      </c>
      <c r="AH1717" t="s">
        <v>6772</v>
      </c>
      <c r="AI1717">
        <v>2</v>
      </c>
      <c r="AJ1717">
        <v>5</v>
      </c>
      <c r="AK1717">
        <v>5</v>
      </c>
      <c r="AL1717" t="s">
        <v>6773</v>
      </c>
      <c r="AM1717" t="s">
        <v>177</v>
      </c>
      <c r="AN1717" t="s">
        <v>176</v>
      </c>
      <c r="AO1717" t="s">
        <v>176</v>
      </c>
      <c r="AP1717" t="s">
        <v>178</v>
      </c>
      <c r="AQ1717" t="s">
        <v>305</v>
      </c>
      <c r="AR1717" t="s">
        <v>293</v>
      </c>
      <c r="AT1717" t="s">
        <v>252</v>
      </c>
      <c r="AU1717" t="s">
        <v>255</v>
      </c>
      <c r="AV1717" t="s">
        <v>307</v>
      </c>
      <c r="AW1717" t="s">
        <v>289</v>
      </c>
      <c r="AX1717" t="s">
        <v>252</v>
      </c>
      <c r="AY1717" t="s">
        <v>308</v>
      </c>
      <c r="AZ1717" t="s">
        <v>252</v>
      </c>
      <c r="BA1717" t="s">
        <v>257</v>
      </c>
      <c r="BB1717" t="s">
        <v>180</v>
      </c>
      <c r="BC1717" t="s">
        <v>199</v>
      </c>
      <c r="BD1717" t="s">
        <v>181</v>
      </c>
      <c r="BE1717" t="s">
        <v>200</v>
      </c>
      <c r="BF1717" t="s">
        <v>183</v>
      </c>
    </row>
    <row r="1718" spans="1:58" x14ac:dyDescent="0.3">
      <c r="A1718">
        <v>1717</v>
      </c>
      <c r="B1718" t="s">
        <v>6774</v>
      </c>
      <c r="C1718" t="s">
        <v>117</v>
      </c>
      <c r="D1718">
        <v>1</v>
      </c>
      <c r="E1718" t="s">
        <v>208</v>
      </c>
      <c r="F1718" t="s">
        <v>129</v>
      </c>
      <c r="J1718" t="s">
        <v>332</v>
      </c>
      <c r="L1718" t="s">
        <v>114</v>
      </c>
      <c r="R1718" t="s">
        <v>162</v>
      </c>
      <c r="S1718" t="s">
        <v>158</v>
      </c>
      <c r="T1718" t="s">
        <v>121</v>
      </c>
      <c r="U1718" t="s">
        <v>159</v>
      </c>
      <c r="V1718">
        <v>2</v>
      </c>
      <c r="W1718">
        <v>1</v>
      </c>
      <c r="X1718">
        <v>2</v>
      </c>
      <c r="Y1718">
        <v>4</v>
      </c>
      <c r="Z1718" t="s">
        <v>6775</v>
      </c>
      <c r="AA1718">
        <v>4</v>
      </c>
      <c r="AB1718">
        <v>1</v>
      </c>
      <c r="AC1718">
        <v>2</v>
      </c>
      <c r="AD1718" t="s">
        <v>6776</v>
      </c>
      <c r="AE1718">
        <v>3</v>
      </c>
      <c r="AF1718">
        <v>1</v>
      </c>
      <c r="AG1718">
        <v>2</v>
      </c>
      <c r="AH1718" t="s">
        <v>6777</v>
      </c>
      <c r="AI1718">
        <v>2</v>
      </c>
      <c r="AJ1718">
        <v>4</v>
      </c>
      <c r="AK1718">
        <v>4</v>
      </c>
      <c r="AL1718" t="s">
        <v>6778</v>
      </c>
      <c r="AM1718" t="s">
        <v>175</v>
      </c>
      <c r="AN1718" t="s">
        <v>176</v>
      </c>
      <c r="AO1718" t="s">
        <v>176</v>
      </c>
      <c r="AP1718" t="s">
        <v>178</v>
      </c>
      <c r="AQ1718" t="s">
        <v>305</v>
      </c>
      <c r="AR1718" t="s">
        <v>354</v>
      </c>
      <c r="AT1718" t="s">
        <v>252</v>
      </c>
      <c r="AU1718" t="s">
        <v>255</v>
      </c>
      <c r="AV1718" t="s">
        <v>307</v>
      </c>
      <c r="AW1718" t="s">
        <v>289</v>
      </c>
      <c r="AX1718" t="s">
        <v>255</v>
      </c>
      <c r="AY1718" t="s">
        <v>308</v>
      </c>
      <c r="AZ1718" t="s">
        <v>252</v>
      </c>
      <c r="BA1718" t="s">
        <v>198</v>
      </c>
      <c r="BB1718" t="s">
        <v>180</v>
      </c>
      <c r="BC1718" t="s">
        <v>199</v>
      </c>
      <c r="BD1718" t="s">
        <v>181</v>
      </c>
      <c r="BE1718" t="s">
        <v>200</v>
      </c>
      <c r="BF1718" t="s">
        <v>286</v>
      </c>
    </row>
    <row r="1719" spans="1:58" x14ac:dyDescent="0.3">
      <c r="A1719">
        <v>1718</v>
      </c>
      <c r="B1719" t="s">
        <v>6779</v>
      </c>
      <c r="C1719" t="s">
        <v>117</v>
      </c>
      <c r="D1719">
        <v>3</v>
      </c>
      <c r="E1719" t="s">
        <v>278</v>
      </c>
      <c r="F1719" t="s">
        <v>1644</v>
      </c>
      <c r="J1719" t="s">
        <v>113</v>
      </c>
      <c r="L1719" t="s">
        <v>114</v>
      </c>
      <c r="R1719" t="s">
        <v>205</v>
      </c>
      <c r="S1719" t="s">
        <v>170</v>
      </c>
      <c r="T1719" t="s">
        <v>121</v>
      </c>
      <c r="U1719" t="s">
        <v>159</v>
      </c>
      <c r="V1719">
        <v>6</v>
      </c>
      <c r="W1719">
        <v>2</v>
      </c>
      <c r="X1719">
        <v>2</v>
      </c>
      <c r="Y1719">
        <v>4</v>
      </c>
      <c r="AA1719">
        <v>4</v>
      </c>
      <c r="AB1719">
        <v>2</v>
      </c>
      <c r="AC1719">
        <v>3</v>
      </c>
      <c r="AD1719" t="s">
        <v>6780</v>
      </c>
      <c r="AE1719">
        <v>3</v>
      </c>
      <c r="AF1719">
        <v>2</v>
      </c>
      <c r="AG1719">
        <v>4</v>
      </c>
      <c r="AI1719">
        <v>2</v>
      </c>
      <c r="AJ1719">
        <v>4</v>
      </c>
      <c r="AK1719">
        <v>2</v>
      </c>
      <c r="AM1719" t="s">
        <v>189</v>
      </c>
      <c r="AN1719" t="s">
        <v>175</v>
      </c>
      <c r="AO1719" t="s">
        <v>189</v>
      </c>
      <c r="AP1719" t="s">
        <v>288</v>
      </c>
      <c r="AQ1719" t="s">
        <v>326</v>
      </c>
      <c r="AR1719" t="s">
        <v>483</v>
      </c>
      <c r="AT1719" t="s">
        <v>252</v>
      </c>
      <c r="AU1719" t="s">
        <v>252</v>
      </c>
      <c r="AV1719" t="s">
        <v>253</v>
      </c>
      <c r="AW1719" t="s">
        <v>307</v>
      </c>
      <c r="AX1719" t="s">
        <v>252</v>
      </c>
      <c r="AY1719" t="s">
        <v>290</v>
      </c>
      <c r="AZ1719" t="s">
        <v>252</v>
      </c>
      <c r="BA1719" t="s">
        <v>257</v>
      </c>
      <c r="BB1719" t="s">
        <v>258</v>
      </c>
      <c r="BC1719" t="s">
        <v>199</v>
      </c>
      <c r="BD1719" t="s">
        <v>181</v>
      </c>
      <c r="BE1719" t="s">
        <v>200</v>
      </c>
      <c r="BF1719" t="s">
        <v>286</v>
      </c>
    </row>
    <row r="1720" spans="1:58" x14ac:dyDescent="0.3">
      <c r="A1720">
        <v>1719</v>
      </c>
      <c r="B1720" t="s">
        <v>6781</v>
      </c>
      <c r="C1720" t="s">
        <v>225</v>
      </c>
      <c r="D1720">
        <v>3</v>
      </c>
      <c r="E1720" t="s">
        <v>779</v>
      </c>
      <c r="F1720" t="s">
        <v>6782</v>
      </c>
      <c r="H1720" t="s">
        <v>536</v>
      </c>
      <c r="J1720" t="s">
        <v>215</v>
      </c>
      <c r="L1720" t="s">
        <v>194</v>
      </c>
      <c r="N1720" t="s">
        <v>6783</v>
      </c>
      <c r="O1720" t="s">
        <v>6784</v>
      </c>
      <c r="R1720" t="s">
        <v>157</v>
      </c>
      <c r="S1720" t="s">
        <v>163</v>
      </c>
      <c r="T1720" t="s">
        <v>170</v>
      </c>
      <c r="U1720" t="s">
        <v>159</v>
      </c>
      <c r="V1720">
        <v>7</v>
      </c>
      <c r="W1720">
        <v>2</v>
      </c>
      <c r="X1720">
        <v>2</v>
      </c>
      <c r="Y1720">
        <v>5</v>
      </c>
      <c r="Z1720" t="s">
        <v>6785</v>
      </c>
      <c r="AA1720">
        <v>2</v>
      </c>
      <c r="AB1720">
        <v>4</v>
      </c>
      <c r="AC1720">
        <v>4</v>
      </c>
      <c r="AE1720">
        <v>3</v>
      </c>
      <c r="AF1720">
        <v>4</v>
      </c>
      <c r="AG1720">
        <v>3</v>
      </c>
      <c r="AH1720" t="s">
        <v>613</v>
      </c>
      <c r="AI1720">
        <v>5</v>
      </c>
      <c r="AJ1720">
        <v>5</v>
      </c>
      <c r="AK1720">
        <v>1</v>
      </c>
      <c r="AL1720" t="s">
        <v>6786</v>
      </c>
      <c r="AM1720" t="s">
        <v>175</v>
      </c>
      <c r="AN1720" t="s">
        <v>175</v>
      </c>
      <c r="AO1720" t="s">
        <v>175</v>
      </c>
      <c r="AP1720" t="s">
        <v>279</v>
      </c>
      <c r="AQ1720" t="s">
        <v>197</v>
      </c>
      <c r="AR1720" t="s">
        <v>293</v>
      </c>
      <c r="AT1720" t="s">
        <v>252</v>
      </c>
      <c r="AU1720" t="s">
        <v>252</v>
      </c>
      <c r="AV1720" t="s">
        <v>289</v>
      </c>
      <c r="AW1720" t="s">
        <v>253</v>
      </c>
      <c r="AX1720" t="s">
        <v>255</v>
      </c>
      <c r="AY1720" t="s">
        <v>256</v>
      </c>
      <c r="AZ1720" t="s">
        <v>252</v>
      </c>
      <c r="BA1720" t="s">
        <v>257</v>
      </c>
      <c r="BB1720" t="s">
        <v>180</v>
      </c>
      <c r="BC1720" t="s">
        <v>199</v>
      </c>
      <c r="BD1720" t="s">
        <v>181</v>
      </c>
      <c r="BE1720">
        <v>2</v>
      </c>
      <c r="BF1720" t="s">
        <v>259</v>
      </c>
    </row>
    <row r="1721" spans="1:58" x14ac:dyDescent="0.3">
      <c r="A1721">
        <v>1720</v>
      </c>
      <c r="B1721" t="s">
        <v>6787</v>
      </c>
      <c r="C1721" t="s">
        <v>117</v>
      </c>
      <c r="D1721">
        <v>2</v>
      </c>
      <c r="E1721" t="s">
        <v>481</v>
      </c>
      <c r="F1721" t="s">
        <v>232</v>
      </c>
      <c r="H1721" t="s">
        <v>240</v>
      </c>
      <c r="J1721" t="s">
        <v>140</v>
      </c>
      <c r="L1721" t="s">
        <v>114</v>
      </c>
      <c r="R1721" t="s">
        <v>169</v>
      </c>
      <c r="S1721" t="s">
        <v>170</v>
      </c>
      <c r="T1721" t="s">
        <v>121</v>
      </c>
      <c r="U1721" t="s">
        <v>159</v>
      </c>
      <c r="V1721">
        <v>6</v>
      </c>
      <c r="W1721">
        <v>2</v>
      </c>
      <c r="X1721">
        <v>5</v>
      </c>
      <c r="Y1721">
        <v>5</v>
      </c>
      <c r="Z1721" t="s">
        <v>6788</v>
      </c>
      <c r="AA1721">
        <v>3</v>
      </c>
      <c r="AB1721">
        <v>3</v>
      </c>
      <c r="AC1721">
        <v>2</v>
      </c>
      <c r="AD1721" t="s">
        <v>6789</v>
      </c>
      <c r="AE1721">
        <v>2</v>
      </c>
      <c r="AF1721">
        <v>3</v>
      </c>
      <c r="AG1721">
        <v>4</v>
      </c>
      <c r="AH1721" t="s">
        <v>6790</v>
      </c>
      <c r="AI1721">
        <v>2</v>
      </c>
      <c r="AJ1721">
        <v>5</v>
      </c>
      <c r="AK1721">
        <v>2</v>
      </c>
      <c r="AL1721" t="s">
        <v>6791</v>
      </c>
      <c r="AM1721" t="s">
        <v>175</v>
      </c>
      <c r="AN1721" t="s">
        <v>175</v>
      </c>
      <c r="AO1721" t="s">
        <v>175</v>
      </c>
      <c r="AP1721" t="s">
        <v>288</v>
      </c>
      <c r="AQ1721" t="s">
        <v>326</v>
      </c>
      <c r="AR1721" t="s">
        <v>293</v>
      </c>
      <c r="AT1721" t="s">
        <v>252</v>
      </c>
      <c r="AU1721" t="s">
        <v>252</v>
      </c>
      <c r="AV1721" t="s">
        <v>253</v>
      </c>
      <c r="AW1721" t="s">
        <v>253</v>
      </c>
      <c r="AX1721" t="s">
        <v>252</v>
      </c>
      <c r="AY1721" t="s">
        <v>256</v>
      </c>
      <c r="AZ1721" t="s">
        <v>252</v>
      </c>
      <c r="BA1721" t="s">
        <v>257</v>
      </c>
      <c r="BB1721" t="s">
        <v>501</v>
      </c>
      <c r="BC1721" t="s">
        <v>385</v>
      </c>
      <c r="BD1721" t="s">
        <v>181</v>
      </c>
      <c r="BE1721" t="s">
        <v>200</v>
      </c>
    </row>
    <row r="1722" spans="1:58" x14ac:dyDescent="0.3">
      <c r="A1722">
        <v>1721</v>
      </c>
      <c r="B1722" t="s">
        <v>6792</v>
      </c>
      <c r="C1722" t="s">
        <v>117</v>
      </c>
      <c r="D1722">
        <v>1</v>
      </c>
      <c r="E1722" t="s">
        <v>208</v>
      </c>
      <c r="F1722" t="s">
        <v>3582</v>
      </c>
      <c r="G1722" t="s">
        <v>372</v>
      </c>
      <c r="J1722" t="s">
        <v>332</v>
      </c>
      <c r="L1722" t="s">
        <v>114</v>
      </c>
      <c r="R1722" t="s">
        <v>131</v>
      </c>
      <c r="S1722" t="s">
        <v>170</v>
      </c>
      <c r="T1722" t="s">
        <v>121</v>
      </c>
      <c r="U1722" t="s">
        <v>159</v>
      </c>
      <c r="V1722">
        <v>2</v>
      </c>
      <c r="W1722">
        <v>5</v>
      </c>
      <c r="X1722">
        <v>1</v>
      </c>
      <c r="Y1722">
        <v>5</v>
      </c>
      <c r="Z1722" t="s">
        <v>6793</v>
      </c>
      <c r="AA1722">
        <v>4</v>
      </c>
      <c r="AB1722">
        <v>4</v>
      </c>
      <c r="AC1722">
        <v>2</v>
      </c>
      <c r="AD1722" t="s">
        <v>6794</v>
      </c>
      <c r="AE1722">
        <v>5</v>
      </c>
      <c r="AF1722">
        <v>4</v>
      </c>
      <c r="AG1722">
        <v>3</v>
      </c>
      <c r="AH1722" t="s">
        <v>6795</v>
      </c>
      <c r="AI1722">
        <v>5</v>
      </c>
      <c r="AJ1722">
        <v>2</v>
      </c>
      <c r="AK1722">
        <v>4</v>
      </c>
      <c r="AL1722" t="s">
        <v>6796</v>
      </c>
      <c r="AM1722" t="s">
        <v>175</v>
      </c>
      <c r="AN1722" t="s">
        <v>175</v>
      </c>
      <c r="AO1722" t="s">
        <v>175</v>
      </c>
      <c r="AP1722" t="s">
        <v>178</v>
      </c>
      <c r="AQ1722" t="s">
        <v>250</v>
      </c>
      <c r="AR1722" t="s">
        <v>2157</v>
      </c>
      <c r="AT1722" t="s">
        <v>252</v>
      </c>
      <c r="AU1722" t="s">
        <v>252</v>
      </c>
      <c r="AV1722" t="s">
        <v>307</v>
      </c>
      <c r="AW1722" t="s">
        <v>253</v>
      </c>
      <c r="AX1722" t="s">
        <v>255</v>
      </c>
      <c r="AY1722" t="s">
        <v>290</v>
      </c>
      <c r="AZ1722" t="s">
        <v>252</v>
      </c>
      <c r="BA1722" t="s">
        <v>198</v>
      </c>
      <c r="BB1722" t="s">
        <v>180</v>
      </c>
      <c r="BC1722" t="s">
        <v>385</v>
      </c>
      <c r="BD1722" t="s">
        <v>181</v>
      </c>
      <c r="BE1722" t="s">
        <v>200</v>
      </c>
      <c r="BF1722" t="s">
        <v>313</v>
      </c>
    </row>
    <row r="1723" spans="1:58" x14ac:dyDescent="0.3">
      <c r="A1723">
        <v>1722</v>
      </c>
      <c r="B1723" t="s">
        <v>6797</v>
      </c>
      <c r="C1723" t="s">
        <v>117</v>
      </c>
      <c r="D1723">
        <v>2</v>
      </c>
      <c r="E1723" t="s">
        <v>208</v>
      </c>
      <c r="F1723" t="s">
        <v>213</v>
      </c>
      <c r="J1723" t="s">
        <v>130</v>
      </c>
      <c r="L1723" t="s">
        <v>520</v>
      </c>
      <c r="N1723" t="s">
        <v>204</v>
      </c>
      <c r="R1723" t="s">
        <v>131</v>
      </c>
      <c r="S1723" t="s">
        <v>163</v>
      </c>
      <c r="T1723" t="s">
        <v>170</v>
      </c>
      <c r="U1723" t="s">
        <v>159</v>
      </c>
      <c r="V1723">
        <v>6</v>
      </c>
      <c r="W1723">
        <v>1</v>
      </c>
      <c r="X1723">
        <v>4</v>
      </c>
      <c r="Y1723">
        <v>2</v>
      </c>
      <c r="AA1723">
        <v>3</v>
      </c>
      <c r="AB1723">
        <v>3</v>
      </c>
      <c r="AC1723">
        <v>3</v>
      </c>
      <c r="AE1723">
        <v>4</v>
      </c>
      <c r="AF1723">
        <v>2</v>
      </c>
      <c r="AG1723">
        <v>4</v>
      </c>
      <c r="AI1723">
        <v>1</v>
      </c>
      <c r="AJ1723">
        <v>5</v>
      </c>
      <c r="AK1723">
        <v>1</v>
      </c>
      <c r="AL1723" t="s">
        <v>6798</v>
      </c>
      <c r="AM1723" t="s">
        <v>189</v>
      </c>
      <c r="AN1723" t="s">
        <v>175</v>
      </c>
      <c r="AO1723" t="s">
        <v>189</v>
      </c>
      <c r="AP1723" t="s">
        <v>178</v>
      </c>
      <c r="AQ1723" t="s">
        <v>250</v>
      </c>
      <c r="AR1723" t="s">
        <v>280</v>
      </c>
      <c r="AT1723" t="s">
        <v>252</v>
      </c>
      <c r="AU1723" t="s">
        <v>255</v>
      </c>
      <c r="AV1723" t="s">
        <v>307</v>
      </c>
      <c r="AW1723" t="s">
        <v>307</v>
      </c>
      <c r="AX1723" t="s">
        <v>255</v>
      </c>
      <c r="AY1723" t="s">
        <v>256</v>
      </c>
      <c r="AZ1723" t="s">
        <v>252</v>
      </c>
      <c r="BA1723" t="s">
        <v>198</v>
      </c>
      <c r="BB1723" t="s">
        <v>180</v>
      </c>
      <c r="BC1723" t="s">
        <v>284</v>
      </c>
      <c r="BD1723" t="s">
        <v>181</v>
      </c>
      <c r="BE1723" t="s">
        <v>200</v>
      </c>
      <c r="BF1723" t="s">
        <v>183</v>
      </c>
    </row>
    <row r="1724" spans="1:58" x14ac:dyDescent="0.3">
      <c r="A1724">
        <v>1723</v>
      </c>
      <c r="B1724" t="s">
        <v>6799</v>
      </c>
      <c r="C1724" t="s">
        <v>125</v>
      </c>
      <c r="D1724">
        <v>1</v>
      </c>
      <c r="E1724" t="s">
        <v>161</v>
      </c>
      <c r="J1724" t="s">
        <v>187</v>
      </c>
      <c r="L1724" t="s">
        <v>114</v>
      </c>
      <c r="R1724" t="s">
        <v>162</v>
      </c>
      <c r="S1724" t="s">
        <v>163</v>
      </c>
      <c r="T1724" t="s">
        <v>121</v>
      </c>
      <c r="U1724" t="s">
        <v>159</v>
      </c>
      <c r="V1724">
        <v>6</v>
      </c>
      <c r="W1724">
        <v>2</v>
      </c>
      <c r="X1724">
        <v>3</v>
      </c>
      <c r="Y1724">
        <v>4</v>
      </c>
      <c r="Z1724" t="s">
        <v>6800</v>
      </c>
      <c r="AA1724">
        <v>3</v>
      </c>
      <c r="AB1724">
        <v>3</v>
      </c>
      <c r="AC1724">
        <v>3</v>
      </c>
      <c r="AD1724" t="s">
        <v>6801</v>
      </c>
      <c r="AE1724">
        <v>3</v>
      </c>
      <c r="AF1724">
        <v>2</v>
      </c>
      <c r="AG1724">
        <v>3</v>
      </c>
      <c r="AH1724" t="s">
        <v>6802</v>
      </c>
      <c r="AI1724">
        <v>2</v>
      </c>
      <c r="AJ1724">
        <v>3</v>
      </c>
      <c r="AK1724">
        <v>5</v>
      </c>
      <c r="AL1724" t="s">
        <v>6803</v>
      </c>
      <c r="AM1724" t="s">
        <v>175</v>
      </c>
      <c r="AN1724" t="s">
        <v>176</v>
      </c>
      <c r="AO1724" t="s">
        <v>176</v>
      </c>
      <c r="AP1724" t="s">
        <v>288</v>
      </c>
      <c r="AQ1724" t="s">
        <v>197</v>
      </c>
      <c r="AR1724" t="s">
        <v>352</v>
      </c>
      <c r="AT1724" t="s">
        <v>252</v>
      </c>
      <c r="AU1724" t="s">
        <v>252</v>
      </c>
      <c r="AV1724" t="s">
        <v>289</v>
      </c>
      <c r="AW1724" t="s">
        <v>294</v>
      </c>
      <c r="AX1724" t="s">
        <v>252</v>
      </c>
      <c r="AY1724" t="s">
        <v>290</v>
      </c>
      <c r="AZ1724" t="s">
        <v>252</v>
      </c>
      <c r="BA1724" t="s">
        <v>257</v>
      </c>
      <c r="BB1724" t="s">
        <v>346</v>
      </c>
      <c r="BC1724" t="s">
        <v>199</v>
      </c>
      <c r="BD1724" t="s">
        <v>181</v>
      </c>
      <c r="BE1724" t="s">
        <v>200</v>
      </c>
      <c r="BF1724" t="s">
        <v>313</v>
      </c>
    </row>
    <row r="1725" spans="1:58" x14ac:dyDescent="0.3">
      <c r="A1725">
        <v>1724</v>
      </c>
      <c r="B1725" t="s">
        <v>6804</v>
      </c>
      <c r="C1725" t="s">
        <v>117</v>
      </c>
      <c r="D1725">
        <v>2</v>
      </c>
      <c r="E1725" t="s">
        <v>263</v>
      </c>
      <c r="F1725" t="s">
        <v>232</v>
      </c>
      <c r="J1725" t="s">
        <v>215</v>
      </c>
      <c r="L1725" t="s">
        <v>167</v>
      </c>
      <c r="N1725" t="s">
        <v>168</v>
      </c>
      <c r="R1725" t="s">
        <v>162</v>
      </c>
      <c r="S1725" t="s">
        <v>170</v>
      </c>
      <c r="T1725" t="s">
        <v>121</v>
      </c>
      <c r="U1725" t="s">
        <v>159</v>
      </c>
      <c r="V1725">
        <v>7</v>
      </c>
      <c r="W1725">
        <v>2</v>
      </c>
      <c r="X1725">
        <v>4</v>
      </c>
      <c r="Y1725">
        <v>4</v>
      </c>
      <c r="Z1725" t="s">
        <v>6805</v>
      </c>
      <c r="AA1725">
        <v>3</v>
      </c>
      <c r="AB1725">
        <v>2</v>
      </c>
      <c r="AC1725">
        <v>1</v>
      </c>
      <c r="AE1725">
        <v>2</v>
      </c>
      <c r="AF1725">
        <v>2</v>
      </c>
      <c r="AG1725">
        <v>3</v>
      </c>
      <c r="AI1725">
        <v>1</v>
      </c>
      <c r="AJ1725">
        <v>4</v>
      </c>
      <c r="AK1725">
        <v>5</v>
      </c>
      <c r="AL1725" t="s">
        <v>1491</v>
      </c>
      <c r="AM1725" t="s">
        <v>175</v>
      </c>
      <c r="AN1725" t="s">
        <v>176</v>
      </c>
      <c r="AO1725" t="s">
        <v>176</v>
      </c>
      <c r="AP1725" t="s">
        <v>279</v>
      </c>
      <c r="AQ1725" t="s">
        <v>197</v>
      </c>
      <c r="AR1725" t="s">
        <v>251</v>
      </c>
      <c r="AT1725" t="s">
        <v>252</v>
      </c>
      <c r="AU1725" t="s">
        <v>252</v>
      </c>
      <c r="AV1725" t="s">
        <v>254</v>
      </c>
      <c r="AW1725" t="s">
        <v>254</v>
      </c>
      <c r="AX1725" t="s">
        <v>252</v>
      </c>
      <c r="AY1725" t="s">
        <v>308</v>
      </c>
      <c r="AZ1725" t="s">
        <v>252</v>
      </c>
      <c r="BA1725" t="s">
        <v>198</v>
      </c>
      <c r="BB1725" t="s">
        <v>180</v>
      </c>
      <c r="BC1725" t="s">
        <v>154</v>
      </c>
      <c r="BD1725" t="s">
        <v>181</v>
      </c>
      <c r="BE1725" t="s">
        <v>200</v>
      </c>
      <c r="BF1725" t="s">
        <v>183</v>
      </c>
    </row>
    <row r="1726" spans="1:58" x14ac:dyDescent="0.3">
      <c r="A1726">
        <v>1725</v>
      </c>
      <c r="B1726" t="s">
        <v>6806</v>
      </c>
      <c r="C1726" t="s">
        <v>117</v>
      </c>
      <c r="D1726">
        <v>3</v>
      </c>
      <c r="E1726" t="s">
        <v>1041</v>
      </c>
      <c r="F1726" t="s">
        <v>6807</v>
      </c>
      <c r="H1726" t="s">
        <v>877</v>
      </c>
      <c r="J1726" t="s">
        <v>140</v>
      </c>
      <c r="L1726" t="s">
        <v>114</v>
      </c>
      <c r="R1726" t="s">
        <v>249</v>
      </c>
      <c r="S1726" t="s">
        <v>163</v>
      </c>
      <c r="T1726" t="s">
        <v>121</v>
      </c>
      <c r="U1726" t="s">
        <v>159</v>
      </c>
      <c r="V1726">
        <v>8</v>
      </c>
      <c r="W1726">
        <v>3</v>
      </c>
      <c r="X1726">
        <v>2</v>
      </c>
      <c r="Y1726">
        <v>4</v>
      </c>
      <c r="Z1726" t="s">
        <v>6808</v>
      </c>
      <c r="AA1726">
        <v>3</v>
      </c>
      <c r="AB1726">
        <v>3</v>
      </c>
      <c r="AC1726">
        <v>4</v>
      </c>
      <c r="AD1726" t="s">
        <v>6809</v>
      </c>
      <c r="AE1726">
        <v>1</v>
      </c>
      <c r="AF1726">
        <v>2</v>
      </c>
      <c r="AG1726">
        <v>1</v>
      </c>
      <c r="AH1726" t="s">
        <v>6810</v>
      </c>
      <c r="AI1726">
        <v>3</v>
      </c>
      <c r="AJ1726">
        <v>2</v>
      </c>
      <c r="AK1726">
        <v>2</v>
      </c>
      <c r="AL1726" t="s">
        <v>6811</v>
      </c>
      <c r="AM1726" t="s">
        <v>177</v>
      </c>
      <c r="AN1726" t="s">
        <v>175</v>
      </c>
      <c r="AO1726" t="s">
        <v>177</v>
      </c>
      <c r="AP1726" t="s">
        <v>178</v>
      </c>
      <c r="AQ1726" t="s">
        <v>425</v>
      </c>
      <c r="AR1726" t="s">
        <v>293</v>
      </c>
      <c r="AT1726" t="s">
        <v>252</v>
      </c>
      <c r="AU1726" t="s">
        <v>252</v>
      </c>
      <c r="AV1726" t="s">
        <v>254</v>
      </c>
      <c r="AW1726" t="s">
        <v>254</v>
      </c>
      <c r="AX1726" t="s">
        <v>252</v>
      </c>
      <c r="AY1726" t="s">
        <v>295</v>
      </c>
      <c r="AZ1726" t="s">
        <v>252</v>
      </c>
      <c r="BA1726" t="s">
        <v>257</v>
      </c>
      <c r="BB1726" t="s">
        <v>328</v>
      </c>
      <c r="BC1726" t="s">
        <v>385</v>
      </c>
      <c r="BD1726" t="s">
        <v>181</v>
      </c>
      <c r="BE1726" t="s">
        <v>200</v>
      </c>
      <c r="BF1726" t="s">
        <v>183</v>
      </c>
    </row>
    <row r="1727" spans="1:58" x14ac:dyDescent="0.3">
      <c r="A1727">
        <v>1726</v>
      </c>
      <c r="B1727" t="s">
        <v>6812</v>
      </c>
      <c r="C1727" t="s">
        <v>117</v>
      </c>
      <c r="D1727" t="s">
        <v>143</v>
      </c>
      <c r="E1727" t="s">
        <v>231</v>
      </c>
      <c r="F1727" t="s">
        <v>414</v>
      </c>
      <c r="J1727" t="s">
        <v>130</v>
      </c>
      <c r="L1727" t="s">
        <v>203</v>
      </c>
      <c r="N1727" t="s">
        <v>6813</v>
      </c>
      <c r="R1727" t="s">
        <v>216</v>
      </c>
      <c r="S1727" t="s">
        <v>158</v>
      </c>
      <c r="T1727" t="s">
        <v>121</v>
      </c>
      <c r="U1727" t="s">
        <v>322</v>
      </c>
      <c r="V1727">
        <v>5</v>
      </c>
      <c r="W1727">
        <v>2</v>
      </c>
      <c r="X1727">
        <v>4</v>
      </c>
      <c r="Y1727">
        <v>4</v>
      </c>
      <c r="AA1727">
        <v>3</v>
      </c>
      <c r="AB1727">
        <v>2</v>
      </c>
      <c r="AC1727">
        <v>3</v>
      </c>
      <c r="AE1727">
        <v>4</v>
      </c>
      <c r="AF1727">
        <v>2</v>
      </c>
      <c r="AG1727">
        <v>2</v>
      </c>
      <c r="AI1727">
        <v>2</v>
      </c>
      <c r="AJ1727">
        <v>4</v>
      </c>
      <c r="AK1727">
        <v>4</v>
      </c>
      <c r="AM1727" t="s">
        <v>175</v>
      </c>
      <c r="AN1727" t="s">
        <v>176</v>
      </c>
      <c r="AO1727" t="s">
        <v>176</v>
      </c>
      <c r="AP1727" t="s">
        <v>178</v>
      </c>
      <c r="AQ1727" t="s">
        <v>326</v>
      </c>
      <c r="AR1727" t="s">
        <v>1899</v>
      </c>
      <c r="AS1727" t="s">
        <v>6814</v>
      </c>
      <c r="AT1727" t="s">
        <v>252</v>
      </c>
      <c r="AU1727" t="s">
        <v>252</v>
      </c>
      <c r="AV1727" t="s">
        <v>254</v>
      </c>
      <c r="AW1727" t="s">
        <v>254</v>
      </c>
      <c r="AX1727" t="s">
        <v>255</v>
      </c>
      <c r="AY1727" t="s">
        <v>541</v>
      </c>
      <c r="AZ1727" t="s">
        <v>252</v>
      </c>
      <c r="BA1727" t="s">
        <v>198</v>
      </c>
      <c r="BB1727" t="s">
        <v>258</v>
      </c>
      <c r="BC1727" t="s">
        <v>199</v>
      </c>
      <c r="BD1727" t="s">
        <v>181</v>
      </c>
      <c r="BE1727" t="s">
        <v>200</v>
      </c>
      <c r="BF1727" t="s">
        <v>183</v>
      </c>
    </row>
    <row r="1728" spans="1:58" x14ac:dyDescent="0.3">
      <c r="A1728">
        <v>1727</v>
      </c>
      <c r="B1728" t="s">
        <v>6815</v>
      </c>
      <c r="C1728" t="s">
        <v>117</v>
      </c>
      <c r="D1728">
        <v>2</v>
      </c>
      <c r="E1728" t="s">
        <v>231</v>
      </c>
      <c r="F1728" t="s">
        <v>248</v>
      </c>
      <c r="J1728" t="s">
        <v>215</v>
      </c>
      <c r="L1728" t="s">
        <v>167</v>
      </c>
      <c r="N1728" t="s">
        <v>168</v>
      </c>
      <c r="R1728" t="s">
        <v>241</v>
      </c>
      <c r="S1728" t="s">
        <v>163</v>
      </c>
      <c r="T1728" t="s">
        <v>170</v>
      </c>
      <c r="U1728" t="s">
        <v>159</v>
      </c>
      <c r="V1728">
        <v>7</v>
      </c>
      <c r="W1728">
        <v>2</v>
      </c>
      <c r="X1728">
        <v>4</v>
      </c>
      <c r="Y1728">
        <v>4</v>
      </c>
      <c r="Z1728" t="s">
        <v>6816</v>
      </c>
      <c r="AA1728">
        <v>4</v>
      </c>
      <c r="AB1728">
        <v>1</v>
      </c>
      <c r="AC1728">
        <v>3</v>
      </c>
      <c r="AD1728" t="s">
        <v>6817</v>
      </c>
      <c r="AE1728">
        <v>3</v>
      </c>
      <c r="AF1728">
        <v>2</v>
      </c>
      <c r="AG1728">
        <v>5</v>
      </c>
      <c r="AH1728" t="s">
        <v>6818</v>
      </c>
      <c r="AI1728">
        <v>3</v>
      </c>
      <c r="AJ1728">
        <v>4</v>
      </c>
      <c r="AK1728">
        <v>4</v>
      </c>
      <c r="AL1728" t="s">
        <v>6819</v>
      </c>
      <c r="AM1728" t="s">
        <v>189</v>
      </c>
      <c r="AN1728" t="s">
        <v>175</v>
      </c>
      <c r="AO1728" t="s">
        <v>189</v>
      </c>
      <c r="AP1728" t="s">
        <v>178</v>
      </c>
      <c r="AQ1728" t="s">
        <v>305</v>
      </c>
      <c r="AR1728" t="s">
        <v>352</v>
      </c>
      <c r="AT1728" t="s">
        <v>252</v>
      </c>
      <c r="AU1728" t="s">
        <v>252</v>
      </c>
      <c r="AV1728" t="s">
        <v>289</v>
      </c>
      <c r="AW1728" t="s">
        <v>282</v>
      </c>
      <c r="AX1728" t="s">
        <v>252</v>
      </c>
      <c r="AY1728" t="s">
        <v>256</v>
      </c>
      <c r="AZ1728" t="s">
        <v>252</v>
      </c>
      <c r="BA1728" t="s">
        <v>257</v>
      </c>
      <c r="BB1728" t="s">
        <v>346</v>
      </c>
      <c r="BC1728" t="s">
        <v>199</v>
      </c>
      <c r="BD1728" t="s">
        <v>457</v>
      </c>
      <c r="BE1728" t="s">
        <v>200</v>
      </c>
      <c r="BF1728" t="s">
        <v>313</v>
      </c>
    </row>
    <row r="1729" spans="1:58" x14ac:dyDescent="0.3">
      <c r="A1729">
        <v>1728</v>
      </c>
      <c r="B1729" t="s">
        <v>6820</v>
      </c>
      <c r="C1729" t="s">
        <v>125</v>
      </c>
      <c r="D1729">
        <v>1</v>
      </c>
      <c r="E1729" t="s">
        <v>208</v>
      </c>
      <c r="F1729" t="s">
        <v>118</v>
      </c>
      <c r="J1729" t="s">
        <v>130</v>
      </c>
      <c r="L1729" t="s">
        <v>203</v>
      </c>
      <c r="N1729" t="s">
        <v>168</v>
      </c>
      <c r="R1729" t="s">
        <v>157</v>
      </c>
      <c r="S1729" t="s">
        <v>163</v>
      </c>
      <c r="T1729" t="s">
        <v>170</v>
      </c>
      <c r="U1729" t="s">
        <v>159</v>
      </c>
      <c r="V1729">
        <v>3</v>
      </c>
      <c r="W1729">
        <v>1</v>
      </c>
      <c r="X1729">
        <v>4</v>
      </c>
      <c r="Y1729">
        <v>4</v>
      </c>
      <c r="Z1729" t="s">
        <v>6821</v>
      </c>
      <c r="AA1729">
        <v>4</v>
      </c>
      <c r="AB1729">
        <v>2</v>
      </c>
      <c r="AC1729">
        <v>3</v>
      </c>
      <c r="AD1729" t="s">
        <v>6822</v>
      </c>
      <c r="AE1729">
        <v>3</v>
      </c>
      <c r="AF1729">
        <v>2</v>
      </c>
      <c r="AG1729">
        <v>3</v>
      </c>
      <c r="AH1729" t="s">
        <v>6823</v>
      </c>
      <c r="AI1729">
        <v>4</v>
      </c>
      <c r="AJ1729">
        <v>2</v>
      </c>
      <c r="AK1729">
        <v>1</v>
      </c>
      <c r="AL1729" t="s">
        <v>6824</v>
      </c>
      <c r="AM1729" t="s">
        <v>175</v>
      </c>
      <c r="AN1729" t="s">
        <v>175</v>
      </c>
      <c r="AO1729" t="s">
        <v>176</v>
      </c>
      <c r="AP1729" t="s">
        <v>178</v>
      </c>
      <c r="AQ1729" t="s">
        <v>305</v>
      </c>
      <c r="AR1729" t="s">
        <v>306</v>
      </c>
      <c r="AT1729" t="s">
        <v>252</v>
      </c>
      <c r="AU1729" t="s">
        <v>252</v>
      </c>
      <c r="AV1729" t="s">
        <v>254</v>
      </c>
      <c r="AW1729" t="s">
        <v>289</v>
      </c>
      <c r="AX1729" t="s">
        <v>252</v>
      </c>
      <c r="AY1729" t="s">
        <v>290</v>
      </c>
      <c r="AZ1729" t="s">
        <v>252</v>
      </c>
      <c r="BA1729" t="s">
        <v>198</v>
      </c>
      <c r="BB1729" t="s">
        <v>258</v>
      </c>
      <c r="BC1729" t="s">
        <v>199</v>
      </c>
      <c r="BD1729" t="s">
        <v>181</v>
      </c>
      <c r="BE1729" t="s">
        <v>200</v>
      </c>
      <c r="BF1729" t="s">
        <v>183</v>
      </c>
    </row>
    <row r="1730" spans="1:58" x14ac:dyDescent="0.3">
      <c r="A1730">
        <v>1729</v>
      </c>
      <c r="B1730" t="s">
        <v>6825</v>
      </c>
      <c r="C1730" t="s">
        <v>117</v>
      </c>
      <c r="D1730">
        <v>4</v>
      </c>
      <c r="E1730" t="s">
        <v>263</v>
      </c>
      <c r="F1730" t="s">
        <v>6826</v>
      </c>
      <c r="J1730" t="s">
        <v>130</v>
      </c>
      <c r="L1730" t="s">
        <v>156</v>
      </c>
      <c r="N1730" t="s">
        <v>168</v>
      </c>
      <c r="O1730" t="s">
        <v>325</v>
      </c>
      <c r="R1730" t="s">
        <v>241</v>
      </c>
      <c r="S1730" t="s">
        <v>223</v>
      </c>
      <c r="T1730" t="s">
        <v>276</v>
      </c>
      <c r="U1730" t="s">
        <v>159</v>
      </c>
      <c r="V1730">
        <v>6</v>
      </c>
      <c r="W1730">
        <v>2</v>
      </c>
      <c r="X1730">
        <v>4</v>
      </c>
      <c r="Y1730">
        <v>2</v>
      </c>
      <c r="Z1730" t="s">
        <v>6827</v>
      </c>
      <c r="AA1730">
        <v>3</v>
      </c>
      <c r="AB1730">
        <v>2</v>
      </c>
      <c r="AC1730">
        <v>4</v>
      </c>
      <c r="AD1730" t="s">
        <v>6828</v>
      </c>
      <c r="AE1730">
        <v>5</v>
      </c>
      <c r="AF1730">
        <v>2</v>
      </c>
      <c r="AG1730">
        <v>5</v>
      </c>
      <c r="AH1730" t="s">
        <v>6829</v>
      </c>
      <c r="AI1730">
        <v>2</v>
      </c>
      <c r="AJ1730">
        <v>5</v>
      </c>
      <c r="AK1730">
        <v>2</v>
      </c>
      <c r="AL1730" t="s">
        <v>6830</v>
      </c>
      <c r="AM1730" t="s">
        <v>189</v>
      </c>
      <c r="AN1730" t="s">
        <v>175</v>
      </c>
      <c r="AO1730" t="s">
        <v>189</v>
      </c>
      <c r="AP1730" t="s">
        <v>279</v>
      </c>
      <c r="AQ1730" t="s">
        <v>250</v>
      </c>
      <c r="AR1730" t="s">
        <v>1257</v>
      </c>
      <c r="AT1730" t="s">
        <v>252</v>
      </c>
      <c r="AU1730" t="s">
        <v>252</v>
      </c>
      <c r="AV1730" t="s">
        <v>254</v>
      </c>
      <c r="AW1730" t="s">
        <v>282</v>
      </c>
      <c r="AX1730" t="s">
        <v>252</v>
      </c>
      <c r="AY1730" t="s">
        <v>256</v>
      </c>
      <c r="AZ1730" t="s">
        <v>252</v>
      </c>
      <c r="BA1730" t="s">
        <v>198</v>
      </c>
      <c r="BB1730" t="s">
        <v>180</v>
      </c>
      <c r="BC1730" t="s">
        <v>284</v>
      </c>
      <c r="BD1730" t="s">
        <v>181</v>
      </c>
      <c r="BE1730" t="s">
        <v>200</v>
      </c>
      <c r="BF1730" t="s">
        <v>286</v>
      </c>
    </row>
    <row r="1731" spans="1:58" x14ac:dyDescent="0.3">
      <c r="A1731">
        <v>1730</v>
      </c>
      <c r="B1731" t="s">
        <v>6831</v>
      </c>
      <c r="C1731" t="s">
        <v>133</v>
      </c>
      <c r="D1731">
        <v>2</v>
      </c>
      <c r="E1731" t="s">
        <v>278</v>
      </c>
      <c r="F1731" t="s">
        <v>519</v>
      </c>
      <c r="J1731" t="s">
        <v>140</v>
      </c>
      <c r="L1731" t="s">
        <v>114</v>
      </c>
      <c r="R1731" t="s">
        <v>169</v>
      </c>
      <c r="S1731" t="s">
        <v>158</v>
      </c>
      <c r="T1731" t="s">
        <v>121</v>
      </c>
      <c r="U1731" t="s">
        <v>159</v>
      </c>
      <c r="V1731">
        <v>7</v>
      </c>
      <c r="W1731">
        <v>2</v>
      </c>
      <c r="X1731">
        <v>3</v>
      </c>
      <c r="Y1731">
        <v>3</v>
      </c>
      <c r="Z1731" t="s">
        <v>6832</v>
      </c>
      <c r="AA1731">
        <v>3</v>
      </c>
      <c r="AB1731">
        <v>3</v>
      </c>
      <c r="AC1731">
        <v>5</v>
      </c>
      <c r="AD1731" t="s">
        <v>6833</v>
      </c>
      <c r="AE1731">
        <v>4</v>
      </c>
      <c r="AF1731">
        <v>3</v>
      </c>
      <c r="AG1731">
        <v>3</v>
      </c>
      <c r="AH1731" t="s">
        <v>422</v>
      </c>
      <c r="AI1731">
        <v>2</v>
      </c>
      <c r="AJ1731">
        <v>4</v>
      </c>
      <c r="AK1731">
        <v>4</v>
      </c>
      <c r="AL1731" t="s">
        <v>2277</v>
      </c>
      <c r="AM1731" t="s">
        <v>177</v>
      </c>
      <c r="AN1731" t="s">
        <v>176</v>
      </c>
      <c r="AO1731" t="s">
        <v>177</v>
      </c>
      <c r="AP1731" t="s">
        <v>288</v>
      </c>
      <c r="AQ1731" t="s">
        <v>250</v>
      </c>
      <c r="AR1731" t="s">
        <v>280</v>
      </c>
      <c r="AT1731" t="s">
        <v>252</v>
      </c>
      <c r="AU1731" t="s">
        <v>252</v>
      </c>
      <c r="AV1731" t="s">
        <v>254</v>
      </c>
      <c r="AW1731" t="s">
        <v>254</v>
      </c>
      <c r="AX1731" t="s">
        <v>252</v>
      </c>
      <c r="AY1731" t="s">
        <v>290</v>
      </c>
      <c r="AZ1731" t="s">
        <v>252</v>
      </c>
      <c r="BA1731" t="s">
        <v>257</v>
      </c>
      <c r="BB1731" t="s">
        <v>180</v>
      </c>
      <c r="BC1731" t="s">
        <v>199</v>
      </c>
      <c r="BD1731" t="s">
        <v>181</v>
      </c>
      <c r="BE1731" t="s">
        <v>200</v>
      </c>
      <c r="BF1731" t="s">
        <v>259</v>
      </c>
    </row>
    <row r="1732" spans="1:58" x14ac:dyDescent="0.3">
      <c r="A1732">
        <v>1731</v>
      </c>
      <c r="B1732" t="s">
        <v>6834</v>
      </c>
      <c r="C1732" t="s">
        <v>112</v>
      </c>
      <c r="D1732">
        <v>1</v>
      </c>
      <c r="E1732" t="s">
        <v>208</v>
      </c>
      <c r="F1732" t="s">
        <v>232</v>
      </c>
      <c r="J1732" t="s">
        <v>140</v>
      </c>
      <c r="L1732" t="s">
        <v>114</v>
      </c>
      <c r="R1732" t="s">
        <v>162</v>
      </c>
      <c r="S1732" t="s">
        <v>158</v>
      </c>
      <c r="T1732" t="s">
        <v>121</v>
      </c>
      <c r="U1732" t="s">
        <v>159</v>
      </c>
      <c r="V1732">
        <v>6</v>
      </c>
      <c r="W1732">
        <v>1</v>
      </c>
      <c r="X1732">
        <v>4</v>
      </c>
      <c r="Y1732">
        <v>4</v>
      </c>
      <c r="Z1732" t="s">
        <v>6835</v>
      </c>
      <c r="AA1732">
        <v>2</v>
      </c>
      <c r="AB1732">
        <v>2</v>
      </c>
      <c r="AC1732">
        <v>3</v>
      </c>
      <c r="AD1732" t="s">
        <v>6836</v>
      </c>
      <c r="AE1732">
        <v>3</v>
      </c>
      <c r="AF1732">
        <v>2</v>
      </c>
      <c r="AG1732">
        <v>2</v>
      </c>
      <c r="AH1732" t="s">
        <v>6837</v>
      </c>
      <c r="AI1732">
        <v>1</v>
      </c>
      <c r="AJ1732">
        <v>3</v>
      </c>
      <c r="AK1732">
        <v>5</v>
      </c>
      <c r="AL1732" t="s">
        <v>6838</v>
      </c>
      <c r="AM1732" t="s">
        <v>175</v>
      </c>
      <c r="AN1732" t="s">
        <v>176</v>
      </c>
      <c r="AO1732" t="s">
        <v>176</v>
      </c>
      <c r="AP1732" t="s">
        <v>178</v>
      </c>
      <c r="AQ1732" t="s">
        <v>250</v>
      </c>
      <c r="AR1732" t="s">
        <v>251</v>
      </c>
      <c r="AT1732" t="s">
        <v>252</v>
      </c>
      <c r="AU1732" t="s">
        <v>252</v>
      </c>
      <c r="AV1732" t="s">
        <v>307</v>
      </c>
      <c r="AW1732" t="s">
        <v>254</v>
      </c>
      <c r="AX1732" t="s">
        <v>255</v>
      </c>
      <c r="AY1732" t="s">
        <v>283</v>
      </c>
      <c r="AZ1732" t="s">
        <v>252</v>
      </c>
      <c r="BA1732" t="s">
        <v>660</v>
      </c>
      <c r="BB1732" t="s">
        <v>180</v>
      </c>
      <c r="BC1732" t="s">
        <v>199</v>
      </c>
      <c r="BD1732" t="s">
        <v>457</v>
      </c>
    </row>
    <row r="1733" spans="1:58" x14ac:dyDescent="0.3">
      <c r="A1733">
        <v>1732</v>
      </c>
      <c r="B1733" t="s">
        <v>6839</v>
      </c>
      <c r="C1733" t="s">
        <v>125</v>
      </c>
      <c r="D1733">
        <v>2</v>
      </c>
      <c r="E1733" t="s">
        <v>235</v>
      </c>
      <c r="F1733" t="s">
        <v>4162</v>
      </c>
      <c r="H1733" t="s">
        <v>316</v>
      </c>
      <c r="J1733" t="s">
        <v>130</v>
      </c>
      <c r="L1733" t="s">
        <v>194</v>
      </c>
      <c r="N1733" t="s">
        <v>1301</v>
      </c>
      <c r="O1733" t="s">
        <v>570</v>
      </c>
      <c r="R1733" t="s">
        <v>241</v>
      </c>
      <c r="S1733" t="s">
        <v>163</v>
      </c>
      <c r="T1733" t="s">
        <v>170</v>
      </c>
      <c r="U1733" t="s">
        <v>159</v>
      </c>
      <c r="V1733">
        <v>4</v>
      </c>
      <c r="W1733">
        <v>4</v>
      </c>
      <c r="X1733">
        <v>5</v>
      </c>
      <c r="Y1733">
        <v>3</v>
      </c>
      <c r="Z1733" t="s">
        <v>6840</v>
      </c>
      <c r="AA1733">
        <v>4</v>
      </c>
      <c r="AB1733">
        <v>1</v>
      </c>
      <c r="AC1733">
        <v>4</v>
      </c>
      <c r="AD1733" t="s">
        <v>6841</v>
      </c>
      <c r="AE1733">
        <v>4</v>
      </c>
      <c r="AF1733">
        <v>2</v>
      </c>
      <c r="AG1733">
        <v>5</v>
      </c>
      <c r="AH1733" t="s">
        <v>6842</v>
      </c>
      <c r="AI1733">
        <v>4</v>
      </c>
      <c r="AJ1733">
        <v>4</v>
      </c>
      <c r="AK1733">
        <v>2</v>
      </c>
      <c r="AL1733" t="s">
        <v>6843</v>
      </c>
      <c r="AM1733" t="s">
        <v>175</v>
      </c>
      <c r="AN1733" t="s">
        <v>175</v>
      </c>
      <c r="AO1733" t="s">
        <v>189</v>
      </c>
      <c r="AP1733" t="s">
        <v>178</v>
      </c>
      <c r="AQ1733" t="s">
        <v>250</v>
      </c>
      <c r="AR1733" t="s">
        <v>280</v>
      </c>
      <c r="AT1733" t="s">
        <v>252</v>
      </c>
      <c r="AU1733" t="s">
        <v>252</v>
      </c>
      <c r="AV1733" t="s">
        <v>307</v>
      </c>
      <c r="AW1733" t="s">
        <v>294</v>
      </c>
      <c r="AX1733" t="s">
        <v>252</v>
      </c>
      <c r="AY1733" t="s">
        <v>283</v>
      </c>
      <c r="AZ1733" t="s">
        <v>252</v>
      </c>
      <c r="BA1733" t="s">
        <v>198</v>
      </c>
      <c r="BB1733" t="s">
        <v>328</v>
      </c>
      <c r="BC1733" t="s">
        <v>199</v>
      </c>
      <c r="BD1733" t="s">
        <v>285</v>
      </c>
      <c r="BE1733" t="s">
        <v>200</v>
      </c>
      <c r="BF1733" t="s">
        <v>259</v>
      </c>
    </row>
    <row r="1734" spans="1:58" x14ac:dyDescent="0.3">
      <c r="A1734">
        <v>1733</v>
      </c>
      <c r="B1734" t="s">
        <v>6844</v>
      </c>
      <c r="C1734" t="s">
        <v>117</v>
      </c>
      <c r="D1734" t="s">
        <v>143</v>
      </c>
      <c r="E1734" t="s">
        <v>231</v>
      </c>
      <c r="F1734" t="s">
        <v>1769</v>
      </c>
      <c r="G1734" t="s">
        <v>4112</v>
      </c>
      <c r="J1734" t="s">
        <v>187</v>
      </c>
      <c r="L1734" t="s">
        <v>114</v>
      </c>
      <c r="R1734" t="s">
        <v>216</v>
      </c>
      <c r="S1734" t="s">
        <v>163</v>
      </c>
      <c r="T1734" t="s">
        <v>170</v>
      </c>
      <c r="U1734" t="s">
        <v>159</v>
      </c>
      <c r="V1734">
        <v>2</v>
      </c>
      <c r="W1734">
        <v>2</v>
      </c>
      <c r="X1734">
        <v>4</v>
      </c>
      <c r="Y1734">
        <v>1</v>
      </c>
      <c r="Z1734" t="s">
        <v>6845</v>
      </c>
      <c r="AA1734">
        <v>3</v>
      </c>
      <c r="AB1734">
        <v>1</v>
      </c>
      <c r="AC1734">
        <v>3</v>
      </c>
      <c r="AD1734" t="s">
        <v>6846</v>
      </c>
      <c r="AE1734">
        <v>4</v>
      </c>
      <c r="AF1734">
        <v>2</v>
      </c>
      <c r="AG1734">
        <v>3</v>
      </c>
      <c r="AH1734" t="s">
        <v>6847</v>
      </c>
      <c r="AI1734">
        <v>3</v>
      </c>
      <c r="AJ1734">
        <v>5</v>
      </c>
      <c r="AK1734">
        <v>2</v>
      </c>
      <c r="AL1734" t="s">
        <v>6848</v>
      </c>
      <c r="AM1734" t="s">
        <v>177</v>
      </c>
      <c r="AN1734" t="s">
        <v>175</v>
      </c>
      <c r="AO1734" t="s">
        <v>177</v>
      </c>
      <c r="AP1734" t="s">
        <v>288</v>
      </c>
      <c r="AQ1734" t="s">
        <v>326</v>
      </c>
      <c r="AR1734" t="s">
        <v>251</v>
      </c>
      <c r="AT1734" t="s">
        <v>252</v>
      </c>
      <c r="AU1734" t="s">
        <v>252</v>
      </c>
      <c r="AV1734" t="s">
        <v>289</v>
      </c>
      <c r="AW1734" t="s">
        <v>294</v>
      </c>
      <c r="AX1734" t="s">
        <v>255</v>
      </c>
      <c r="AY1734" t="s">
        <v>290</v>
      </c>
      <c r="AZ1734" t="s">
        <v>252</v>
      </c>
      <c r="BA1734" t="s">
        <v>257</v>
      </c>
      <c r="BB1734" t="s">
        <v>258</v>
      </c>
      <c r="BC1734" t="s">
        <v>199</v>
      </c>
      <c r="BD1734" t="s">
        <v>532</v>
      </c>
      <c r="BE1734" t="s">
        <v>200</v>
      </c>
      <c r="BF1734" t="s">
        <v>183</v>
      </c>
    </row>
    <row r="1735" spans="1:58" x14ac:dyDescent="0.3">
      <c r="A1735">
        <v>1734</v>
      </c>
      <c r="B1735" t="s">
        <v>6849</v>
      </c>
      <c r="C1735" t="s">
        <v>117</v>
      </c>
      <c r="D1735">
        <v>3</v>
      </c>
      <c r="E1735" t="s">
        <v>278</v>
      </c>
      <c r="F1735" t="s">
        <v>129</v>
      </c>
      <c r="J1735" t="s">
        <v>140</v>
      </c>
      <c r="L1735" t="s">
        <v>114</v>
      </c>
      <c r="R1735" t="s">
        <v>377</v>
      </c>
      <c r="S1735" t="s">
        <v>158</v>
      </c>
      <c r="T1735" t="s">
        <v>206</v>
      </c>
      <c r="U1735" t="s">
        <v>159</v>
      </c>
      <c r="V1735">
        <v>6</v>
      </c>
      <c r="W1735">
        <v>1</v>
      </c>
      <c r="X1735">
        <v>5</v>
      </c>
      <c r="Y1735">
        <v>5</v>
      </c>
      <c r="Z1735" t="s">
        <v>162</v>
      </c>
      <c r="AA1735">
        <v>1</v>
      </c>
      <c r="AB1735">
        <v>3</v>
      </c>
      <c r="AC1735">
        <v>3</v>
      </c>
      <c r="AD1735" t="s">
        <v>2660</v>
      </c>
      <c r="AE1735">
        <v>3</v>
      </c>
      <c r="AF1735">
        <v>3</v>
      </c>
      <c r="AG1735">
        <v>2</v>
      </c>
      <c r="AH1735" t="s">
        <v>205</v>
      </c>
      <c r="AI1735">
        <v>2</v>
      </c>
      <c r="AJ1735">
        <v>4</v>
      </c>
      <c r="AK1735">
        <v>4</v>
      </c>
      <c r="AL1735" t="s">
        <v>6850</v>
      </c>
      <c r="AM1735" t="s">
        <v>175</v>
      </c>
      <c r="AN1735" t="s">
        <v>175</v>
      </c>
      <c r="AO1735" t="s">
        <v>175</v>
      </c>
      <c r="AP1735" t="s">
        <v>279</v>
      </c>
      <c r="AQ1735" t="s">
        <v>197</v>
      </c>
      <c r="AR1735" t="s">
        <v>293</v>
      </c>
      <c r="AT1735" t="s">
        <v>252</v>
      </c>
      <c r="AU1735" t="s">
        <v>252</v>
      </c>
      <c r="AV1735" t="s">
        <v>289</v>
      </c>
      <c r="AW1735" t="s">
        <v>289</v>
      </c>
      <c r="AX1735" t="s">
        <v>255</v>
      </c>
      <c r="AY1735" t="s">
        <v>308</v>
      </c>
      <c r="AZ1735" t="s">
        <v>252</v>
      </c>
      <c r="BA1735" t="s">
        <v>257</v>
      </c>
      <c r="BB1735" t="s">
        <v>346</v>
      </c>
      <c r="BC1735" t="s">
        <v>199</v>
      </c>
      <c r="BD1735" t="s">
        <v>181</v>
      </c>
      <c r="BE1735" t="s">
        <v>200</v>
      </c>
      <c r="BF1735" t="s">
        <v>259</v>
      </c>
    </row>
    <row r="1736" spans="1:58" x14ac:dyDescent="0.3">
      <c r="A1736">
        <v>1735</v>
      </c>
      <c r="B1736" t="s">
        <v>6851</v>
      </c>
      <c r="C1736" t="s">
        <v>112</v>
      </c>
      <c r="D1736">
        <v>2</v>
      </c>
      <c r="E1736" t="s">
        <v>231</v>
      </c>
      <c r="F1736" t="s">
        <v>232</v>
      </c>
      <c r="J1736" t="s">
        <v>140</v>
      </c>
      <c r="L1736" t="s">
        <v>114</v>
      </c>
      <c r="R1736" t="s">
        <v>169</v>
      </c>
      <c r="S1736" t="s">
        <v>170</v>
      </c>
      <c r="T1736" t="s">
        <v>206</v>
      </c>
      <c r="U1736" t="s">
        <v>159</v>
      </c>
      <c r="V1736">
        <v>8</v>
      </c>
      <c r="W1736">
        <v>2</v>
      </c>
      <c r="X1736">
        <v>4</v>
      </c>
      <c r="Y1736">
        <v>3</v>
      </c>
      <c r="Z1736" t="s">
        <v>6852</v>
      </c>
      <c r="AA1736">
        <v>3</v>
      </c>
      <c r="AB1736">
        <v>3</v>
      </c>
      <c r="AC1736">
        <v>4</v>
      </c>
      <c r="AD1736" t="s">
        <v>6853</v>
      </c>
      <c r="AE1736">
        <v>4</v>
      </c>
      <c r="AF1736">
        <v>1</v>
      </c>
      <c r="AG1736">
        <v>2</v>
      </c>
      <c r="AH1736" t="s">
        <v>6854</v>
      </c>
      <c r="AI1736">
        <v>1</v>
      </c>
      <c r="AJ1736">
        <v>4</v>
      </c>
      <c r="AK1736">
        <v>1</v>
      </c>
      <c r="AL1736" t="s">
        <v>6855</v>
      </c>
      <c r="AM1736" t="s">
        <v>177</v>
      </c>
      <c r="AN1736" t="s">
        <v>175</v>
      </c>
      <c r="AO1736" t="s">
        <v>177</v>
      </c>
      <c r="AP1736" t="s">
        <v>178</v>
      </c>
      <c r="AQ1736" t="s">
        <v>305</v>
      </c>
      <c r="AR1736" t="s">
        <v>280</v>
      </c>
      <c r="AT1736" t="s">
        <v>252</v>
      </c>
      <c r="AU1736" t="s">
        <v>252</v>
      </c>
      <c r="AV1736" t="s">
        <v>307</v>
      </c>
      <c r="AW1736" t="s">
        <v>254</v>
      </c>
      <c r="AX1736" t="s">
        <v>255</v>
      </c>
      <c r="AY1736" t="s">
        <v>308</v>
      </c>
      <c r="AZ1736" t="s">
        <v>252</v>
      </c>
      <c r="BA1736" t="s">
        <v>257</v>
      </c>
      <c r="BB1736" t="s">
        <v>180</v>
      </c>
      <c r="BC1736" t="s">
        <v>284</v>
      </c>
      <c r="BD1736" t="s">
        <v>457</v>
      </c>
      <c r="BE1736" t="s">
        <v>200</v>
      </c>
      <c r="BF1736" t="s">
        <v>259</v>
      </c>
    </row>
    <row r="1737" spans="1:58" x14ac:dyDescent="0.3">
      <c r="A1737">
        <v>1736</v>
      </c>
      <c r="B1737" t="s">
        <v>6856</v>
      </c>
      <c r="C1737" t="s">
        <v>117</v>
      </c>
      <c r="D1737">
        <v>2</v>
      </c>
      <c r="E1737" t="s">
        <v>208</v>
      </c>
      <c r="F1737" t="s">
        <v>504</v>
      </c>
      <c r="J1737" t="s">
        <v>506</v>
      </c>
      <c r="L1737" t="s">
        <v>229</v>
      </c>
      <c r="N1737" t="s">
        <v>204</v>
      </c>
      <c r="R1737" t="s">
        <v>241</v>
      </c>
      <c r="S1737" t="s">
        <v>223</v>
      </c>
      <c r="T1737" t="s">
        <v>276</v>
      </c>
      <c r="U1737" t="s">
        <v>159</v>
      </c>
      <c r="V1737">
        <v>7</v>
      </c>
      <c r="W1737">
        <v>2</v>
      </c>
      <c r="X1737">
        <v>4</v>
      </c>
      <c r="Y1737">
        <v>2</v>
      </c>
      <c r="AA1737">
        <v>3</v>
      </c>
      <c r="AB1737">
        <v>1</v>
      </c>
      <c r="AC1737">
        <v>5</v>
      </c>
      <c r="AE1737">
        <v>3</v>
      </c>
      <c r="AF1737">
        <v>2</v>
      </c>
      <c r="AG1737">
        <v>4</v>
      </c>
      <c r="AI1737">
        <v>2</v>
      </c>
      <c r="AJ1737">
        <v>1</v>
      </c>
      <c r="AK1737">
        <v>3</v>
      </c>
      <c r="AM1737" t="s">
        <v>177</v>
      </c>
      <c r="AN1737" t="s">
        <v>176</v>
      </c>
      <c r="AO1737" t="s">
        <v>177</v>
      </c>
      <c r="AP1737" t="s">
        <v>178</v>
      </c>
      <c r="AQ1737" t="s">
        <v>197</v>
      </c>
      <c r="AR1737" t="s">
        <v>293</v>
      </c>
      <c r="AT1737" t="s">
        <v>252</v>
      </c>
      <c r="AU1737" t="s">
        <v>255</v>
      </c>
      <c r="AV1737" t="s">
        <v>289</v>
      </c>
      <c r="AW1737" t="s">
        <v>289</v>
      </c>
      <c r="AX1737" t="s">
        <v>252</v>
      </c>
      <c r="AY1737" t="s">
        <v>295</v>
      </c>
      <c r="AZ1737" t="s">
        <v>252</v>
      </c>
      <c r="BA1737" t="s">
        <v>257</v>
      </c>
      <c r="BB1737" t="s">
        <v>180</v>
      </c>
      <c r="BC1737" t="s">
        <v>199</v>
      </c>
      <c r="BD1737" t="s">
        <v>181</v>
      </c>
      <c r="BE1737" t="s">
        <v>200</v>
      </c>
      <c r="BF1737" t="s">
        <v>183</v>
      </c>
    </row>
    <row r="1738" spans="1:58" x14ac:dyDescent="0.3">
      <c r="A1738">
        <v>1737</v>
      </c>
      <c r="B1738" t="s">
        <v>6857</v>
      </c>
      <c r="C1738" t="s">
        <v>112</v>
      </c>
      <c r="D1738">
        <v>1</v>
      </c>
      <c r="E1738" t="s">
        <v>270</v>
      </c>
      <c r="F1738" t="s">
        <v>903</v>
      </c>
      <c r="H1738" t="s">
        <v>406</v>
      </c>
      <c r="J1738" t="s">
        <v>119</v>
      </c>
      <c r="L1738" t="s">
        <v>203</v>
      </c>
      <c r="N1738" t="s">
        <v>204</v>
      </c>
      <c r="R1738" t="s">
        <v>241</v>
      </c>
      <c r="S1738" t="s">
        <v>163</v>
      </c>
      <c r="T1738" t="s">
        <v>170</v>
      </c>
      <c r="U1738" t="s">
        <v>159</v>
      </c>
      <c r="V1738">
        <v>3</v>
      </c>
      <c r="W1738">
        <v>3</v>
      </c>
      <c r="X1738">
        <v>3</v>
      </c>
      <c r="Y1738">
        <v>3</v>
      </c>
      <c r="AA1738">
        <v>2</v>
      </c>
      <c r="AB1738">
        <v>5</v>
      </c>
      <c r="AC1738">
        <v>2</v>
      </c>
      <c r="AE1738">
        <v>2</v>
      </c>
      <c r="AF1738">
        <v>3</v>
      </c>
      <c r="AG1738">
        <v>4</v>
      </c>
      <c r="AH1738" t="s">
        <v>6858</v>
      </c>
      <c r="AI1738">
        <v>3</v>
      </c>
      <c r="AJ1738">
        <v>3</v>
      </c>
      <c r="AK1738">
        <v>5</v>
      </c>
      <c r="AL1738" t="s">
        <v>6859</v>
      </c>
      <c r="AM1738" t="s">
        <v>189</v>
      </c>
      <c r="AN1738" t="s">
        <v>176</v>
      </c>
      <c r="AO1738" t="s">
        <v>176</v>
      </c>
      <c r="AP1738" t="s">
        <v>288</v>
      </c>
      <c r="AQ1738" t="s">
        <v>250</v>
      </c>
      <c r="AR1738" t="s">
        <v>293</v>
      </c>
      <c r="AT1738" t="s">
        <v>252</v>
      </c>
      <c r="AU1738" t="s">
        <v>255</v>
      </c>
      <c r="AV1738" t="s">
        <v>307</v>
      </c>
      <c r="AW1738" t="s">
        <v>289</v>
      </c>
      <c r="AX1738" t="s">
        <v>252</v>
      </c>
      <c r="AY1738" t="s">
        <v>327</v>
      </c>
      <c r="AZ1738" t="s">
        <v>252</v>
      </c>
      <c r="BA1738" t="s">
        <v>198</v>
      </c>
      <c r="BB1738" t="s">
        <v>180</v>
      </c>
      <c r="BC1738" t="s">
        <v>199</v>
      </c>
      <c r="BD1738" t="s">
        <v>532</v>
      </c>
      <c r="BE1738" t="s">
        <v>200</v>
      </c>
      <c r="BF1738" t="s">
        <v>286</v>
      </c>
    </row>
    <row r="1739" spans="1:58" x14ac:dyDescent="0.3">
      <c r="A1739">
        <v>1738</v>
      </c>
      <c r="B1739" t="s">
        <v>6860</v>
      </c>
      <c r="C1739" t="s">
        <v>125</v>
      </c>
      <c r="D1739">
        <v>1</v>
      </c>
      <c r="E1739" t="s">
        <v>208</v>
      </c>
      <c r="F1739" t="s">
        <v>129</v>
      </c>
      <c r="J1739" t="s">
        <v>140</v>
      </c>
      <c r="L1739" t="s">
        <v>114</v>
      </c>
      <c r="R1739" t="s">
        <v>162</v>
      </c>
      <c r="S1739" t="s">
        <v>163</v>
      </c>
      <c r="T1739" t="s">
        <v>121</v>
      </c>
      <c r="U1739" t="s">
        <v>159</v>
      </c>
      <c r="V1739">
        <v>4</v>
      </c>
      <c r="W1739">
        <v>4</v>
      </c>
      <c r="X1739">
        <v>3</v>
      </c>
      <c r="Y1739">
        <v>2</v>
      </c>
      <c r="Z1739" t="s">
        <v>6861</v>
      </c>
      <c r="AA1739">
        <v>3</v>
      </c>
      <c r="AB1739">
        <v>2</v>
      </c>
      <c r="AC1739">
        <v>2</v>
      </c>
      <c r="AD1739" t="s">
        <v>6862</v>
      </c>
      <c r="AE1739">
        <v>3</v>
      </c>
      <c r="AF1739">
        <v>2</v>
      </c>
      <c r="AG1739">
        <v>3</v>
      </c>
      <c r="AH1739" t="s">
        <v>6863</v>
      </c>
      <c r="AI1739">
        <v>2</v>
      </c>
      <c r="AJ1739">
        <v>3</v>
      </c>
      <c r="AK1739">
        <v>4</v>
      </c>
      <c r="AL1739" t="s">
        <v>6864</v>
      </c>
      <c r="AM1739" t="s">
        <v>189</v>
      </c>
      <c r="AN1739" t="s">
        <v>176</v>
      </c>
      <c r="AO1739" t="s">
        <v>176</v>
      </c>
      <c r="AP1739" t="s">
        <v>178</v>
      </c>
      <c r="AQ1739" t="s">
        <v>250</v>
      </c>
      <c r="AR1739" t="s">
        <v>293</v>
      </c>
      <c r="AT1739" t="s">
        <v>252</v>
      </c>
      <c r="AU1739" t="s">
        <v>252</v>
      </c>
      <c r="AV1739" t="s">
        <v>254</v>
      </c>
      <c r="AW1739" t="s">
        <v>254</v>
      </c>
      <c r="AX1739" t="s">
        <v>255</v>
      </c>
      <c r="AY1739" t="s">
        <v>256</v>
      </c>
      <c r="AZ1739" t="s">
        <v>252</v>
      </c>
      <c r="BA1739" t="s">
        <v>257</v>
      </c>
      <c r="BB1739" t="s">
        <v>328</v>
      </c>
      <c r="BC1739" t="s">
        <v>199</v>
      </c>
      <c r="BD1739" t="s">
        <v>181</v>
      </c>
      <c r="BE1739" t="s">
        <v>200</v>
      </c>
      <c r="BF1739" t="s">
        <v>183</v>
      </c>
    </row>
    <row r="1740" spans="1:58" x14ac:dyDescent="0.3">
      <c r="A1740">
        <v>1739</v>
      </c>
      <c r="B1740" t="s">
        <v>6865</v>
      </c>
      <c r="C1740" t="s">
        <v>185</v>
      </c>
      <c r="D1740">
        <v>3</v>
      </c>
      <c r="E1740" t="s">
        <v>208</v>
      </c>
      <c r="F1740" t="s">
        <v>129</v>
      </c>
      <c r="J1740" t="s">
        <v>140</v>
      </c>
      <c r="L1740" t="s">
        <v>114</v>
      </c>
      <c r="R1740" t="s">
        <v>131</v>
      </c>
      <c r="S1740" t="s">
        <v>170</v>
      </c>
      <c r="T1740" t="s">
        <v>121</v>
      </c>
      <c r="U1740" t="s">
        <v>159</v>
      </c>
      <c r="V1740">
        <v>7</v>
      </c>
      <c r="W1740">
        <v>1</v>
      </c>
      <c r="X1740">
        <v>3</v>
      </c>
      <c r="Y1740">
        <v>4</v>
      </c>
      <c r="AA1740">
        <v>3</v>
      </c>
      <c r="AB1740">
        <v>1</v>
      </c>
      <c r="AC1740">
        <v>3</v>
      </c>
      <c r="AE1740">
        <v>3</v>
      </c>
      <c r="AF1740">
        <v>1</v>
      </c>
      <c r="AG1740">
        <v>4</v>
      </c>
      <c r="AI1740">
        <v>1</v>
      </c>
      <c r="AJ1740">
        <v>4</v>
      </c>
      <c r="AK1740">
        <v>4</v>
      </c>
      <c r="AM1740" t="s">
        <v>175</v>
      </c>
      <c r="AN1740" t="s">
        <v>176</v>
      </c>
      <c r="AO1740" t="s">
        <v>176</v>
      </c>
      <c r="AP1740" t="s">
        <v>178</v>
      </c>
      <c r="AQ1740" t="s">
        <v>305</v>
      </c>
      <c r="AR1740" t="s">
        <v>280</v>
      </c>
      <c r="AT1740" t="s">
        <v>252</v>
      </c>
      <c r="AU1740" t="s">
        <v>252</v>
      </c>
      <c r="AV1740" t="s">
        <v>289</v>
      </c>
      <c r="AW1740" t="s">
        <v>289</v>
      </c>
      <c r="AX1740" t="s">
        <v>255</v>
      </c>
      <c r="AY1740" t="s">
        <v>256</v>
      </c>
      <c r="AZ1740" t="s">
        <v>252</v>
      </c>
      <c r="BA1740" t="s">
        <v>257</v>
      </c>
      <c r="BB1740" t="s">
        <v>180</v>
      </c>
      <c r="BC1740" t="s">
        <v>199</v>
      </c>
      <c r="BD1740" t="s">
        <v>723</v>
      </c>
      <c r="BE1740">
        <v>1</v>
      </c>
      <c r="BF1740" t="s">
        <v>183</v>
      </c>
    </row>
    <row r="1741" spans="1:58" x14ac:dyDescent="0.3">
      <c r="A1741">
        <v>1740</v>
      </c>
      <c r="B1741" t="s">
        <v>6866</v>
      </c>
      <c r="C1741" t="s">
        <v>225</v>
      </c>
      <c r="D1741">
        <v>2</v>
      </c>
      <c r="E1741" t="s">
        <v>208</v>
      </c>
      <c r="F1741" t="s">
        <v>6867</v>
      </c>
      <c r="J1741" t="s">
        <v>332</v>
      </c>
      <c r="L1741" t="s">
        <v>203</v>
      </c>
      <c r="N1741" t="s">
        <v>168</v>
      </c>
      <c r="R1741" t="s">
        <v>157</v>
      </c>
      <c r="S1741" t="s">
        <v>223</v>
      </c>
      <c r="T1741" t="s">
        <v>170</v>
      </c>
      <c r="U1741" t="s">
        <v>159</v>
      </c>
      <c r="V1741">
        <v>7</v>
      </c>
      <c r="W1741">
        <v>1</v>
      </c>
      <c r="X1741">
        <v>3</v>
      </c>
      <c r="Y1741">
        <v>4</v>
      </c>
      <c r="Z1741" t="s">
        <v>6868</v>
      </c>
      <c r="AA1741">
        <v>3</v>
      </c>
      <c r="AB1741">
        <v>4</v>
      </c>
      <c r="AC1741">
        <v>4</v>
      </c>
      <c r="AD1741" t="s">
        <v>6869</v>
      </c>
      <c r="AE1741">
        <v>3</v>
      </c>
      <c r="AF1741">
        <v>2</v>
      </c>
      <c r="AG1741">
        <v>3</v>
      </c>
      <c r="AH1741" t="s">
        <v>6870</v>
      </c>
      <c r="AI1741">
        <v>3</v>
      </c>
      <c r="AJ1741">
        <v>3</v>
      </c>
      <c r="AK1741">
        <v>4</v>
      </c>
      <c r="AL1741" t="s">
        <v>6871</v>
      </c>
      <c r="AM1741" t="s">
        <v>177</v>
      </c>
      <c r="AN1741" t="s">
        <v>175</v>
      </c>
      <c r="AO1741" t="s">
        <v>177</v>
      </c>
    </row>
    <row r="1742" spans="1:58" x14ac:dyDescent="0.3">
      <c r="A1742">
        <v>1741</v>
      </c>
      <c r="B1742" t="s">
        <v>6872</v>
      </c>
      <c r="C1742" t="s">
        <v>117</v>
      </c>
      <c r="D1742">
        <v>1</v>
      </c>
      <c r="E1742" t="s">
        <v>208</v>
      </c>
      <c r="F1742" t="s">
        <v>6873</v>
      </c>
      <c r="J1742" t="s">
        <v>140</v>
      </c>
      <c r="L1742" t="s">
        <v>273</v>
      </c>
      <c r="N1742" t="s">
        <v>6558</v>
      </c>
      <c r="O1742" t="s">
        <v>325</v>
      </c>
      <c r="R1742" t="s">
        <v>157</v>
      </c>
      <c r="S1742" t="s">
        <v>223</v>
      </c>
      <c r="T1742" t="s">
        <v>276</v>
      </c>
      <c r="U1742" t="s">
        <v>159</v>
      </c>
      <c r="V1742">
        <v>9</v>
      </c>
      <c r="W1742">
        <v>2</v>
      </c>
      <c r="X1742">
        <v>3</v>
      </c>
      <c r="Y1742">
        <v>3</v>
      </c>
      <c r="Z1742" t="s">
        <v>6874</v>
      </c>
      <c r="AA1742">
        <v>2</v>
      </c>
      <c r="AB1742">
        <v>1</v>
      </c>
      <c r="AC1742">
        <v>5</v>
      </c>
      <c r="AD1742" t="s">
        <v>6875</v>
      </c>
      <c r="AE1742">
        <v>2</v>
      </c>
      <c r="AF1742">
        <v>4</v>
      </c>
      <c r="AG1742">
        <v>4</v>
      </c>
      <c r="AH1742" t="s">
        <v>6876</v>
      </c>
      <c r="AI1742">
        <v>2</v>
      </c>
      <c r="AJ1742">
        <v>5</v>
      </c>
      <c r="AK1742">
        <v>1</v>
      </c>
      <c r="AL1742" t="s">
        <v>6877</v>
      </c>
      <c r="AM1742" t="s">
        <v>177</v>
      </c>
      <c r="AN1742" t="s">
        <v>175</v>
      </c>
      <c r="AO1742" t="s">
        <v>176</v>
      </c>
      <c r="AP1742" t="s">
        <v>178</v>
      </c>
      <c r="AQ1742" t="s">
        <v>250</v>
      </c>
      <c r="AR1742" t="s">
        <v>4104</v>
      </c>
      <c r="AS1742" t="s">
        <v>6878</v>
      </c>
      <c r="AT1742" t="s">
        <v>252</v>
      </c>
      <c r="AU1742" t="s">
        <v>252</v>
      </c>
      <c r="AV1742" t="s">
        <v>307</v>
      </c>
      <c r="AW1742" t="s">
        <v>289</v>
      </c>
      <c r="AX1742" t="s">
        <v>255</v>
      </c>
      <c r="AY1742" t="s">
        <v>308</v>
      </c>
      <c r="AZ1742" t="s">
        <v>252</v>
      </c>
      <c r="BA1742" t="s">
        <v>257</v>
      </c>
      <c r="BB1742" t="s">
        <v>328</v>
      </c>
      <c r="BC1742" t="s">
        <v>385</v>
      </c>
      <c r="BD1742" t="s">
        <v>181</v>
      </c>
      <c r="BE1742" t="s">
        <v>200</v>
      </c>
      <c r="BF1742" t="s">
        <v>286</v>
      </c>
    </row>
    <row r="1743" spans="1:58" x14ac:dyDescent="0.3">
      <c r="A1743">
        <v>1742</v>
      </c>
      <c r="B1743" t="s">
        <v>6879</v>
      </c>
      <c r="C1743" t="s">
        <v>125</v>
      </c>
      <c r="D1743" t="s">
        <v>143</v>
      </c>
      <c r="E1743" t="s">
        <v>208</v>
      </c>
      <c r="F1743" t="s">
        <v>154</v>
      </c>
      <c r="G1743" t="s">
        <v>210</v>
      </c>
      <c r="J1743" t="s">
        <v>130</v>
      </c>
      <c r="L1743" t="s">
        <v>114</v>
      </c>
      <c r="R1743" t="s">
        <v>162</v>
      </c>
      <c r="S1743" t="s">
        <v>223</v>
      </c>
      <c r="T1743" t="s">
        <v>121</v>
      </c>
      <c r="U1743" t="s">
        <v>322</v>
      </c>
      <c r="V1743">
        <v>3</v>
      </c>
      <c r="W1743">
        <v>3</v>
      </c>
      <c r="X1743">
        <v>4</v>
      </c>
      <c r="Y1743">
        <v>4</v>
      </c>
      <c r="Z1743" t="s">
        <v>6384</v>
      </c>
      <c r="AA1743">
        <v>3</v>
      </c>
      <c r="AB1743">
        <v>3</v>
      </c>
      <c r="AC1743">
        <v>2</v>
      </c>
      <c r="AD1743" t="s">
        <v>658</v>
      </c>
      <c r="AE1743">
        <v>4</v>
      </c>
      <c r="AF1743">
        <v>4</v>
      </c>
      <c r="AG1743">
        <v>2</v>
      </c>
      <c r="AI1743">
        <v>2</v>
      </c>
      <c r="AJ1743">
        <v>5</v>
      </c>
      <c r="AK1743">
        <v>5</v>
      </c>
      <c r="AL1743" t="s">
        <v>6880</v>
      </c>
      <c r="AM1743" t="s">
        <v>175</v>
      </c>
      <c r="AN1743" t="s">
        <v>176</v>
      </c>
      <c r="AO1743" t="s">
        <v>189</v>
      </c>
      <c r="AP1743" t="s">
        <v>178</v>
      </c>
      <c r="AQ1743" t="s">
        <v>326</v>
      </c>
      <c r="AR1743" t="s">
        <v>447</v>
      </c>
      <c r="AT1743" t="s">
        <v>255</v>
      </c>
      <c r="AU1743" t="s">
        <v>252</v>
      </c>
      <c r="AV1743" t="s">
        <v>253</v>
      </c>
      <c r="AW1743" t="s">
        <v>253</v>
      </c>
      <c r="AX1743" t="s">
        <v>255</v>
      </c>
      <c r="AY1743" t="s">
        <v>541</v>
      </c>
      <c r="AZ1743" t="s">
        <v>252</v>
      </c>
      <c r="BA1743" t="s">
        <v>198</v>
      </c>
      <c r="BB1743" t="s">
        <v>258</v>
      </c>
      <c r="BC1743" t="s">
        <v>199</v>
      </c>
      <c r="BD1743" t="s">
        <v>1410</v>
      </c>
      <c r="BE1743">
        <v>2</v>
      </c>
      <c r="BF1743" t="s">
        <v>259</v>
      </c>
    </row>
    <row r="1744" spans="1:58" x14ac:dyDescent="0.3">
      <c r="A1744">
        <v>1743</v>
      </c>
      <c r="B1744" t="s">
        <v>6881</v>
      </c>
      <c r="C1744" t="s">
        <v>117</v>
      </c>
      <c r="D1744">
        <v>2</v>
      </c>
      <c r="E1744" t="s">
        <v>855</v>
      </c>
      <c r="F1744" t="s">
        <v>248</v>
      </c>
      <c r="J1744" t="s">
        <v>215</v>
      </c>
      <c r="L1744" t="s">
        <v>167</v>
      </c>
      <c r="N1744" t="s">
        <v>1868</v>
      </c>
      <c r="R1744" t="s">
        <v>157</v>
      </c>
      <c r="S1744" t="s">
        <v>163</v>
      </c>
      <c r="T1744" t="s">
        <v>170</v>
      </c>
      <c r="U1744" t="s">
        <v>159</v>
      </c>
      <c r="V1744">
        <v>6</v>
      </c>
      <c r="W1744">
        <v>3</v>
      </c>
      <c r="X1744">
        <v>5</v>
      </c>
      <c r="Y1744">
        <v>2</v>
      </c>
      <c r="Z1744" t="s">
        <v>6882</v>
      </c>
      <c r="AA1744">
        <v>3</v>
      </c>
      <c r="AB1744">
        <v>3</v>
      </c>
      <c r="AC1744">
        <v>5</v>
      </c>
      <c r="AD1744" t="s">
        <v>2257</v>
      </c>
      <c r="AE1744">
        <v>4</v>
      </c>
      <c r="AF1744">
        <v>2</v>
      </c>
      <c r="AG1744">
        <v>3</v>
      </c>
      <c r="AH1744" t="s">
        <v>6545</v>
      </c>
      <c r="AI1744">
        <v>2</v>
      </c>
      <c r="AJ1744">
        <v>4</v>
      </c>
      <c r="AK1744">
        <v>4</v>
      </c>
      <c r="AL1744" t="s">
        <v>6883</v>
      </c>
      <c r="AM1744" t="s">
        <v>177</v>
      </c>
      <c r="AN1744" t="s">
        <v>176</v>
      </c>
      <c r="AO1744" t="s">
        <v>177</v>
      </c>
      <c r="AP1744" t="s">
        <v>279</v>
      </c>
      <c r="AQ1744" t="s">
        <v>197</v>
      </c>
      <c r="AR1744" t="s">
        <v>1622</v>
      </c>
      <c r="AT1744" t="s">
        <v>252</v>
      </c>
      <c r="AU1744" t="s">
        <v>252</v>
      </c>
      <c r="AV1744" t="s">
        <v>307</v>
      </c>
      <c r="AW1744" t="s">
        <v>282</v>
      </c>
      <c r="AX1744" t="s">
        <v>252</v>
      </c>
      <c r="AY1744" t="s">
        <v>290</v>
      </c>
      <c r="AZ1744" t="s">
        <v>252</v>
      </c>
      <c r="BA1744" t="s">
        <v>660</v>
      </c>
      <c r="BB1744" t="s">
        <v>180</v>
      </c>
      <c r="BC1744" t="s">
        <v>284</v>
      </c>
      <c r="BD1744" t="s">
        <v>532</v>
      </c>
      <c r="BE1744" t="s">
        <v>200</v>
      </c>
      <c r="BF1744" t="s">
        <v>183</v>
      </c>
    </row>
    <row r="1745" spans="1:58" x14ac:dyDescent="0.3">
      <c r="A1745">
        <v>1744</v>
      </c>
      <c r="B1745" t="s">
        <v>6884</v>
      </c>
      <c r="C1745" t="s">
        <v>125</v>
      </c>
      <c r="D1745">
        <v>1</v>
      </c>
      <c r="E1745" t="s">
        <v>208</v>
      </c>
      <c r="F1745" t="s">
        <v>123</v>
      </c>
      <c r="J1745" t="s">
        <v>506</v>
      </c>
      <c r="L1745" t="s">
        <v>203</v>
      </c>
      <c r="N1745" t="s">
        <v>1301</v>
      </c>
      <c r="R1745" t="s">
        <v>241</v>
      </c>
      <c r="S1745" t="s">
        <v>163</v>
      </c>
      <c r="T1745" t="s">
        <v>188</v>
      </c>
      <c r="U1745" t="s">
        <v>159</v>
      </c>
      <c r="V1745">
        <v>4</v>
      </c>
      <c r="W1745">
        <v>1</v>
      </c>
      <c r="X1745">
        <v>5</v>
      </c>
      <c r="Y1745">
        <v>4</v>
      </c>
      <c r="Z1745" t="s">
        <v>162</v>
      </c>
      <c r="AA1745">
        <v>3</v>
      </c>
      <c r="AB1745">
        <v>4</v>
      </c>
      <c r="AC1745">
        <v>2</v>
      </c>
      <c r="AE1745">
        <v>4</v>
      </c>
      <c r="AF1745">
        <v>2</v>
      </c>
      <c r="AG1745">
        <v>3</v>
      </c>
      <c r="AI1745">
        <v>1</v>
      </c>
      <c r="AJ1745">
        <v>4</v>
      </c>
      <c r="AK1745">
        <v>5</v>
      </c>
      <c r="AM1745" t="s">
        <v>189</v>
      </c>
      <c r="AN1745" t="s">
        <v>176</v>
      </c>
      <c r="AO1745" t="s">
        <v>176</v>
      </c>
      <c r="AP1745" t="s">
        <v>279</v>
      </c>
      <c r="AQ1745" t="s">
        <v>305</v>
      </c>
      <c r="AR1745" t="s">
        <v>3738</v>
      </c>
      <c r="AT1745" t="s">
        <v>252</v>
      </c>
      <c r="AU1745" t="s">
        <v>252</v>
      </c>
      <c r="AV1745" t="s">
        <v>289</v>
      </c>
      <c r="AW1745" t="s">
        <v>282</v>
      </c>
      <c r="AX1745" t="s">
        <v>255</v>
      </c>
      <c r="AY1745" t="s">
        <v>308</v>
      </c>
      <c r="AZ1745" t="s">
        <v>252</v>
      </c>
      <c r="BA1745" t="s">
        <v>198</v>
      </c>
      <c r="BB1745" t="s">
        <v>346</v>
      </c>
      <c r="BC1745" t="s">
        <v>199</v>
      </c>
      <c r="BD1745" t="s">
        <v>181</v>
      </c>
      <c r="BE1745" t="s">
        <v>200</v>
      </c>
      <c r="BF1745" t="s">
        <v>183</v>
      </c>
    </row>
    <row r="1746" spans="1:58" x14ac:dyDescent="0.3">
      <c r="A1746">
        <v>1745</v>
      </c>
      <c r="B1746" t="s">
        <v>6885</v>
      </c>
      <c r="C1746" t="s">
        <v>125</v>
      </c>
      <c r="D1746" t="s">
        <v>143</v>
      </c>
      <c r="E1746" t="s">
        <v>713</v>
      </c>
      <c r="F1746" t="s">
        <v>220</v>
      </c>
      <c r="H1746" t="s">
        <v>1078</v>
      </c>
      <c r="J1746" t="s">
        <v>332</v>
      </c>
      <c r="L1746" t="s">
        <v>194</v>
      </c>
      <c r="N1746" t="s">
        <v>204</v>
      </c>
      <c r="O1746" t="s">
        <v>570</v>
      </c>
      <c r="R1746" t="s">
        <v>131</v>
      </c>
      <c r="S1746" t="s">
        <v>170</v>
      </c>
      <c r="T1746" t="s">
        <v>170</v>
      </c>
      <c r="U1746" t="s">
        <v>159</v>
      </c>
      <c r="V1746">
        <v>2</v>
      </c>
      <c r="W1746">
        <v>1</v>
      </c>
      <c r="X1746">
        <v>5</v>
      </c>
      <c r="Y1746">
        <v>1</v>
      </c>
      <c r="AA1746">
        <v>2</v>
      </c>
      <c r="AB1746">
        <v>4</v>
      </c>
      <c r="AC1746">
        <v>1</v>
      </c>
      <c r="AE1746">
        <v>3</v>
      </c>
      <c r="AF1746">
        <v>4</v>
      </c>
      <c r="AG1746">
        <v>3</v>
      </c>
      <c r="AI1746">
        <v>2</v>
      </c>
      <c r="AJ1746">
        <v>4</v>
      </c>
      <c r="AK1746">
        <v>1</v>
      </c>
      <c r="AM1746" t="s">
        <v>189</v>
      </c>
      <c r="AN1746" t="s">
        <v>176</v>
      </c>
      <c r="AO1746" t="s">
        <v>189</v>
      </c>
      <c r="AP1746" t="s">
        <v>178</v>
      </c>
      <c r="AQ1746" t="s">
        <v>326</v>
      </c>
      <c r="AR1746" t="s">
        <v>154</v>
      </c>
      <c r="AS1746" t="s">
        <v>6886</v>
      </c>
      <c r="AT1746" t="s">
        <v>255</v>
      </c>
      <c r="AU1746" t="s">
        <v>255</v>
      </c>
      <c r="AV1746" t="s">
        <v>307</v>
      </c>
      <c r="AW1746" t="s">
        <v>307</v>
      </c>
      <c r="AX1746" t="s">
        <v>252</v>
      </c>
      <c r="AY1746" t="s">
        <v>327</v>
      </c>
      <c r="AZ1746" t="s">
        <v>252</v>
      </c>
      <c r="BA1746" t="s">
        <v>257</v>
      </c>
      <c r="BB1746" t="s">
        <v>180</v>
      </c>
      <c r="BC1746" t="s">
        <v>199</v>
      </c>
      <c r="BD1746" t="s">
        <v>181</v>
      </c>
      <c r="BE1746" t="s">
        <v>200</v>
      </c>
      <c r="BF1746" t="s">
        <v>183</v>
      </c>
    </row>
    <row r="1747" spans="1:58" x14ac:dyDescent="0.3">
      <c r="A1747">
        <v>1746</v>
      </c>
      <c r="B1747" t="s">
        <v>6887</v>
      </c>
      <c r="C1747" t="s">
        <v>125</v>
      </c>
      <c r="D1747" t="s">
        <v>143</v>
      </c>
      <c r="E1747" t="s">
        <v>297</v>
      </c>
      <c r="F1747" t="s">
        <v>320</v>
      </c>
      <c r="J1747" t="s">
        <v>130</v>
      </c>
      <c r="L1747" t="s">
        <v>203</v>
      </c>
      <c r="N1747" t="s">
        <v>1232</v>
      </c>
      <c r="R1747" t="s">
        <v>131</v>
      </c>
      <c r="S1747" t="s">
        <v>170</v>
      </c>
      <c r="T1747" t="s">
        <v>121</v>
      </c>
      <c r="U1747" t="s">
        <v>159</v>
      </c>
      <c r="V1747">
        <v>6</v>
      </c>
      <c r="W1747">
        <v>1</v>
      </c>
      <c r="X1747">
        <v>4</v>
      </c>
      <c r="Y1747">
        <v>5</v>
      </c>
      <c r="Z1747" t="s">
        <v>6888</v>
      </c>
      <c r="AA1747">
        <v>2</v>
      </c>
      <c r="AB1747">
        <v>2</v>
      </c>
      <c r="AC1747">
        <v>1</v>
      </c>
      <c r="AD1747" t="s">
        <v>6889</v>
      </c>
      <c r="AE1747">
        <v>3</v>
      </c>
      <c r="AF1747">
        <v>1</v>
      </c>
      <c r="AG1747">
        <v>2</v>
      </c>
      <c r="AH1747" t="s">
        <v>6890</v>
      </c>
      <c r="AI1747">
        <v>1</v>
      </c>
      <c r="AJ1747">
        <v>5</v>
      </c>
      <c r="AK1747">
        <v>4</v>
      </c>
      <c r="AL1747" t="s">
        <v>6891</v>
      </c>
      <c r="AM1747" t="s">
        <v>175</v>
      </c>
      <c r="AN1747" t="s">
        <v>175</v>
      </c>
      <c r="AO1747" t="s">
        <v>175</v>
      </c>
      <c r="AP1747" t="s">
        <v>288</v>
      </c>
      <c r="AQ1747" t="s">
        <v>326</v>
      </c>
      <c r="AR1747" t="s">
        <v>567</v>
      </c>
      <c r="AT1747" t="s">
        <v>252</v>
      </c>
      <c r="AU1747" t="s">
        <v>255</v>
      </c>
      <c r="AV1747" t="s">
        <v>307</v>
      </c>
      <c r="AW1747" t="s">
        <v>307</v>
      </c>
      <c r="AX1747" t="s">
        <v>255</v>
      </c>
      <c r="AY1747" t="s">
        <v>541</v>
      </c>
      <c r="AZ1747" t="s">
        <v>252</v>
      </c>
      <c r="BA1747" t="s">
        <v>198</v>
      </c>
      <c r="BB1747" t="s">
        <v>180</v>
      </c>
      <c r="BC1747" t="s">
        <v>199</v>
      </c>
      <c r="BD1747" t="s">
        <v>181</v>
      </c>
      <c r="BE1747" t="s">
        <v>200</v>
      </c>
      <c r="BF1747" t="s">
        <v>183</v>
      </c>
    </row>
    <row r="1748" spans="1:58" x14ac:dyDescent="0.3">
      <c r="A1748">
        <v>1747</v>
      </c>
      <c r="B1748" t="s">
        <v>6892</v>
      </c>
      <c r="C1748" t="s">
        <v>117</v>
      </c>
      <c r="D1748">
        <v>1</v>
      </c>
      <c r="E1748" t="s">
        <v>208</v>
      </c>
      <c r="F1748" t="s">
        <v>232</v>
      </c>
      <c r="J1748" t="s">
        <v>130</v>
      </c>
      <c r="L1748" t="s">
        <v>194</v>
      </c>
      <c r="N1748" t="s">
        <v>168</v>
      </c>
      <c r="O1748" t="s">
        <v>274</v>
      </c>
      <c r="R1748" t="s">
        <v>205</v>
      </c>
      <c r="S1748" t="s">
        <v>163</v>
      </c>
      <c r="T1748" t="s">
        <v>170</v>
      </c>
      <c r="U1748" t="s">
        <v>159</v>
      </c>
      <c r="V1748">
        <v>7</v>
      </c>
      <c r="W1748">
        <v>1</v>
      </c>
      <c r="X1748">
        <v>5</v>
      </c>
      <c r="Y1748">
        <v>2</v>
      </c>
      <c r="Z1748" t="s">
        <v>6893</v>
      </c>
      <c r="AA1748">
        <v>3</v>
      </c>
      <c r="AB1748">
        <v>1</v>
      </c>
      <c r="AC1748">
        <v>4</v>
      </c>
      <c r="AD1748" t="s">
        <v>6894</v>
      </c>
      <c r="AE1748">
        <v>4</v>
      </c>
      <c r="AF1748">
        <v>2</v>
      </c>
      <c r="AG1748">
        <v>3</v>
      </c>
      <c r="AH1748" t="s">
        <v>6895</v>
      </c>
      <c r="AI1748">
        <v>2</v>
      </c>
      <c r="AJ1748">
        <v>4</v>
      </c>
      <c r="AK1748">
        <v>3</v>
      </c>
      <c r="AL1748" t="s">
        <v>6896</v>
      </c>
      <c r="AM1748" t="s">
        <v>177</v>
      </c>
      <c r="AN1748" t="s">
        <v>176</v>
      </c>
      <c r="AO1748" t="s">
        <v>177</v>
      </c>
      <c r="AP1748" t="s">
        <v>178</v>
      </c>
      <c r="AQ1748" t="s">
        <v>197</v>
      </c>
      <c r="AR1748" t="s">
        <v>280</v>
      </c>
      <c r="AT1748" t="s">
        <v>252</v>
      </c>
      <c r="AU1748" t="s">
        <v>252</v>
      </c>
      <c r="AV1748" t="s">
        <v>254</v>
      </c>
      <c r="AW1748" t="s">
        <v>289</v>
      </c>
      <c r="AX1748" t="s">
        <v>255</v>
      </c>
      <c r="AY1748" t="s">
        <v>256</v>
      </c>
      <c r="AZ1748" t="s">
        <v>252</v>
      </c>
      <c r="BA1748" t="s">
        <v>257</v>
      </c>
      <c r="BB1748" t="s">
        <v>180</v>
      </c>
      <c r="BC1748" t="s">
        <v>199</v>
      </c>
      <c r="BD1748" t="s">
        <v>181</v>
      </c>
      <c r="BE1748" t="s">
        <v>200</v>
      </c>
      <c r="BF1748" t="s">
        <v>286</v>
      </c>
    </row>
    <row r="1749" spans="1:58" x14ac:dyDescent="0.3">
      <c r="A1749">
        <v>1748</v>
      </c>
      <c r="B1749" t="s">
        <v>6897</v>
      </c>
      <c r="C1749" t="s">
        <v>125</v>
      </c>
      <c r="D1749">
        <v>2</v>
      </c>
      <c r="E1749" t="s">
        <v>278</v>
      </c>
      <c r="F1749" t="s">
        <v>1155</v>
      </c>
      <c r="J1749" t="s">
        <v>506</v>
      </c>
      <c r="L1749" t="s">
        <v>167</v>
      </c>
      <c r="N1749" t="s">
        <v>6898</v>
      </c>
      <c r="R1749" t="s">
        <v>157</v>
      </c>
      <c r="S1749" t="s">
        <v>163</v>
      </c>
      <c r="T1749" t="s">
        <v>170</v>
      </c>
      <c r="U1749" t="s">
        <v>159</v>
      </c>
      <c r="V1749">
        <v>6</v>
      </c>
      <c r="W1749">
        <v>3</v>
      </c>
      <c r="X1749">
        <v>5</v>
      </c>
      <c r="Y1749">
        <v>2</v>
      </c>
      <c r="Z1749" t="s">
        <v>4452</v>
      </c>
      <c r="AA1749">
        <v>3</v>
      </c>
      <c r="AB1749">
        <v>2</v>
      </c>
      <c r="AC1749">
        <v>4</v>
      </c>
      <c r="AD1749" t="s">
        <v>6899</v>
      </c>
      <c r="AE1749">
        <v>3</v>
      </c>
      <c r="AF1749">
        <v>2</v>
      </c>
      <c r="AG1749">
        <v>5</v>
      </c>
      <c r="AH1749" t="s">
        <v>6900</v>
      </c>
      <c r="AI1749">
        <v>2</v>
      </c>
      <c r="AJ1749">
        <v>3</v>
      </c>
      <c r="AK1749">
        <v>2</v>
      </c>
      <c r="AL1749" t="s">
        <v>6901</v>
      </c>
      <c r="AM1749" t="s">
        <v>189</v>
      </c>
      <c r="AN1749" t="s">
        <v>175</v>
      </c>
      <c r="AO1749" t="s">
        <v>189</v>
      </c>
      <c r="AP1749" t="s">
        <v>178</v>
      </c>
      <c r="AQ1749" t="s">
        <v>250</v>
      </c>
      <c r="AR1749" t="s">
        <v>280</v>
      </c>
      <c r="AT1749" t="s">
        <v>252</v>
      </c>
      <c r="AU1749" t="s">
        <v>252</v>
      </c>
      <c r="AV1749" t="s">
        <v>307</v>
      </c>
      <c r="AW1749" t="s">
        <v>254</v>
      </c>
      <c r="AX1749" t="s">
        <v>252</v>
      </c>
      <c r="AY1749" t="s">
        <v>295</v>
      </c>
      <c r="AZ1749" t="s">
        <v>252</v>
      </c>
      <c r="BA1749" t="s">
        <v>198</v>
      </c>
      <c r="BB1749" t="s">
        <v>180</v>
      </c>
      <c r="BC1749" t="s">
        <v>199</v>
      </c>
      <c r="BD1749" t="s">
        <v>181</v>
      </c>
      <c r="BE1749">
        <v>1</v>
      </c>
      <c r="BF1749" t="s">
        <v>183</v>
      </c>
    </row>
    <row r="1750" spans="1:58" x14ac:dyDescent="0.3">
      <c r="A1750">
        <v>1749</v>
      </c>
      <c r="B1750" t="s">
        <v>6902</v>
      </c>
      <c r="C1750" t="s">
        <v>125</v>
      </c>
      <c r="D1750">
        <v>2</v>
      </c>
      <c r="E1750" t="s">
        <v>278</v>
      </c>
      <c r="F1750" t="s">
        <v>414</v>
      </c>
      <c r="J1750" t="s">
        <v>130</v>
      </c>
      <c r="L1750" t="s">
        <v>3332</v>
      </c>
      <c r="N1750" t="s">
        <v>300</v>
      </c>
      <c r="R1750" t="s">
        <v>157</v>
      </c>
      <c r="S1750" t="s">
        <v>163</v>
      </c>
      <c r="T1750" t="s">
        <v>170</v>
      </c>
      <c r="U1750" t="s">
        <v>159</v>
      </c>
      <c r="V1750">
        <v>3</v>
      </c>
      <c r="W1750">
        <v>2</v>
      </c>
      <c r="X1750">
        <v>4</v>
      </c>
      <c r="Y1750">
        <v>4</v>
      </c>
      <c r="Z1750" t="s">
        <v>6903</v>
      </c>
      <c r="AA1750">
        <v>3</v>
      </c>
      <c r="AB1750">
        <v>2</v>
      </c>
      <c r="AC1750">
        <v>3</v>
      </c>
      <c r="AD1750" t="s">
        <v>6904</v>
      </c>
      <c r="AE1750">
        <v>2</v>
      </c>
      <c r="AF1750">
        <v>3</v>
      </c>
      <c r="AG1750">
        <v>3</v>
      </c>
      <c r="AI1750">
        <v>2</v>
      </c>
      <c r="AJ1750">
        <v>2</v>
      </c>
      <c r="AK1750">
        <v>4</v>
      </c>
      <c r="AL1750" t="s">
        <v>6905</v>
      </c>
      <c r="AM1750" t="s">
        <v>175</v>
      </c>
      <c r="AN1750" t="s">
        <v>175</v>
      </c>
      <c r="AO1750" t="s">
        <v>175</v>
      </c>
      <c r="AP1750" t="s">
        <v>178</v>
      </c>
      <c r="AQ1750" t="s">
        <v>250</v>
      </c>
      <c r="AR1750" t="s">
        <v>1257</v>
      </c>
      <c r="AT1750" t="s">
        <v>252</v>
      </c>
      <c r="AU1750" t="s">
        <v>255</v>
      </c>
      <c r="AV1750" t="s">
        <v>307</v>
      </c>
      <c r="AW1750" t="s">
        <v>307</v>
      </c>
      <c r="AX1750" t="s">
        <v>252</v>
      </c>
      <c r="AY1750" t="s">
        <v>295</v>
      </c>
      <c r="AZ1750" t="s">
        <v>252</v>
      </c>
      <c r="BA1750" t="s">
        <v>257</v>
      </c>
      <c r="BB1750" t="s">
        <v>180</v>
      </c>
      <c r="BC1750" t="s">
        <v>199</v>
      </c>
      <c r="BD1750" t="s">
        <v>181</v>
      </c>
      <c r="BE1750" t="s">
        <v>200</v>
      </c>
      <c r="BF1750" t="s">
        <v>183</v>
      </c>
    </row>
    <row r="1751" spans="1:58" x14ac:dyDescent="0.3">
      <c r="A1751">
        <v>1750</v>
      </c>
      <c r="B1751" t="s">
        <v>6906</v>
      </c>
      <c r="C1751" t="s">
        <v>117</v>
      </c>
      <c r="D1751">
        <v>2</v>
      </c>
      <c r="E1751" t="s">
        <v>231</v>
      </c>
      <c r="F1751" t="s">
        <v>970</v>
      </c>
      <c r="J1751" t="s">
        <v>215</v>
      </c>
      <c r="L1751" t="s">
        <v>194</v>
      </c>
      <c r="N1751" t="s">
        <v>204</v>
      </c>
      <c r="O1751" t="s">
        <v>1104</v>
      </c>
      <c r="R1751" t="s">
        <v>131</v>
      </c>
      <c r="S1751" t="s">
        <v>170</v>
      </c>
      <c r="T1751" t="s">
        <v>170</v>
      </c>
      <c r="U1751" t="s">
        <v>159</v>
      </c>
      <c r="V1751">
        <v>5</v>
      </c>
      <c r="W1751">
        <v>3</v>
      </c>
      <c r="X1751">
        <v>3</v>
      </c>
      <c r="Y1751">
        <v>1</v>
      </c>
      <c r="Z1751" t="s">
        <v>5529</v>
      </c>
      <c r="AA1751">
        <v>2</v>
      </c>
      <c r="AB1751">
        <v>4</v>
      </c>
      <c r="AC1751">
        <v>2</v>
      </c>
      <c r="AD1751" t="s">
        <v>823</v>
      </c>
      <c r="AE1751">
        <v>3</v>
      </c>
      <c r="AF1751">
        <v>3</v>
      </c>
      <c r="AG1751">
        <v>5</v>
      </c>
      <c r="AH1751" t="s">
        <v>1402</v>
      </c>
      <c r="AI1751">
        <v>2</v>
      </c>
      <c r="AJ1751">
        <v>3</v>
      </c>
      <c r="AK1751">
        <v>4</v>
      </c>
      <c r="AL1751" t="s">
        <v>1604</v>
      </c>
      <c r="AM1751" t="s">
        <v>189</v>
      </c>
      <c r="AN1751" t="s">
        <v>176</v>
      </c>
      <c r="AO1751" t="s">
        <v>189</v>
      </c>
      <c r="AP1751" t="s">
        <v>288</v>
      </c>
      <c r="AQ1751" t="s">
        <v>425</v>
      </c>
      <c r="AR1751" t="s">
        <v>2615</v>
      </c>
      <c r="AT1751" t="s">
        <v>255</v>
      </c>
      <c r="AU1751" t="s">
        <v>255</v>
      </c>
      <c r="AV1751" t="s">
        <v>289</v>
      </c>
      <c r="AW1751" t="s">
        <v>289</v>
      </c>
      <c r="AX1751" t="s">
        <v>252</v>
      </c>
      <c r="AY1751" t="s">
        <v>283</v>
      </c>
      <c r="AZ1751" t="s">
        <v>252</v>
      </c>
      <c r="BA1751" t="s">
        <v>198</v>
      </c>
      <c r="BB1751" t="s">
        <v>180</v>
      </c>
      <c r="BC1751" t="s">
        <v>310</v>
      </c>
      <c r="BD1751" t="s">
        <v>532</v>
      </c>
      <c r="BE1751" t="s">
        <v>200</v>
      </c>
      <c r="BF1751" t="s">
        <v>183</v>
      </c>
    </row>
    <row r="1752" spans="1:58" x14ac:dyDescent="0.3">
      <c r="A1752">
        <v>1751</v>
      </c>
      <c r="B1752" t="s">
        <v>6907</v>
      </c>
      <c r="C1752" t="s">
        <v>125</v>
      </c>
      <c r="D1752">
        <v>2</v>
      </c>
      <c r="E1752" t="s">
        <v>231</v>
      </c>
      <c r="F1752" t="s">
        <v>232</v>
      </c>
      <c r="J1752" t="s">
        <v>140</v>
      </c>
      <c r="L1752" t="s">
        <v>114</v>
      </c>
      <c r="R1752" t="s">
        <v>157</v>
      </c>
      <c r="S1752" t="s">
        <v>163</v>
      </c>
      <c r="T1752" t="s">
        <v>170</v>
      </c>
      <c r="U1752" t="s">
        <v>159</v>
      </c>
      <c r="V1752">
        <v>7</v>
      </c>
      <c r="W1752">
        <v>2</v>
      </c>
      <c r="X1752">
        <v>5</v>
      </c>
      <c r="Y1752">
        <v>2</v>
      </c>
      <c r="Z1752" t="s">
        <v>6908</v>
      </c>
      <c r="AA1752">
        <v>3</v>
      </c>
      <c r="AB1752">
        <v>3</v>
      </c>
      <c r="AC1752">
        <v>5</v>
      </c>
      <c r="AD1752" t="s">
        <v>6909</v>
      </c>
      <c r="AE1752">
        <v>3</v>
      </c>
      <c r="AF1752">
        <v>2</v>
      </c>
      <c r="AG1752">
        <v>4</v>
      </c>
      <c r="AH1752" t="s">
        <v>6910</v>
      </c>
      <c r="AI1752">
        <v>3</v>
      </c>
      <c r="AJ1752">
        <v>4</v>
      </c>
      <c r="AK1752">
        <v>5</v>
      </c>
      <c r="AL1752" t="s">
        <v>6911</v>
      </c>
      <c r="AM1752" t="s">
        <v>177</v>
      </c>
      <c r="AN1752" t="s">
        <v>176</v>
      </c>
      <c r="AO1752" t="s">
        <v>177</v>
      </c>
      <c r="AP1752" t="s">
        <v>279</v>
      </c>
      <c r="AQ1752" t="s">
        <v>250</v>
      </c>
      <c r="AR1752" t="s">
        <v>293</v>
      </c>
      <c r="AT1752" t="s">
        <v>252</v>
      </c>
      <c r="AU1752" t="s">
        <v>252</v>
      </c>
      <c r="AV1752" t="s">
        <v>289</v>
      </c>
      <c r="AW1752" t="s">
        <v>307</v>
      </c>
      <c r="AX1752" t="s">
        <v>255</v>
      </c>
      <c r="AY1752" t="s">
        <v>295</v>
      </c>
      <c r="AZ1752" t="s">
        <v>252</v>
      </c>
      <c r="BA1752" t="s">
        <v>257</v>
      </c>
      <c r="BB1752" t="s">
        <v>258</v>
      </c>
      <c r="BC1752" t="s">
        <v>199</v>
      </c>
      <c r="BD1752" t="s">
        <v>532</v>
      </c>
      <c r="BE1752" t="s">
        <v>200</v>
      </c>
      <c r="BF1752" t="s">
        <v>183</v>
      </c>
    </row>
    <row r="1753" spans="1:58" x14ac:dyDescent="0.3">
      <c r="A1753">
        <v>1752</v>
      </c>
      <c r="B1753" t="s">
        <v>6912</v>
      </c>
      <c r="C1753" t="s">
        <v>117</v>
      </c>
      <c r="D1753">
        <v>1</v>
      </c>
      <c r="E1753" t="s">
        <v>357</v>
      </c>
      <c r="F1753" t="s">
        <v>6913</v>
      </c>
      <c r="H1753" t="s">
        <v>6914</v>
      </c>
      <c r="J1753" t="s">
        <v>332</v>
      </c>
      <c r="L1753" t="s">
        <v>203</v>
      </c>
      <c r="N1753" t="s">
        <v>411</v>
      </c>
      <c r="R1753" t="s">
        <v>169</v>
      </c>
      <c r="S1753" t="s">
        <v>158</v>
      </c>
      <c r="T1753" t="s">
        <v>121</v>
      </c>
      <c r="U1753" t="s">
        <v>159</v>
      </c>
      <c r="V1753">
        <v>5</v>
      </c>
      <c r="W1753">
        <v>2</v>
      </c>
      <c r="X1753">
        <v>5</v>
      </c>
      <c r="Y1753">
        <v>3</v>
      </c>
      <c r="Z1753" t="s">
        <v>6915</v>
      </c>
      <c r="AA1753">
        <v>4</v>
      </c>
      <c r="AB1753">
        <v>3</v>
      </c>
      <c r="AC1753">
        <v>4</v>
      </c>
      <c r="AD1753" t="s">
        <v>6916</v>
      </c>
      <c r="AE1753">
        <v>2</v>
      </c>
      <c r="AF1753">
        <v>3</v>
      </c>
      <c r="AG1753">
        <v>5</v>
      </c>
      <c r="AH1753" t="s">
        <v>6917</v>
      </c>
      <c r="AI1753">
        <v>3</v>
      </c>
      <c r="AJ1753">
        <v>4</v>
      </c>
      <c r="AK1753">
        <v>4</v>
      </c>
      <c r="AL1753" t="s">
        <v>6918</v>
      </c>
      <c r="AM1753" t="s">
        <v>189</v>
      </c>
      <c r="AN1753" t="s">
        <v>176</v>
      </c>
      <c r="AO1753" t="s">
        <v>189</v>
      </c>
      <c r="AP1753" t="s">
        <v>279</v>
      </c>
      <c r="AQ1753" t="s">
        <v>250</v>
      </c>
      <c r="AR1753" t="s">
        <v>6919</v>
      </c>
      <c r="AT1753" t="s">
        <v>252</v>
      </c>
      <c r="AU1753" t="s">
        <v>255</v>
      </c>
      <c r="AV1753" t="s">
        <v>307</v>
      </c>
      <c r="AW1753" t="s">
        <v>294</v>
      </c>
      <c r="AX1753" t="s">
        <v>252</v>
      </c>
      <c r="AY1753" t="s">
        <v>290</v>
      </c>
      <c r="AZ1753" t="s">
        <v>252</v>
      </c>
      <c r="BA1753" t="s">
        <v>257</v>
      </c>
      <c r="BB1753" t="s">
        <v>328</v>
      </c>
      <c r="BC1753" t="s">
        <v>199</v>
      </c>
      <c r="BD1753" t="s">
        <v>181</v>
      </c>
      <c r="BE1753" t="s">
        <v>200</v>
      </c>
      <c r="BF1753" t="s">
        <v>183</v>
      </c>
    </row>
    <row r="1754" spans="1:58" x14ac:dyDescent="0.3">
      <c r="A1754">
        <v>1753</v>
      </c>
      <c r="B1754" t="s">
        <v>6920</v>
      </c>
      <c r="C1754" t="s">
        <v>125</v>
      </c>
      <c r="D1754">
        <v>2</v>
      </c>
      <c r="E1754" t="s">
        <v>208</v>
      </c>
      <c r="F1754" t="s">
        <v>232</v>
      </c>
      <c r="J1754" t="s">
        <v>140</v>
      </c>
      <c r="L1754" t="s">
        <v>114</v>
      </c>
      <c r="R1754" t="s">
        <v>162</v>
      </c>
      <c r="S1754" t="s">
        <v>223</v>
      </c>
      <c r="T1754" t="s">
        <v>121</v>
      </c>
      <c r="U1754" t="s">
        <v>472</v>
      </c>
      <c r="V1754">
        <v>8</v>
      </c>
      <c r="W1754">
        <v>3</v>
      </c>
      <c r="X1754">
        <v>4</v>
      </c>
      <c r="Y1754">
        <v>3</v>
      </c>
      <c r="Z1754" t="s">
        <v>6921</v>
      </c>
      <c r="AA1754">
        <v>4</v>
      </c>
      <c r="AB1754">
        <v>2</v>
      </c>
      <c r="AC1754">
        <v>4</v>
      </c>
      <c r="AD1754" t="s">
        <v>6922</v>
      </c>
      <c r="AE1754">
        <v>3</v>
      </c>
      <c r="AF1754">
        <v>2</v>
      </c>
      <c r="AG1754">
        <v>2</v>
      </c>
      <c r="AH1754" t="s">
        <v>6923</v>
      </c>
      <c r="AI1754">
        <v>2</v>
      </c>
      <c r="AJ1754">
        <v>4</v>
      </c>
      <c r="AK1754">
        <v>5</v>
      </c>
      <c r="AL1754" t="s">
        <v>6924</v>
      </c>
      <c r="AM1754" t="s">
        <v>177</v>
      </c>
      <c r="AN1754" t="s">
        <v>176</v>
      </c>
      <c r="AO1754" t="s">
        <v>176</v>
      </c>
      <c r="AP1754" t="s">
        <v>178</v>
      </c>
      <c r="AQ1754" t="s">
        <v>305</v>
      </c>
      <c r="AR1754" t="s">
        <v>352</v>
      </c>
      <c r="AT1754" t="s">
        <v>252</v>
      </c>
      <c r="AU1754" t="s">
        <v>252</v>
      </c>
      <c r="AV1754" t="s">
        <v>254</v>
      </c>
      <c r="AW1754" t="s">
        <v>282</v>
      </c>
      <c r="AX1754" t="s">
        <v>252</v>
      </c>
      <c r="AY1754" t="s">
        <v>308</v>
      </c>
      <c r="AZ1754" t="s">
        <v>252</v>
      </c>
      <c r="BA1754" t="s">
        <v>257</v>
      </c>
      <c r="BB1754" t="s">
        <v>258</v>
      </c>
      <c r="BC1754" t="s">
        <v>199</v>
      </c>
      <c r="BD1754" t="s">
        <v>181</v>
      </c>
      <c r="BE1754" t="s">
        <v>200</v>
      </c>
      <c r="BF1754" t="s">
        <v>183</v>
      </c>
    </row>
    <row r="1755" spans="1:58" x14ac:dyDescent="0.3">
      <c r="A1755">
        <v>1754</v>
      </c>
      <c r="B1755" t="s">
        <v>6925</v>
      </c>
      <c r="C1755" t="s">
        <v>117</v>
      </c>
      <c r="D1755">
        <v>2</v>
      </c>
      <c r="E1755" t="s">
        <v>191</v>
      </c>
      <c r="F1755" t="s">
        <v>6182</v>
      </c>
      <c r="H1755" t="s">
        <v>877</v>
      </c>
      <c r="J1755" t="s">
        <v>334</v>
      </c>
      <c r="L1755" t="s">
        <v>203</v>
      </c>
      <c r="N1755" t="s">
        <v>195</v>
      </c>
      <c r="R1755" t="s">
        <v>222</v>
      </c>
      <c r="S1755" t="s">
        <v>163</v>
      </c>
      <c r="T1755" t="s">
        <v>276</v>
      </c>
      <c r="U1755" t="s">
        <v>159</v>
      </c>
      <c r="V1755">
        <v>7</v>
      </c>
      <c r="W1755">
        <v>1</v>
      </c>
      <c r="X1755">
        <v>4</v>
      </c>
      <c r="Y1755">
        <v>2</v>
      </c>
      <c r="Z1755" t="s">
        <v>6926</v>
      </c>
      <c r="AA1755">
        <v>3</v>
      </c>
      <c r="AB1755">
        <v>2</v>
      </c>
      <c r="AC1755">
        <v>3</v>
      </c>
      <c r="AD1755" t="s">
        <v>6927</v>
      </c>
      <c r="AE1755">
        <v>3</v>
      </c>
      <c r="AF1755">
        <v>3</v>
      </c>
      <c r="AG1755">
        <v>5</v>
      </c>
      <c r="AH1755" t="s">
        <v>6928</v>
      </c>
      <c r="AI1755">
        <v>1</v>
      </c>
      <c r="AJ1755">
        <v>2</v>
      </c>
      <c r="AK1755">
        <v>1</v>
      </c>
      <c r="AL1755" t="s">
        <v>6929</v>
      </c>
      <c r="AM1755" t="s">
        <v>189</v>
      </c>
      <c r="AN1755" t="s">
        <v>176</v>
      </c>
      <c r="AO1755" t="s">
        <v>189</v>
      </c>
      <c r="AP1755" t="s">
        <v>288</v>
      </c>
      <c r="AQ1755" t="s">
        <v>305</v>
      </c>
      <c r="AR1755" t="s">
        <v>483</v>
      </c>
      <c r="AT1755" t="s">
        <v>252</v>
      </c>
      <c r="AU1755" t="s">
        <v>252</v>
      </c>
      <c r="AV1755" t="s">
        <v>254</v>
      </c>
      <c r="AW1755" t="s">
        <v>282</v>
      </c>
      <c r="AX1755" t="s">
        <v>255</v>
      </c>
      <c r="AY1755" t="s">
        <v>283</v>
      </c>
      <c r="AZ1755" t="s">
        <v>252</v>
      </c>
      <c r="BA1755" t="s">
        <v>198</v>
      </c>
      <c r="BB1755" t="s">
        <v>180</v>
      </c>
      <c r="BC1755" t="s">
        <v>199</v>
      </c>
      <c r="BD1755" t="s">
        <v>181</v>
      </c>
      <c r="BE1755">
        <v>1</v>
      </c>
      <c r="BF1755" t="s">
        <v>286</v>
      </c>
    </row>
    <row r="1756" spans="1:58" x14ac:dyDescent="0.3">
      <c r="A1756">
        <v>1755</v>
      </c>
      <c r="B1756" t="s">
        <v>6930</v>
      </c>
      <c r="C1756" t="s">
        <v>125</v>
      </c>
      <c r="D1756" t="s">
        <v>143</v>
      </c>
      <c r="E1756" t="s">
        <v>231</v>
      </c>
      <c r="F1756" t="s">
        <v>1545</v>
      </c>
      <c r="J1756" t="s">
        <v>130</v>
      </c>
      <c r="L1756" t="s">
        <v>6931</v>
      </c>
      <c r="M1756" t="s">
        <v>6932</v>
      </c>
      <c r="N1756" t="s">
        <v>6933</v>
      </c>
      <c r="O1756" t="s">
        <v>570</v>
      </c>
      <c r="R1756" t="s">
        <v>241</v>
      </c>
      <c r="S1756" t="s">
        <v>170</v>
      </c>
      <c r="T1756" t="s">
        <v>276</v>
      </c>
      <c r="U1756" t="s">
        <v>472</v>
      </c>
      <c r="V1756">
        <v>5</v>
      </c>
      <c r="W1756">
        <v>5</v>
      </c>
      <c r="X1756">
        <v>5</v>
      </c>
      <c r="Y1756">
        <v>2</v>
      </c>
      <c r="AA1756">
        <v>3</v>
      </c>
      <c r="AB1756">
        <v>4</v>
      </c>
      <c r="AC1756">
        <v>4</v>
      </c>
      <c r="AE1756">
        <v>3</v>
      </c>
      <c r="AF1756">
        <v>3</v>
      </c>
      <c r="AG1756">
        <v>5</v>
      </c>
      <c r="AI1756">
        <v>1</v>
      </c>
      <c r="AJ1756">
        <v>5</v>
      </c>
      <c r="AK1756">
        <v>2</v>
      </c>
      <c r="AM1756" t="s">
        <v>189</v>
      </c>
      <c r="AN1756" t="s">
        <v>176</v>
      </c>
      <c r="AO1756" t="s">
        <v>189</v>
      </c>
      <c r="AP1756" t="s">
        <v>178</v>
      </c>
      <c r="AQ1756" t="s">
        <v>250</v>
      </c>
      <c r="AR1756" t="s">
        <v>352</v>
      </c>
      <c r="AT1756" t="s">
        <v>252</v>
      </c>
      <c r="AU1756" t="s">
        <v>252</v>
      </c>
      <c r="AV1756" t="s">
        <v>307</v>
      </c>
      <c r="AW1756" t="s">
        <v>307</v>
      </c>
      <c r="AX1756" t="s">
        <v>252</v>
      </c>
      <c r="AY1756" t="s">
        <v>290</v>
      </c>
      <c r="AZ1756" t="s">
        <v>252</v>
      </c>
      <c r="BA1756" t="s">
        <v>660</v>
      </c>
      <c r="BB1756" t="s">
        <v>328</v>
      </c>
      <c r="BC1756" t="s">
        <v>385</v>
      </c>
      <c r="BD1756" t="s">
        <v>285</v>
      </c>
      <c r="BE1756" t="s">
        <v>200</v>
      </c>
      <c r="BF1756" t="s">
        <v>286</v>
      </c>
    </row>
    <row r="1757" spans="1:58" x14ac:dyDescent="0.3">
      <c r="A1757">
        <v>1756</v>
      </c>
      <c r="B1757" t="s">
        <v>6934</v>
      </c>
      <c r="C1757" t="s">
        <v>117</v>
      </c>
      <c r="D1757">
        <v>1</v>
      </c>
      <c r="E1757" t="s">
        <v>2959</v>
      </c>
      <c r="H1757" t="s">
        <v>731</v>
      </c>
      <c r="J1757" t="s">
        <v>332</v>
      </c>
      <c r="L1757" t="s">
        <v>520</v>
      </c>
      <c r="N1757" t="s">
        <v>204</v>
      </c>
      <c r="R1757" t="s">
        <v>162</v>
      </c>
      <c r="S1757" t="s">
        <v>170</v>
      </c>
      <c r="T1757" t="s">
        <v>170</v>
      </c>
      <c r="U1757" t="s">
        <v>159</v>
      </c>
      <c r="V1757">
        <v>5</v>
      </c>
      <c r="W1757">
        <v>1</v>
      </c>
      <c r="X1757">
        <v>2</v>
      </c>
      <c r="Y1757">
        <v>1</v>
      </c>
      <c r="AA1757">
        <v>3</v>
      </c>
      <c r="AB1757">
        <v>3</v>
      </c>
      <c r="AC1757">
        <v>4</v>
      </c>
      <c r="AD1757" t="s">
        <v>4492</v>
      </c>
      <c r="AE1757">
        <v>4</v>
      </c>
      <c r="AF1757">
        <v>1</v>
      </c>
      <c r="AG1757">
        <v>2</v>
      </c>
      <c r="AI1757">
        <v>5</v>
      </c>
      <c r="AJ1757">
        <v>4</v>
      </c>
      <c r="AK1757">
        <v>3</v>
      </c>
      <c r="AL1757" t="s">
        <v>6935</v>
      </c>
      <c r="AM1757" t="s">
        <v>177</v>
      </c>
      <c r="AN1757" t="s">
        <v>176</v>
      </c>
      <c r="AO1757" t="s">
        <v>177</v>
      </c>
      <c r="AP1757" t="s">
        <v>288</v>
      </c>
      <c r="AQ1757" t="s">
        <v>425</v>
      </c>
      <c r="AR1757" t="s">
        <v>1622</v>
      </c>
      <c r="AT1757" t="s">
        <v>252</v>
      </c>
      <c r="AU1757" t="s">
        <v>252</v>
      </c>
      <c r="AV1757" t="s">
        <v>254</v>
      </c>
      <c r="AW1757" t="s">
        <v>282</v>
      </c>
      <c r="AX1757" t="s">
        <v>252</v>
      </c>
      <c r="AY1757" t="s">
        <v>295</v>
      </c>
      <c r="AZ1757" t="s">
        <v>252</v>
      </c>
      <c r="BA1757" t="s">
        <v>660</v>
      </c>
      <c r="BB1757" t="s">
        <v>180</v>
      </c>
      <c r="BC1757" t="s">
        <v>199</v>
      </c>
      <c r="BD1757" t="s">
        <v>181</v>
      </c>
      <c r="BE1757" t="s">
        <v>200</v>
      </c>
      <c r="BF1757" t="s">
        <v>183</v>
      </c>
    </row>
    <row r="1758" spans="1:58" x14ac:dyDescent="0.3">
      <c r="A1758">
        <v>1757</v>
      </c>
      <c r="B1758" t="s">
        <v>6936</v>
      </c>
      <c r="C1758" t="s">
        <v>125</v>
      </c>
      <c r="D1758">
        <v>2</v>
      </c>
      <c r="E1758" t="s">
        <v>208</v>
      </c>
      <c r="F1758" t="s">
        <v>126</v>
      </c>
      <c r="J1758" t="s">
        <v>113</v>
      </c>
      <c r="L1758" t="s">
        <v>203</v>
      </c>
      <c r="N1758" t="s">
        <v>411</v>
      </c>
      <c r="R1758" t="s">
        <v>162</v>
      </c>
      <c r="S1758" t="s">
        <v>163</v>
      </c>
      <c r="T1758" t="s">
        <v>170</v>
      </c>
      <c r="U1758" t="s">
        <v>159</v>
      </c>
      <c r="V1758">
        <v>5</v>
      </c>
      <c r="W1758">
        <v>1</v>
      </c>
      <c r="X1758">
        <v>3</v>
      </c>
      <c r="Y1758">
        <v>5</v>
      </c>
      <c r="Z1758" t="s">
        <v>2630</v>
      </c>
      <c r="AA1758">
        <v>2</v>
      </c>
      <c r="AB1758">
        <v>2</v>
      </c>
      <c r="AC1758">
        <v>4</v>
      </c>
      <c r="AD1758" t="s">
        <v>422</v>
      </c>
      <c r="AE1758">
        <v>3</v>
      </c>
      <c r="AF1758">
        <v>1</v>
      </c>
      <c r="AG1758">
        <v>3</v>
      </c>
      <c r="AH1758" t="s">
        <v>205</v>
      </c>
      <c r="AI1758">
        <v>2</v>
      </c>
      <c r="AJ1758">
        <v>4</v>
      </c>
      <c r="AK1758">
        <v>3</v>
      </c>
      <c r="AL1758" t="s">
        <v>6937</v>
      </c>
      <c r="AM1758" t="s">
        <v>177</v>
      </c>
      <c r="AN1758" t="s">
        <v>175</v>
      </c>
      <c r="AO1758" t="s">
        <v>177</v>
      </c>
      <c r="AP1758" t="s">
        <v>279</v>
      </c>
      <c r="AQ1758" t="s">
        <v>197</v>
      </c>
      <c r="AR1758" t="s">
        <v>293</v>
      </c>
      <c r="AT1758" t="s">
        <v>252</v>
      </c>
      <c r="AU1758" t="s">
        <v>252</v>
      </c>
      <c r="AV1758" t="s">
        <v>254</v>
      </c>
      <c r="AW1758" t="s">
        <v>289</v>
      </c>
      <c r="AX1758" t="s">
        <v>252</v>
      </c>
      <c r="AY1758" t="s">
        <v>256</v>
      </c>
      <c r="AZ1758" t="s">
        <v>252</v>
      </c>
      <c r="BA1758" t="s">
        <v>257</v>
      </c>
      <c r="BB1758" t="s">
        <v>258</v>
      </c>
      <c r="BC1758" t="s">
        <v>199</v>
      </c>
      <c r="BD1758" t="s">
        <v>181</v>
      </c>
      <c r="BE1758" t="s">
        <v>200</v>
      </c>
      <c r="BF1758" t="s">
        <v>183</v>
      </c>
    </row>
    <row r="1759" spans="1:58" x14ac:dyDescent="0.3">
      <c r="A1759">
        <v>1758</v>
      </c>
      <c r="B1759" t="s">
        <v>6938</v>
      </c>
      <c r="C1759" t="s">
        <v>112</v>
      </c>
      <c r="D1759">
        <v>2</v>
      </c>
      <c r="E1759" t="s">
        <v>161</v>
      </c>
      <c r="J1759" t="s">
        <v>113</v>
      </c>
      <c r="L1759" t="s">
        <v>114</v>
      </c>
      <c r="R1759" t="s">
        <v>157</v>
      </c>
      <c r="S1759" t="s">
        <v>163</v>
      </c>
      <c r="T1759" t="s">
        <v>276</v>
      </c>
      <c r="U1759" t="s">
        <v>159</v>
      </c>
      <c r="V1759">
        <v>6</v>
      </c>
      <c r="W1759">
        <v>2</v>
      </c>
      <c r="X1759">
        <v>1</v>
      </c>
      <c r="Y1759">
        <v>2</v>
      </c>
      <c r="Z1759" t="s">
        <v>6939</v>
      </c>
      <c r="AA1759">
        <v>3</v>
      </c>
      <c r="AB1759">
        <v>3</v>
      </c>
      <c r="AC1759">
        <v>4</v>
      </c>
      <c r="AD1759" t="s">
        <v>6940</v>
      </c>
      <c r="AE1759">
        <v>5</v>
      </c>
      <c r="AF1759">
        <v>3</v>
      </c>
      <c r="AG1759">
        <v>4</v>
      </c>
      <c r="AH1759" t="s">
        <v>422</v>
      </c>
      <c r="AI1759">
        <v>4</v>
      </c>
      <c r="AJ1759">
        <v>5</v>
      </c>
      <c r="AK1759">
        <v>3</v>
      </c>
      <c r="AL1759" t="s">
        <v>5196</v>
      </c>
      <c r="AM1759" t="s">
        <v>189</v>
      </c>
      <c r="AN1759" t="s">
        <v>176</v>
      </c>
      <c r="AO1759" t="s">
        <v>189</v>
      </c>
      <c r="AP1759" t="s">
        <v>288</v>
      </c>
      <c r="AQ1759" t="s">
        <v>250</v>
      </c>
      <c r="AR1759" t="s">
        <v>280</v>
      </c>
      <c r="AT1759" t="s">
        <v>252</v>
      </c>
      <c r="AU1759" t="s">
        <v>252</v>
      </c>
      <c r="AV1759" t="s">
        <v>289</v>
      </c>
      <c r="AW1759" t="s">
        <v>281</v>
      </c>
      <c r="AX1759" t="s">
        <v>255</v>
      </c>
      <c r="AY1759" t="s">
        <v>290</v>
      </c>
      <c r="AZ1759" t="s">
        <v>252</v>
      </c>
      <c r="BA1759" t="s">
        <v>257</v>
      </c>
      <c r="BB1759" t="s">
        <v>180</v>
      </c>
      <c r="BC1759" t="s">
        <v>199</v>
      </c>
      <c r="BD1759" t="s">
        <v>181</v>
      </c>
      <c r="BE1759" t="s">
        <v>200</v>
      </c>
      <c r="BF1759" t="s">
        <v>259</v>
      </c>
    </row>
    <row r="1760" spans="1:58" x14ac:dyDescent="0.3">
      <c r="A1760">
        <v>1759</v>
      </c>
      <c r="B1760" t="s">
        <v>6941</v>
      </c>
      <c r="C1760" t="s">
        <v>117</v>
      </c>
      <c r="D1760">
        <v>2</v>
      </c>
      <c r="E1760" t="s">
        <v>231</v>
      </c>
      <c r="F1760" t="s">
        <v>428</v>
      </c>
      <c r="J1760" t="s">
        <v>140</v>
      </c>
      <c r="L1760" t="s">
        <v>114</v>
      </c>
      <c r="R1760" t="s">
        <v>169</v>
      </c>
      <c r="S1760" t="s">
        <v>163</v>
      </c>
      <c r="T1760" t="s">
        <v>121</v>
      </c>
      <c r="U1760" t="s">
        <v>159</v>
      </c>
      <c r="V1760">
        <v>9</v>
      </c>
      <c r="W1760">
        <v>3</v>
      </c>
      <c r="X1760">
        <v>3</v>
      </c>
      <c r="Y1760">
        <v>3</v>
      </c>
      <c r="Z1760" t="s">
        <v>6942</v>
      </c>
      <c r="AA1760">
        <v>4</v>
      </c>
      <c r="AB1760">
        <v>2</v>
      </c>
      <c r="AC1760">
        <v>3</v>
      </c>
      <c r="AD1760" t="s">
        <v>6943</v>
      </c>
      <c r="AE1760">
        <v>3</v>
      </c>
      <c r="AF1760">
        <v>4</v>
      </c>
      <c r="AG1760">
        <v>4</v>
      </c>
      <c r="AH1760" t="s">
        <v>6944</v>
      </c>
      <c r="AI1760">
        <v>2</v>
      </c>
      <c r="AJ1760">
        <v>5</v>
      </c>
      <c r="AK1760">
        <v>5</v>
      </c>
      <c r="AL1760" t="s">
        <v>6945</v>
      </c>
      <c r="AM1760" t="s">
        <v>189</v>
      </c>
      <c r="AN1760" t="s">
        <v>176</v>
      </c>
      <c r="AO1760" t="s">
        <v>176</v>
      </c>
      <c r="AP1760" t="s">
        <v>279</v>
      </c>
      <c r="AQ1760" t="s">
        <v>305</v>
      </c>
      <c r="AR1760" t="s">
        <v>483</v>
      </c>
      <c r="AT1760" t="s">
        <v>252</v>
      </c>
      <c r="AU1760" t="s">
        <v>252</v>
      </c>
      <c r="AV1760" t="s">
        <v>289</v>
      </c>
      <c r="AW1760" t="s">
        <v>282</v>
      </c>
      <c r="AX1760" t="s">
        <v>252</v>
      </c>
      <c r="AY1760" t="s">
        <v>290</v>
      </c>
      <c r="AZ1760" t="s">
        <v>252</v>
      </c>
      <c r="BA1760" t="s">
        <v>257</v>
      </c>
      <c r="BB1760" t="s">
        <v>180</v>
      </c>
      <c r="BC1760" t="s">
        <v>199</v>
      </c>
      <c r="BD1760" t="s">
        <v>181</v>
      </c>
      <c r="BE1760" t="s">
        <v>200</v>
      </c>
      <c r="BF1760" t="s">
        <v>183</v>
      </c>
    </row>
    <row r="1761" spans="1:58" x14ac:dyDescent="0.3">
      <c r="A1761">
        <v>1760</v>
      </c>
      <c r="B1761" t="s">
        <v>6946</v>
      </c>
      <c r="C1761" t="s">
        <v>125</v>
      </c>
      <c r="D1761">
        <v>4</v>
      </c>
      <c r="E1761" t="s">
        <v>779</v>
      </c>
      <c r="F1761" t="s">
        <v>6947</v>
      </c>
      <c r="G1761" t="s">
        <v>210</v>
      </c>
      <c r="H1761" t="s">
        <v>971</v>
      </c>
      <c r="J1761" t="s">
        <v>334</v>
      </c>
      <c r="L1761" t="s">
        <v>114</v>
      </c>
      <c r="R1761" t="s">
        <v>377</v>
      </c>
      <c r="S1761" t="s">
        <v>163</v>
      </c>
      <c r="T1761" t="s">
        <v>121</v>
      </c>
      <c r="U1761" t="s">
        <v>159</v>
      </c>
      <c r="V1761">
        <v>7</v>
      </c>
      <c r="W1761">
        <v>1</v>
      </c>
      <c r="X1761">
        <v>4</v>
      </c>
      <c r="Y1761">
        <v>4</v>
      </c>
      <c r="Z1761" t="s">
        <v>6948</v>
      </c>
      <c r="AA1761">
        <v>3</v>
      </c>
      <c r="AB1761">
        <v>1</v>
      </c>
      <c r="AC1761">
        <v>3</v>
      </c>
      <c r="AD1761" t="s">
        <v>6949</v>
      </c>
      <c r="AE1761">
        <v>4</v>
      </c>
      <c r="AF1761">
        <v>2</v>
      </c>
      <c r="AG1761">
        <v>1</v>
      </c>
      <c r="AH1761" t="s">
        <v>6950</v>
      </c>
      <c r="AI1761">
        <v>1</v>
      </c>
      <c r="AJ1761">
        <v>3</v>
      </c>
      <c r="AK1761">
        <v>4</v>
      </c>
      <c r="AL1761" t="s">
        <v>6951</v>
      </c>
      <c r="AM1761" t="s">
        <v>175</v>
      </c>
      <c r="AN1761" t="s">
        <v>176</v>
      </c>
      <c r="AO1761" t="s">
        <v>176</v>
      </c>
      <c r="AP1761" t="s">
        <v>279</v>
      </c>
      <c r="AQ1761" t="s">
        <v>305</v>
      </c>
      <c r="AR1761" t="s">
        <v>293</v>
      </c>
      <c r="AT1761" t="s">
        <v>252</v>
      </c>
      <c r="AU1761" t="s">
        <v>252</v>
      </c>
      <c r="AV1761" t="s">
        <v>253</v>
      </c>
      <c r="AX1761" t="s">
        <v>252</v>
      </c>
      <c r="AY1761" t="s">
        <v>290</v>
      </c>
      <c r="AZ1761" t="s">
        <v>252</v>
      </c>
      <c r="BA1761" t="s">
        <v>257</v>
      </c>
      <c r="BB1761" t="s">
        <v>346</v>
      </c>
      <c r="BC1761" t="s">
        <v>199</v>
      </c>
      <c r="BD1761" t="s">
        <v>457</v>
      </c>
      <c r="BE1761" t="s">
        <v>200</v>
      </c>
      <c r="BF1761" t="s">
        <v>183</v>
      </c>
    </row>
    <row r="1762" spans="1:58" x14ac:dyDescent="0.3">
      <c r="A1762">
        <v>1761</v>
      </c>
      <c r="B1762" t="s">
        <v>6952</v>
      </c>
      <c r="C1762" t="s">
        <v>117</v>
      </c>
      <c r="D1762">
        <v>2</v>
      </c>
      <c r="E1762" t="s">
        <v>191</v>
      </c>
      <c r="F1762" t="s">
        <v>419</v>
      </c>
      <c r="H1762" t="s">
        <v>731</v>
      </c>
      <c r="J1762" t="s">
        <v>130</v>
      </c>
      <c r="L1762" t="s">
        <v>362</v>
      </c>
      <c r="N1762" t="s">
        <v>866</v>
      </c>
      <c r="R1762" t="s">
        <v>249</v>
      </c>
      <c r="S1762" t="s">
        <v>170</v>
      </c>
      <c r="T1762" t="s">
        <v>170</v>
      </c>
      <c r="U1762" t="s">
        <v>322</v>
      </c>
      <c r="V1762">
        <v>5</v>
      </c>
      <c r="W1762">
        <v>1</v>
      </c>
      <c r="X1762">
        <v>4</v>
      </c>
      <c r="Y1762">
        <v>4</v>
      </c>
      <c r="Z1762" t="s">
        <v>6953</v>
      </c>
      <c r="AA1762">
        <v>2</v>
      </c>
      <c r="AB1762">
        <v>3</v>
      </c>
      <c r="AC1762">
        <v>2</v>
      </c>
      <c r="AD1762" t="s">
        <v>6954</v>
      </c>
      <c r="AE1762">
        <v>5</v>
      </c>
      <c r="AF1762">
        <v>2</v>
      </c>
      <c r="AG1762">
        <v>1</v>
      </c>
      <c r="AH1762" t="s">
        <v>6955</v>
      </c>
      <c r="AI1762">
        <v>4</v>
      </c>
      <c r="AJ1762">
        <v>2</v>
      </c>
      <c r="AK1762">
        <v>3</v>
      </c>
      <c r="AL1762" t="s">
        <v>6956</v>
      </c>
      <c r="AM1762" t="s">
        <v>175</v>
      </c>
      <c r="AN1762" t="s">
        <v>175</v>
      </c>
      <c r="AO1762" t="s">
        <v>175</v>
      </c>
      <c r="AP1762" t="s">
        <v>288</v>
      </c>
      <c r="AQ1762" t="s">
        <v>250</v>
      </c>
      <c r="AR1762" t="s">
        <v>6957</v>
      </c>
      <c r="AS1762" t="s">
        <v>6958</v>
      </c>
      <c r="AT1762" t="s">
        <v>252</v>
      </c>
      <c r="AU1762" t="s">
        <v>255</v>
      </c>
      <c r="AV1762" t="s">
        <v>254</v>
      </c>
      <c r="AW1762" t="s">
        <v>254</v>
      </c>
      <c r="AX1762" t="s">
        <v>255</v>
      </c>
      <c r="AY1762" t="s">
        <v>308</v>
      </c>
      <c r="AZ1762" t="s">
        <v>252</v>
      </c>
      <c r="BA1762" t="s">
        <v>257</v>
      </c>
      <c r="BB1762" t="s">
        <v>328</v>
      </c>
      <c r="BC1762" t="s">
        <v>199</v>
      </c>
      <c r="BD1762" t="s">
        <v>285</v>
      </c>
      <c r="BE1762" t="s">
        <v>200</v>
      </c>
      <c r="BF1762" t="s">
        <v>286</v>
      </c>
    </row>
    <row r="1763" spans="1:58" x14ac:dyDescent="0.3">
      <c r="A1763">
        <v>1762</v>
      </c>
      <c r="B1763" t="s">
        <v>6959</v>
      </c>
      <c r="C1763" t="s">
        <v>117</v>
      </c>
      <c r="D1763">
        <v>1</v>
      </c>
      <c r="E1763" t="s">
        <v>208</v>
      </c>
      <c r="F1763" t="s">
        <v>129</v>
      </c>
      <c r="J1763" t="s">
        <v>140</v>
      </c>
      <c r="L1763" t="s">
        <v>114</v>
      </c>
      <c r="R1763" t="s">
        <v>162</v>
      </c>
      <c r="S1763" t="s">
        <v>163</v>
      </c>
      <c r="T1763" t="s">
        <v>121</v>
      </c>
      <c r="U1763" t="s">
        <v>159</v>
      </c>
      <c r="V1763">
        <v>7</v>
      </c>
      <c r="W1763">
        <v>1</v>
      </c>
      <c r="X1763">
        <v>4</v>
      </c>
      <c r="Y1763">
        <v>5</v>
      </c>
      <c r="Z1763" t="s">
        <v>6960</v>
      </c>
      <c r="AA1763">
        <v>3</v>
      </c>
      <c r="AB1763">
        <v>1</v>
      </c>
      <c r="AC1763">
        <v>1</v>
      </c>
      <c r="AD1763" t="s">
        <v>6961</v>
      </c>
      <c r="AE1763">
        <v>4</v>
      </c>
      <c r="AF1763">
        <v>1</v>
      </c>
      <c r="AG1763">
        <v>3</v>
      </c>
      <c r="AH1763" t="s">
        <v>6962</v>
      </c>
      <c r="AI1763">
        <v>2</v>
      </c>
      <c r="AJ1763">
        <v>5</v>
      </c>
      <c r="AK1763">
        <v>5</v>
      </c>
      <c r="AL1763" t="s">
        <v>6963</v>
      </c>
      <c r="AM1763" t="s">
        <v>175</v>
      </c>
      <c r="AN1763" t="s">
        <v>176</v>
      </c>
      <c r="AO1763" t="s">
        <v>176</v>
      </c>
      <c r="AP1763" t="s">
        <v>279</v>
      </c>
      <c r="AQ1763" t="s">
        <v>250</v>
      </c>
      <c r="AR1763" t="s">
        <v>251</v>
      </c>
      <c r="AT1763" t="s">
        <v>252</v>
      </c>
      <c r="AU1763" t="s">
        <v>255</v>
      </c>
      <c r="AV1763" t="s">
        <v>307</v>
      </c>
      <c r="AW1763" t="s">
        <v>307</v>
      </c>
      <c r="AX1763" t="s">
        <v>252</v>
      </c>
      <c r="AY1763" t="s">
        <v>290</v>
      </c>
      <c r="AZ1763" t="s">
        <v>252</v>
      </c>
      <c r="BA1763" t="s">
        <v>257</v>
      </c>
      <c r="BB1763" t="s">
        <v>180</v>
      </c>
      <c r="BC1763" t="s">
        <v>199</v>
      </c>
      <c r="BD1763" t="s">
        <v>181</v>
      </c>
      <c r="BE1763" t="s">
        <v>200</v>
      </c>
      <c r="BF1763" t="s">
        <v>183</v>
      </c>
    </row>
    <row r="1764" spans="1:58" x14ac:dyDescent="0.3">
      <c r="A1764">
        <v>1763</v>
      </c>
      <c r="B1764" t="s">
        <v>6964</v>
      </c>
      <c r="C1764" t="s">
        <v>133</v>
      </c>
      <c r="D1764" t="s">
        <v>143</v>
      </c>
      <c r="E1764" t="s">
        <v>208</v>
      </c>
      <c r="F1764" t="s">
        <v>4439</v>
      </c>
      <c r="J1764" t="s">
        <v>332</v>
      </c>
      <c r="L1764" t="s">
        <v>194</v>
      </c>
      <c r="N1764" t="s">
        <v>204</v>
      </c>
      <c r="O1764" t="s">
        <v>325</v>
      </c>
      <c r="R1764" t="s">
        <v>162</v>
      </c>
      <c r="S1764" t="s">
        <v>170</v>
      </c>
      <c r="T1764" t="s">
        <v>121</v>
      </c>
      <c r="U1764" t="s">
        <v>322</v>
      </c>
      <c r="V1764">
        <v>7</v>
      </c>
      <c r="W1764">
        <v>2</v>
      </c>
      <c r="X1764">
        <v>5</v>
      </c>
      <c r="Y1764">
        <v>3</v>
      </c>
      <c r="Z1764" t="s">
        <v>6965</v>
      </c>
      <c r="AA1764">
        <v>3</v>
      </c>
      <c r="AB1764">
        <v>3</v>
      </c>
      <c r="AC1764">
        <v>3</v>
      </c>
      <c r="AD1764" t="s">
        <v>6966</v>
      </c>
      <c r="AE1764">
        <v>4</v>
      </c>
      <c r="AF1764">
        <v>1</v>
      </c>
      <c r="AG1764">
        <v>1</v>
      </c>
      <c r="AH1764" t="s">
        <v>6967</v>
      </c>
      <c r="AI1764">
        <v>1</v>
      </c>
      <c r="AJ1764">
        <v>4</v>
      </c>
      <c r="AK1764">
        <v>4</v>
      </c>
      <c r="AL1764" t="s">
        <v>162</v>
      </c>
      <c r="AM1764" t="s">
        <v>177</v>
      </c>
      <c r="AN1764" t="s">
        <v>176</v>
      </c>
      <c r="AO1764" t="s">
        <v>176</v>
      </c>
      <c r="AP1764" t="s">
        <v>178</v>
      </c>
      <c r="AQ1764" t="s">
        <v>326</v>
      </c>
      <c r="AR1764" t="s">
        <v>567</v>
      </c>
      <c r="AT1764" t="s">
        <v>252</v>
      </c>
      <c r="AU1764" t="s">
        <v>252</v>
      </c>
      <c r="AV1764" t="s">
        <v>254</v>
      </c>
      <c r="AW1764" t="s">
        <v>282</v>
      </c>
      <c r="AX1764" t="s">
        <v>255</v>
      </c>
      <c r="AY1764" t="s">
        <v>295</v>
      </c>
      <c r="AZ1764" t="s">
        <v>252</v>
      </c>
      <c r="BA1764" t="s">
        <v>257</v>
      </c>
      <c r="BB1764" t="s">
        <v>180</v>
      </c>
      <c r="BC1764" t="s">
        <v>284</v>
      </c>
      <c r="BD1764" t="s">
        <v>181</v>
      </c>
      <c r="BE1764" t="s">
        <v>200</v>
      </c>
      <c r="BF1764" t="s">
        <v>183</v>
      </c>
    </row>
    <row r="1765" spans="1:58" x14ac:dyDescent="0.3">
      <c r="A1765">
        <v>1764</v>
      </c>
      <c r="B1765" t="s">
        <v>6968</v>
      </c>
      <c r="C1765" t="s">
        <v>112</v>
      </c>
      <c r="D1765">
        <v>2</v>
      </c>
      <c r="E1765" t="s">
        <v>208</v>
      </c>
      <c r="F1765" t="s">
        <v>471</v>
      </c>
      <c r="G1765" t="s">
        <v>4112</v>
      </c>
      <c r="J1765" t="s">
        <v>140</v>
      </c>
      <c r="L1765" t="s">
        <v>167</v>
      </c>
      <c r="N1765" t="s">
        <v>204</v>
      </c>
      <c r="R1765" t="s">
        <v>131</v>
      </c>
      <c r="S1765" t="s">
        <v>163</v>
      </c>
      <c r="T1765" t="s">
        <v>170</v>
      </c>
      <c r="U1765" t="s">
        <v>159</v>
      </c>
      <c r="V1765">
        <v>5</v>
      </c>
      <c r="W1765">
        <v>1</v>
      </c>
      <c r="X1765">
        <v>4</v>
      </c>
      <c r="Y1765">
        <v>4</v>
      </c>
      <c r="Z1765" t="s">
        <v>6969</v>
      </c>
      <c r="AA1765">
        <v>5</v>
      </c>
      <c r="AB1765">
        <v>1</v>
      </c>
      <c r="AC1765">
        <v>2</v>
      </c>
      <c r="AD1765" t="s">
        <v>6970</v>
      </c>
      <c r="AE1765">
        <v>4</v>
      </c>
      <c r="AF1765">
        <v>2</v>
      </c>
      <c r="AG1765">
        <v>3</v>
      </c>
      <c r="AH1765" t="s">
        <v>6971</v>
      </c>
      <c r="AI1765">
        <v>2</v>
      </c>
      <c r="AJ1765">
        <v>4</v>
      </c>
      <c r="AK1765">
        <v>4</v>
      </c>
      <c r="AL1765" t="s">
        <v>6972</v>
      </c>
      <c r="AM1765" t="s">
        <v>175</v>
      </c>
      <c r="AN1765" t="s">
        <v>176</v>
      </c>
      <c r="AO1765" t="s">
        <v>176</v>
      </c>
      <c r="AP1765" t="s">
        <v>279</v>
      </c>
      <c r="AQ1765" t="s">
        <v>197</v>
      </c>
      <c r="AR1765" t="s">
        <v>443</v>
      </c>
      <c r="AT1765" t="s">
        <v>252</v>
      </c>
      <c r="AU1765" t="s">
        <v>252</v>
      </c>
      <c r="AV1765" t="s">
        <v>253</v>
      </c>
      <c r="AW1765" t="s">
        <v>254</v>
      </c>
      <c r="AX1765" t="s">
        <v>255</v>
      </c>
      <c r="AY1765" t="s">
        <v>290</v>
      </c>
      <c r="AZ1765" t="s">
        <v>252</v>
      </c>
      <c r="BA1765" t="s">
        <v>257</v>
      </c>
      <c r="BB1765" t="s">
        <v>328</v>
      </c>
      <c r="BC1765" t="s">
        <v>284</v>
      </c>
      <c r="BD1765" t="s">
        <v>457</v>
      </c>
      <c r="BE1765" t="s">
        <v>200</v>
      </c>
      <c r="BF1765" t="s">
        <v>183</v>
      </c>
    </row>
    <row r="1766" spans="1:58" x14ac:dyDescent="0.3">
      <c r="A1766">
        <v>1765</v>
      </c>
      <c r="B1766" t="s">
        <v>6973</v>
      </c>
      <c r="C1766" t="s">
        <v>125</v>
      </c>
      <c r="D1766">
        <v>3</v>
      </c>
      <c r="E1766" t="s">
        <v>2640</v>
      </c>
      <c r="F1766" t="s">
        <v>6974</v>
      </c>
      <c r="H1766" t="s">
        <v>6975</v>
      </c>
      <c r="J1766" t="s">
        <v>130</v>
      </c>
      <c r="L1766" t="s">
        <v>569</v>
      </c>
      <c r="N1766" t="s">
        <v>195</v>
      </c>
      <c r="O1766" t="s">
        <v>5485</v>
      </c>
      <c r="R1766" t="s">
        <v>241</v>
      </c>
      <c r="S1766" t="s">
        <v>163</v>
      </c>
      <c r="T1766" t="s">
        <v>170</v>
      </c>
      <c r="U1766" t="s">
        <v>159</v>
      </c>
      <c r="V1766">
        <v>6</v>
      </c>
      <c r="W1766">
        <v>2</v>
      </c>
      <c r="X1766">
        <v>4</v>
      </c>
      <c r="Y1766">
        <v>1</v>
      </c>
      <c r="Z1766" t="s">
        <v>6976</v>
      </c>
      <c r="AA1766">
        <v>3</v>
      </c>
      <c r="AB1766">
        <v>3</v>
      </c>
      <c r="AC1766">
        <v>4</v>
      </c>
      <c r="AD1766" t="s">
        <v>6977</v>
      </c>
      <c r="AE1766">
        <v>2</v>
      </c>
      <c r="AF1766">
        <v>3</v>
      </c>
      <c r="AG1766">
        <v>5</v>
      </c>
      <c r="AH1766" t="s">
        <v>6978</v>
      </c>
      <c r="AI1766">
        <v>2</v>
      </c>
      <c r="AJ1766">
        <v>4</v>
      </c>
      <c r="AK1766">
        <v>2</v>
      </c>
      <c r="AL1766" t="s">
        <v>6979</v>
      </c>
      <c r="AM1766" t="s">
        <v>189</v>
      </c>
      <c r="AN1766" t="s">
        <v>176</v>
      </c>
      <c r="AO1766" t="s">
        <v>189</v>
      </c>
      <c r="AP1766" t="s">
        <v>288</v>
      </c>
      <c r="AQ1766" t="s">
        <v>197</v>
      </c>
      <c r="AR1766" t="s">
        <v>4104</v>
      </c>
      <c r="AS1766" t="s">
        <v>6980</v>
      </c>
      <c r="AT1766" t="s">
        <v>252</v>
      </c>
      <c r="AU1766" t="s">
        <v>252</v>
      </c>
      <c r="AV1766" t="s">
        <v>307</v>
      </c>
      <c r="AW1766" t="s">
        <v>307</v>
      </c>
      <c r="AX1766" t="s">
        <v>252</v>
      </c>
      <c r="AY1766" t="s">
        <v>256</v>
      </c>
      <c r="AZ1766" t="s">
        <v>252</v>
      </c>
      <c r="BA1766" t="s">
        <v>257</v>
      </c>
      <c r="BB1766" t="s">
        <v>328</v>
      </c>
      <c r="BC1766" t="s">
        <v>199</v>
      </c>
      <c r="BD1766" t="s">
        <v>181</v>
      </c>
      <c r="BE1766">
        <v>3</v>
      </c>
      <c r="BF1766" t="s">
        <v>313</v>
      </c>
    </row>
    <row r="1767" spans="1:58" x14ac:dyDescent="0.3">
      <c r="A1767">
        <v>1766</v>
      </c>
      <c r="B1767" t="s">
        <v>6981</v>
      </c>
      <c r="C1767" t="s">
        <v>117</v>
      </c>
      <c r="D1767">
        <v>1</v>
      </c>
      <c r="E1767" t="s">
        <v>231</v>
      </c>
      <c r="F1767" t="s">
        <v>232</v>
      </c>
      <c r="J1767" t="s">
        <v>334</v>
      </c>
      <c r="L1767" t="s">
        <v>114</v>
      </c>
      <c r="R1767" t="s">
        <v>162</v>
      </c>
      <c r="S1767" t="s">
        <v>170</v>
      </c>
      <c r="T1767" t="s">
        <v>121</v>
      </c>
      <c r="U1767" t="s">
        <v>159</v>
      </c>
      <c r="V1767">
        <v>7</v>
      </c>
      <c r="W1767">
        <v>2</v>
      </c>
      <c r="X1767">
        <v>4</v>
      </c>
      <c r="Y1767">
        <v>4</v>
      </c>
      <c r="AA1767">
        <v>3</v>
      </c>
      <c r="AB1767">
        <v>2</v>
      </c>
      <c r="AC1767">
        <v>3</v>
      </c>
      <c r="AE1767">
        <v>3</v>
      </c>
      <c r="AF1767">
        <v>4</v>
      </c>
      <c r="AG1767">
        <v>2</v>
      </c>
      <c r="AI1767">
        <v>2</v>
      </c>
      <c r="AJ1767">
        <v>3</v>
      </c>
      <c r="AK1767">
        <v>5</v>
      </c>
      <c r="AL1767" t="s">
        <v>6982</v>
      </c>
      <c r="AM1767" t="s">
        <v>175</v>
      </c>
      <c r="AN1767" t="s">
        <v>176</v>
      </c>
      <c r="AO1767" t="s">
        <v>176</v>
      </c>
      <c r="AP1767" t="s">
        <v>288</v>
      </c>
      <c r="AQ1767" t="s">
        <v>197</v>
      </c>
      <c r="AR1767" t="s">
        <v>352</v>
      </c>
      <c r="AT1767" t="s">
        <v>252</v>
      </c>
      <c r="AU1767" t="s">
        <v>252</v>
      </c>
      <c r="AV1767" t="s">
        <v>294</v>
      </c>
      <c r="AW1767" t="s">
        <v>307</v>
      </c>
      <c r="AX1767" t="s">
        <v>252</v>
      </c>
      <c r="AY1767" t="s">
        <v>308</v>
      </c>
      <c r="AZ1767" t="s">
        <v>252</v>
      </c>
      <c r="BA1767" t="s">
        <v>257</v>
      </c>
      <c r="BB1767" t="s">
        <v>180</v>
      </c>
      <c r="BC1767" t="s">
        <v>199</v>
      </c>
      <c r="BD1767" t="s">
        <v>181</v>
      </c>
      <c r="BE1767" t="s">
        <v>200</v>
      </c>
      <c r="BF1767" t="s">
        <v>313</v>
      </c>
    </row>
    <row r="1768" spans="1:58" x14ac:dyDescent="0.3">
      <c r="A1768">
        <v>1767</v>
      </c>
      <c r="B1768" t="s">
        <v>6983</v>
      </c>
      <c r="C1768" t="s">
        <v>117</v>
      </c>
      <c r="D1768">
        <v>2</v>
      </c>
      <c r="E1768" t="s">
        <v>227</v>
      </c>
      <c r="F1768" t="s">
        <v>126</v>
      </c>
      <c r="J1768" t="s">
        <v>113</v>
      </c>
      <c r="L1768" t="s">
        <v>114</v>
      </c>
      <c r="R1768" t="s">
        <v>241</v>
      </c>
      <c r="S1768" t="s">
        <v>163</v>
      </c>
      <c r="T1768" t="s">
        <v>276</v>
      </c>
      <c r="U1768" t="s">
        <v>159</v>
      </c>
      <c r="V1768">
        <v>4</v>
      </c>
      <c r="W1768">
        <v>3</v>
      </c>
      <c r="X1768">
        <v>3</v>
      </c>
      <c r="Y1768">
        <v>2</v>
      </c>
      <c r="AA1768">
        <v>4</v>
      </c>
      <c r="AB1768">
        <v>1</v>
      </c>
      <c r="AC1768">
        <v>5</v>
      </c>
      <c r="AE1768">
        <v>2</v>
      </c>
      <c r="AF1768">
        <v>4</v>
      </c>
      <c r="AG1768">
        <v>2</v>
      </c>
      <c r="AI1768">
        <v>2</v>
      </c>
      <c r="AJ1768">
        <v>2</v>
      </c>
      <c r="AK1768">
        <v>4</v>
      </c>
      <c r="AM1768" t="s">
        <v>177</v>
      </c>
      <c r="AN1768" t="s">
        <v>176</v>
      </c>
      <c r="AO1768" t="s">
        <v>177</v>
      </c>
      <c r="AP1768" t="s">
        <v>279</v>
      </c>
      <c r="AQ1768" t="s">
        <v>326</v>
      </c>
      <c r="AR1768" t="s">
        <v>293</v>
      </c>
      <c r="AT1768" t="s">
        <v>252</v>
      </c>
      <c r="AU1768" t="s">
        <v>252</v>
      </c>
      <c r="AV1768" t="s">
        <v>253</v>
      </c>
      <c r="AW1768" t="s">
        <v>254</v>
      </c>
      <c r="AX1768" t="s">
        <v>252</v>
      </c>
      <c r="AY1768" t="s">
        <v>290</v>
      </c>
      <c r="AZ1768" t="s">
        <v>252</v>
      </c>
      <c r="BA1768" t="s">
        <v>257</v>
      </c>
      <c r="BB1768" t="s">
        <v>180</v>
      </c>
      <c r="BC1768" t="s">
        <v>199</v>
      </c>
      <c r="BD1768" t="s">
        <v>181</v>
      </c>
      <c r="BE1768" t="s">
        <v>200</v>
      </c>
      <c r="BF1768" t="s">
        <v>259</v>
      </c>
    </row>
    <row r="1769" spans="1:58" x14ac:dyDescent="0.3">
      <c r="A1769">
        <v>1768</v>
      </c>
      <c r="B1769" t="s">
        <v>6984</v>
      </c>
      <c r="C1769" t="s">
        <v>117</v>
      </c>
      <c r="D1769">
        <v>1</v>
      </c>
      <c r="E1769" t="s">
        <v>208</v>
      </c>
      <c r="F1769" t="s">
        <v>129</v>
      </c>
      <c r="J1769" t="s">
        <v>140</v>
      </c>
      <c r="L1769" t="s">
        <v>114</v>
      </c>
      <c r="R1769" t="s">
        <v>162</v>
      </c>
      <c r="S1769" t="s">
        <v>170</v>
      </c>
      <c r="T1769" t="s">
        <v>121</v>
      </c>
      <c r="U1769" t="s">
        <v>159</v>
      </c>
      <c r="V1769">
        <v>8</v>
      </c>
      <c r="W1769">
        <v>1</v>
      </c>
      <c r="X1769">
        <v>3</v>
      </c>
      <c r="Y1769">
        <v>4</v>
      </c>
      <c r="Z1769" t="s">
        <v>6985</v>
      </c>
      <c r="AA1769">
        <v>2</v>
      </c>
      <c r="AB1769">
        <v>2</v>
      </c>
      <c r="AC1769">
        <v>3</v>
      </c>
      <c r="AD1769" t="s">
        <v>6986</v>
      </c>
      <c r="AE1769">
        <v>4</v>
      </c>
      <c r="AF1769">
        <v>3</v>
      </c>
      <c r="AG1769">
        <v>1</v>
      </c>
      <c r="AH1769" t="s">
        <v>6987</v>
      </c>
      <c r="AI1769">
        <v>1</v>
      </c>
      <c r="AJ1769">
        <v>5</v>
      </c>
      <c r="AK1769">
        <v>5</v>
      </c>
      <c r="AL1769" t="s">
        <v>6988</v>
      </c>
      <c r="AM1769" t="s">
        <v>175</v>
      </c>
      <c r="AN1769" t="s">
        <v>176</v>
      </c>
      <c r="AO1769" t="s">
        <v>176</v>
      </c>
      <c r="AP1769" t="s">
        <v>178</v>
      </c>
      <c r="AQ1769" t="s">
        <v>250</v>
      </c>
      <c r="AR1769" t="s">
        <v>384</v>
      </c>
      <c r="AT1769" t="s">
        <v>252</v>
      </c>
      <c r="AU1769" t="s">
        <v>252</v>
      </c>
      <c r="AV1769" t="s">
        <v>253</v>
      </c>
      <c r="AW1769" t="s">
        <v>307</v>
      </c>
      <c r="AX1769" t="s">
        <v>255</v>
      </c>
      <c r="AY1769" t="s">
        <v>295</v>
      </c>
      <c r="AZ1769" t="s">
        <v>252</v>
      </c>
      <c r="BA1769" t="s">
        <v>257</v>
      </c>
      <c r="BB1769" t="s">
        <v>180</v>
      </c>
      <c r="BC1769" t="s">
        <v>199</v>
      </c>
      <c r="BD1769" t="s">
        <v>181</v>
      </c>
      <c r="BE1769" t="s">
        <v>200</v>
      </c>
      <c r="BF1769" t="s">
        <v>183</v>
      </c>
    </row>
    <row r="1770" spans="1:58" x14ac:dyDescent="0.3">
      <c r="A1770">
        <v>1769</v>
      </c>
      <c r="B1770" t="s">
        <v>6989</v>
      </c>
      <c r="C1770" t="s">
        <v>117</v>
      </c>
      <c r="D1770">
        <v>2</v>
      </c>
      <c r="E1770" t="s">
        <v>208</v>
      </c>
      <c r="F1770" t="s">
        <v>129</v>
      </c>
      <c r="J1770" t="s">
        <v>140</v>
      </c>
      <c r="L1770" t="s">
        <v>114</v>
      </c>
      <c r="R1770" t="s">
        <v>162</v>
      </c>
      <c r="S1770" t="s">
        <v>170</v>
      </c>
      <c r="T1770" t="s">
        <v>121</v>
      </c>
      <c r="U1770" t="s">
        <v>159</v>
      </c>
      <c r="V1770">
        <v>6</v>
      </c>
      <c r="W1770">
        <v>2</v>
      </c>
      <c r="X1770">
        <v>5</v>
      </c>
      <c r="Y1770">
        <v>2</v>
      </c>
      <c r="Z1770" t="s">
        <v>6990</v>
      </c>
      <c r="AA1770">
        <v>2</v>
      </c>
      <c r="AB1770">
        <v>3</v>
      </c>
      <c r="AC1770">
        <v>4</v>
      </c>
      <c r="AD1770" t="s">
        <v>6991</v>
      </c>
      <c r="AE1770">
        <v>4</v>
      </c>
      <c r="AF1770">
        <v>1</v>
      </c>
      <c r="AG1770">
        <v>3</v>
      </c>
      <c r="AH1770" t="s">
        <v>6992</v>
      </c>
      <c r="AI1770">
        <v>2</v>
      </c>
      <c r="AJ1770">
        <v>4</v>
      </c>
      <c r="AK1770">
        <v>5</v>
      </c>
      <c r="AL1770" t="s">
        <v>6993</v>
      </c>
      <c r="AM1770" t="s">
        <v>177</v>
      </c>
      <c r="AN1770" t="s">
        <v>176</v>
      </c>
      <c r="AO1770" t="s">
        <v>176</v>
      </c>
      <c r="AP1770" t="s">
        <v>288</v>
      </c>
      <c r="AQ1770" t="s">
        <v>250</v>
      </c>
      <c r="AR1770" t="s">
        <v>2579</v>
      </c>
      <c r="AS1770" t="s">
        <v>6994</v>
      </c>
      <c r="AT1770" t="s">
        <v>252</v>
      </c>
      <c r="AU1770" t="s">
        <v>252</v>
      </c>
      <c r="AV1770" t="s">
        <v>254</v>
      </c>
      <c r="AW1770" t="s">
        <v>254</v>
      </c>
      <c r="AX1770" t="s">
        <v>255</v>
      </c>
      <c r="AY1770" t="s">
        <v>256</v>
      </c>
      <c r="AZ1770" t="s">
        <v>252</v>
      </c>
      <c r="BA1770" t="s">
        <v>257</v>
      </c>
      <c r="BB1770" t="s">
        <v>328</v>
      </c>
      <c r="BC1770" t="s">
        <v>385</v>
      </c>
      <c r="BD1770" t="s">
        <v>181</v>
      </c>
      <c r="BE1770" t="s">
        <v>200</v>
      </c>
      <c r="BF1770" t="s">
        <v>286</v>
      </c>
    </row>
    <row r="1771" spans="1:58" x14ac:dyDescent="0.3">
      <c r="A1771">
        <v>1770</v>
      </c>
      <c r="B1771" t="s">
        <v>6995</v>
      </c>
      <c r="C1771" t="s">
        <v>125</v>
      </c>
      <c r="D1771">
        <v>2</v>
      </c>
      <c r="E1771" t="s">
        <v>208</v>
      </c>
      <c r="F1771" t="s">
        <v>320</v>
      </c>
      <c r="J1771" t="s">
        <v>130</v>
      </c>
      <c r="L1771" t="s">
        <v>203</v>
      </c>
      <c r="N1771" t="s">
        <v>168</v>
      </c>
      <c r="R1771" t="s">
        <v>241</v>
      </c>
      <c r="S1771" t="s">
        <v>158</v>
      </c>
      <c r="T1771" t="s">
        <v>170</v>
      </c>
      <c r="U1771" t="s">
        <v>159</v>
      </c>
      <c r="V1771">
        <v>2</v>
      </c>
      <c r="W1771">
        <v>4</v>
      </c>
      <c r="X1771">
        <v>2</v>
      </c>
      <c r="Y1771">
        <v>2</v>
      </c>
      <c r="Z1771" t="s">
        <v>6996</v>
      </c>
      <c r="AA1771">
        <v>1</v>
      </c>
      <c r="AB1771">
        <v>2</v>
      </c>
      <c r="AC1771">
        <v>3</v>
      </c>
      <c r="AD1771" t="s">
        <v>6997</v>
      </c>
      <c r="AE1771">
        <v>2</v>
      </c>
      <c r="AF1771">
        <v>2</v>
      </c>
      <c r="AG1771">
        <v>4</v>
      </c>
      <c r="AH1771" t="s">
        <v>6998</v>
      </c>
      <c r="AI1771">
        <v>2</v>
      </c>
      <c r="AJ1771">
        <v>2</v>
      </c>
      <c r="AK1771">
        <v>4</v>
      </c>
      <c r="AL1771" t="s">
        <v>6999</v>
      </c>
      <c r="AM1771" t="s">
        <v>189</v>
      </c>
      <c r="AN1771" t="s">
        <v>176</v>
      </c>
      <c r="AO1771" t="s">
        <v>189</v>
      </c>
      <c r="AP1771" t="s">
        <v>288</v>
      </c>
      <c r="AQ1771" t="s">
        <v>197</v>
      </c>
      <c r="AR1771" t="s">
        <v>384</v>
      </c>
      <c r="AT1771" t="s">
        <v>252</v>
      </c>
      <c r="AU1771" t="s">
        <v>252</v>
      </c>
      <c r="AV1771" t="s">
        <v>254</v>
      </c>
      <c r="AW1771" t="s">
        <v>289</v>
      </c>
      <c r="AX1771" t="s">
        <v>252</v>
      </c>
      <c r="AY1771" t="s">
        <v>283</v>
      </c>
      <c r="AZ1771" t="s">
        <v>252</v>
      </c>
      <c r="BA1771" t="s">
        <v>699</v>
      </c>
      <c r="BB1771" t="s">
        <v>180</v>
      </c>
      <c r="BC1771" t="s">
        <v>199</v>
      </c>
      <c r="BD1771" t="s">
        <v>181</v>
      </c>
      <c r="BE1771" t="s">
        <v>200</v>
      </c>
      <c r="BF1771" t="s">
        <v>183</v>
      </c>
    </row>
    <row r="1772" spans="1:58" x14ac:dyDescent="0.3">
      <c r="A1772">
        <v>1771</v>
      </c>
      <c r="B1772" t="s">
        <v>7000</v>
      </c>
      <c r="C1772" t="s">
        <v>117</v>
      </c>
      <c r="D1772">
        <v>3</v>
      </c>
      <c r="E1772" t="s">
        <v>278</v>
      </c>
      <c r="F1772" t="s">
        <v>3106</v>
      </c>
      <c r="J1772" t="s">
        <v>119</v>
      </c>
      <c r="L1772" t="s">
        <v>229</v>
      </c>
      <c r="N1772" t="s">
        <v>195</v>
      </c>
      <c r="R1772" t="s">
        <v>162</v>
      </c>
      <c r="S1772" t="s">
        <v>163</v>
      </c>
      <c r="T1772" t="s">
        <v>121</v>
      </c>
      <c r="U1772" t="s">
        <v>159</v>
      </c>
      <c r="V1772">
        <v>8</v>
      </c>
      <c r="W1772">
        <v>2</v>
      </c>
      <c r="X1772">
        <v>3</v>
      </c>
      <c r="Y1772">
        <v>5</v>
      </c>
      <c r="Z1772" t="s">
        <v>7001</v>
      </c>
      <c r="AA1772">
        <v>3</v>
      </c>
      <c r="AB1772">
        <v>3</v>
      </c>
      <c r="AC1772">
        <v>4</v>
      </c>
      <c r="AD1772" t="s">
        <v>7002</v>
      </c>
      <c r="AE1772">
        <v>4</v>
      </c>
      <c r="AF1772">
        <v>3</v>
      </c>
      <c r="AG1772">
        <v>2</v>
      </c>
      <c r="AH1772" t="s">
        <v>7003</v>
      </c>
      <c r="AI1772">
        <v>1</v>
      </c>
      <c r="AJ1772">
        <v>4</v>
      </c>
      <c r="AK1772">
        <v>4</v>
      </c>
      <c r="AL1772" t="s">
        <v>7004</v>
      </c>
      <c r="AM1772" t="s">
        <v>175</v>
      </c>
      <c r="AN1772" t="s">
        <v>175</v>
      </c>
      <c r="AO1772" t="s">
        <v>175</v>
      </c>
      <c r="AP1772" t="s">
        <v>288</v>
      </c>
      <c r="AQ1772" t="s">
        <v>197</v>
      </c>
      <c r="AR1772" t="s">
        <v>352</v>
      </c>
      <c r="AT1772" t="s">
        <v>252</v>
      </c>
      <c r="AU1772" t="s">
        <v>255</v>
      </c>
      <c r="AV1772" t="s">
        <v>254</v>
      </c>
      <c r="AW1772" t="s">
        <v>254</v>
      </c>
      <c r="AX1772" t="s">
        <v>255</v>
      </c>
      <c r="AY1772" t="s">
        <v>295</v>
      </c>
      <c r="AZ1772" t="s">
        <v>252</v>
      </c>
      <c r="BA1772" t="s">
        <v>257</v>
      </c>
      <c r="BB1772" t="s">
        <v>180</v>
      </c>
      <c r="BC1772" t="s">
        <v>199</v>
      </c>
      <c r="BD1772" t="s">
        <v>181</v>
      </c>
      <c r="BE1772" t="s">
        <v>200</v>
      </c>
      <c r="BF1772" t="s">
        <v>183</v>
      </c>
    </row>
    <row r="1773" spans="1:58" x14ac:dyDescent="0.3">
      <c r="A1773">
        <v>1772</v>
      </c>
      <c r="B1773" t="s">
        <v>7005</v>
      </c>
      <c r="C1773" t="s">
        <v>125</v>
      </c>
      <c r="D1773">
        <v>1</v>
      </c>
      <c r="E1773" t="s">
        <v>208</v>
      </c>
      <c r="F1773" t="s">
        <v>213</v>
      </c>
      <c r="J1773" t="s">
        <v>187</v>
      </c>
      <c r="L1773" t="s">
        <v>203</v>
      </c>
      <c r="N1773" t="s">
        <v>204</v>
      </c>
      <c r="R1773" t="s">
        <v>157</v>
      </c>
      <c r="S1773" t="s">
        <v>163</v>
      </c>
      <c r="T1773" t="s">
        <v>170</v>
      </c>
      <c r="U1773" t="s">
        <v>159</v>
      </c>
      <c r="V1773">
        <v>4</v>
      </c>
      <c r="W1773">
        <v>1</v>
      </c>
      <c r="X1773">
        <v>3</v>
      </c>
      <c r="Y1773">
        <v>4</v>
      </c>
      <c r="Z1773" t="s">
        <v>7006</v>
      </c>
      <c r="AA1773">
        <v>4</v>
      </c>
      <c r="AB1773">
        <v>2</v>
      </c>
      <c r="AC1773">
        <v>1</v>
      </c>
      <c r="AD1773" t="s">
        <v>7007</v>
      </c>
      <c r="AE1773">
        <v>4</v>
      </c>
      <c r="AF1773">
        <v>2</v>
      </c>
      <c r="AG1773">
        <v>2</v>
      </c>
      <c r="AH1773" t="s">
        <v>7008</v>
      </c>
      <c r="AI1773">
        <v>1</v>
      </c>
      <c r="AJ1773">
        <v>4</v>
      </c>
      <c r="AK1773">
        <v>3</v>
      </c>
      <c r="AL1773" t="s">
        <v>7009</v>
      </c>
      <c r="AM1773" t="s">
        <v>175</v>
      </c>
      <c r="AN1773" t="s">
        <v>175</v>
      </c>
      <c r="AO1773" t="s">
        <v>175</v>
      </c>
      <c r="AP1773" t="s">
        <v>178</v>
      </c>
      <c r="AQ1773" t="s">
        <v>305</v>
      </c>
      <c r="AR1773" t="s">
        <v>306</v>
      </c>
      <c r="AT1773" t="s">
        <v>252</v>
      </c>
      <c r="AU1773" t="s">
        <v>252</v>
      </c>
      <c r="AV1773" t="s">
        <v>307</v>
      </c>
      <c r="AW1773" t="s">
        <v>254</v>
      </c>
      <c r="AX1773" t="s">
        <v>255</v>
      </c>
      <c r="AY1773" t="s">
        <v>308</v>
      </c>
      <c r="AZ1773" t="s">
        <v>252</v>
      </c>
      <c r="BA1773" t="s">
        <v>198</v>
      </c>
      <c r="BB1773" t="s">
        <v>180</v>
      </c>
      <c r="BC1773" t="s">
        <v>385</v>
      </c>
      <c r="BD1773" t="s">
        <v>532</v>
      </c>
      <c r="BE1773" t="s">
        <v>200</v>
      </c>
      <c r="BF1773" t="s">
        <v>183</v>
      </c>
    </row>
    <row r="1774" spans="1:58" x14ac:dyDescent="0.3">
      <c r="A1774">
        <v>1773</v>
      </c>
      <c r="B1774" t="s">
        <v>7010</v>
      </c>
      <c r="C1774" t="s">
        <v>133</v>
      </c>
      <c r="D1774">
        <v>1</v>
      </c>
      <c r="E1774" t="s">
        <v>227</v>
      </c>
      <c r="F1774" t="s">
        <v>7011</v>
      </c>
      <c r="J1774" t="s">
        <v>140</v>
      </c>
      <c r="L1774" t="s">
        <v>114</v>
      </c>
      <c r="R1774" t="s">
        <v>241</v>
      </c>
      <c r="S1774" t="s">
        <v>163</v>
      </c>
      <c r="T1774" t="s">
        <v>170</v>
      </c>
      <c r="U1774" t="s">
        <v>159</v>
      </c>
      <c r="V1774">
        <v>6</v>
      </c>
      <c r="W1774">
        <v>4</v>
      </c>
      <c r="X1774">
        <v>5</v>
      </c>
      <c r="Y1774">
        <v>2</v>
      </c>
      <c r="Z1774" t="s">
        <v>7012</v>
      </c>
      <c r="AA1774">
        <v>3</v>
      </c>
      <c r="AB1774">
        <v>3</v>
      </c>
      <c r="AC1774">
        <v>5</v>
      </c>
      <c r="AD1774" t="s">
        <v>4566</v>
      </c>
      <c r="AE1774">
        <v>2</v>
      </c>
      <c r="AF1774">
        <v>2</v>
      </c>
      <c r="AG1774">
        <v>5</v>
      </c>
      <c r="AH1774" t="s">
        <v>7013</v>
      </c>
      <c r="AI1774">
        <v>5</v>
      </c>
      <c r="AJ1774">
        <v>5</v>
      </c>
      <c r="AK1774">
        <v>2</v>
      </c>
      <c r="AL1774" t="s">
        <v>7014</v>
      </c>
      <c r="AM1774" t="s">
        <v>177</v>
      </c>
      <c r="AN1774" t="s">
        <v>175</v>
      </c>
      <c r="AO1774" t="s">
        <v>177</v>
      </c>
      <c r="AP1774" t="s">
        <v>279</v>
      </c>
      <c r="AQ1774" t="s">
        <v>250</v>
      </c>
      <c r="AR1774" t="s">
        <v>280</v>
      </c>
      <c r="AT1774" t="s">
        <v>252</v>
      </c>
      <c r="AU1774" t="s">
        <v>252</v>
      </c>
      <c r="AV1774" t="s">
        <v>253</v>
      </c>
      <c r="AW1774" t="s">
        <v>253</v>
      </c>
      <c r="AX1774" t="s">
        <v>252</v>
      </c>
      <c r="AY1774" t="s">
        <v>290</v>
      </c>
      <c r="AZ1774" t="s">
        <v>252</v>
      </c>
      <c r="BA1774" t="s">
        <v>257</v>
      </c>
      <c r="BB1774" t="s">
        <v>258</v>
      </c>
      <c r="BC1774" t="s">
        <v>199</v>
      </c>
      <c r="BE1774">
        <v>1</v>
      </c>
      <c r="BF1774" t="s">
        <v>286</v>
      </c>
    </row>
    <row r="1775" spans="1:58" x14ac:dyDescent="0.3">
      <c r="A1775">
        <v>1774</v>
      </c>
      <c r="B1775" t="s">
        <v>7015</v>
      </c>
      <c r="C1775" t="s">
        <v>133</v>
      </c>
      <c r="D1775">
        <v>1</v>
      </c>
      <c r="E1775" t="s">
        <v>208</v>
      </c>
      <c r="F1775" t="s">
        <v>129</v>
      </c>
      <c r="J1775" t="s">
        <v>140</v>
      </c>
      <c r="L1775" t="s">
        <v>114</v>
      </c>
      <c r="R1775" t="s">
        <v>169</v>
      </c>
      <c r="S1775" t="s">
        <v>170</v>
      </c>
      <c r="T1775" t="s">
        <v>121</v>
      </c>
      <c r="U1775" t="s">
        <v>159</v>
      </c>
      <c r="V1775">
        <v>6</v>
      </c>
      <c r="W1775">
        <v>1</v>
      </c>
      <c r="X1775">
        <v>4</v>
      </c>
      <c r="Y1775">
        <v>4</v>
      </c>
      <c r="Z1775" t="s">
        <v>7016</v>
      </c>
      <c r="AA1775">
        <v>3</v>
      </c>
      <c r="AB1775">
        <v>2</v>
      </c>
      <c r="AC1775">
        <v>4</v>
      </c>
      <c r="AD1775" t="s">
        <v>7017</v>
      </c>
      <c r="AE1775">
        <v>4</v>
      </c>
      <c r="AF1775">
        <v>3</v>
      </c>
      <c r="AG1775">
        <v>2</v>
      </c>
      <c r="AH1775" t="s">
        <v>7018</v>
      </c>
      <c r="AI1775">
        <v>1</v>
      </c>
      <c r="AJ1775">
        <v>4</v>
      </c>
      <c r="AK1775">
        <v>5</v>
      </c>
      <c r="AL1775" t="s">
        <v>7019</v>
      </c>
      <c r="AM1775" t="s">
        <v>177</v>
      </c>
      <c r="AN1775" t="s">
        <v>176</v>
      </c>
      <c r="AO1775" t="s">
        <v>176</v>
      </c>
      <c r="AP1775" t="s">
        <v>279</v>
      </c>
      <c r="AQ1775" t="s">
        <v>197</v>
      </c>
      <c r="AR1775" t="s">
        <v>293</v>
      </c>
      <c r="AT1775" t="s">
        <v>252</v>
      </c>
      <c r="AU1775" t="s">
        <v>252</v>
      </c>
      <c r="AV1775" t="s">
        <v>254</v>
      </c>
      <c r="AW1775" t="s">
        <v>254</v>
      </c>
      <c r="AX1775" t="s">
        <v>252</v>
      </c>
      <c r="AY1775" t="s">
        <v>290</v>
      </c>
      <c r="AZ1775" t="s">
        <v>252</v>
      </c>
      <c r="BA1775" t="s">
        <v>198</v>
      </c>
      <c r="BB1775" t="s">
        <v>180</v>
      </c>
      <c r="BE1775">
        <v>3</v>
      </c>
    </row>
    <row r="1776" spans="1:58" x14ac:dyDescent="0.3">
      <c r="A1776">
        <v>1775</v>
      </c>
      <c r="B1776" t="s">
        <v>7020</v>
      </c>
      <c r="C1776" t="s">
        <v>117</v>
      </c>
      <c r="D1776">
        <v>2</v>
      </c>
      <c r="E1776" t="s">
        <v>278</v>
      </c>
      <c r="F1776" t="s">
        <v>126</v>
      </c>
      <c r="J1776" t="s">
        <v>130</v>
      </c>
      <c r="L1776" t="s">
        <v>203</v>
      </c>
      <c r="N1776" t="s">
        <v>411</v>
      </c>
      <c r="R1776" t="s">
        <v>157</v>
      </c>
      <c r="S1776" t="s">
        <v>163</v>
      </c>
      <c r="T1776" t="s">
        <v>276</v>
      </c>
      <c r="U1776" t="s">
        <v>159</v>
      </c>
      <c r="V1776">
        <v>6</v>
      </c>
      <c r="W1776">
        <v>1</v>
      </c>
      <c r="X1776">
        <v>4</v>
      </c>
      <c r="Y1776">
        <v>2</v>
      </c>
      <c r="Z1776" t="s">
        <v>1428</v>
      </c>
      <c r="AA1776">
        <v>3</v>
      </c>
      <c r="AB1776">
        <v>2</v>
      </c>
      <c r="AC1776">
        <v>4</v>
      </c>
      <c r="AD1776" t="s">
        <v>7021</v>
      </c>
      <c r="AE1776">
        <v>2</v>
      </c>
      <c r="AF1776">
        <v>1</v>
      </c>
      <c r="AG1776">
        <v>5</v>
      </c>
      <c r="AH1776" t="s">
        <v>162</v>
      </c>
      <c r="AI1776">
        <v>2</v>
      </c>
      <c r="AJ1776">
        <v>4</v>
      </c>
      <c r="AK1776">
        <v>5</v>
      </c>
      <c r="AL1776" t="s">
        <v>7022</v>
      </c>
      <c r="AM1776" t="s">
        <v>189</v>
      </c>
      <c r="AN1776" t="s">
        <v>176</v>
      </c>
      <c r="AO1776" t="s">
        <v>189</v>
      </c>
      <c r="AP1776" t="s">
        <v>288</v>
      </c>
      <c r="AQ1776" t="s">
        <v>197</v>
      </c>
      <c r="AR1776" t="s">
        <v>483</v>
      </c>
      <c r="AT1776" t="s">
        <v>252</v>
      </c>
      <c r="AU1776" t="s">
        <v>252</v>
      </c>
      <c r="AV1776" t="s">
        <v>289</v>
      </c>
      <c r="AW1776" t="s">
        <v>289</v>
      </c>
      <c r="AX1776" t="s">
        <v>252</v>
      </c>
      <c r="AY1776" t="s">
        <v>290</v>
      </c>
      <c r="AZ1776" t="s">
        <v>252</v>
      </c>
      <c r="BA1776" t="s">
        <v>198</v>
      </c>
      <c r="BB1776" t="s">
        <v>328</v>
      </c>
      <c r="BC1776" t="s">
        <v>199</v>
      </c>
      <c r="BD1776" t="s">
        <v>532</v>
      </c>
      <c r="BE1776" t="s">
        <v>200</v>
      </c>
      <c r="BF1776" t="s">
        <v>286</v>
      </c>
    </row>
    <row r="1777" spans="1:58" x14ac:dyDescent="0.3">
      <c r="A1777">
        <v>1776</v>
      </c>
      <c r="B1777" t="s">
        <v>7023</v>
      </c>
      <c r="C1777" t="s">
        <v>117</v>
      </c>
      <c r="D1777">
        <v>2</v>
      </c>
      <c r="E1777" t="s">
        <v>231</v>
      </c>
      <c r="F1777" t="s">
        <v>232</v>
      </c>
      <c r="J1777" t="s">
        <v>140</v>
      </c>
      <c r="L1777" t="s">
        <v>114</v>
      </c>
      <c r="R1777" t="s">
        <v>162</v>
      </c>
      <c r="S1777" t="s">
        <v>170</v>
      </c>
      <c r="T1777" t="s">
        <v>121</v>
      </c>
      <c r="U1777" t="s">
        <v>159</v>
      </c>
      <c r="V1777">
        <v>8</v>
      </c>
      <c r="W1777">
        <v>2</v>
      </c>
      <c r="X1777">
        <v>5</v>
      </c>
      <c r="Y1777">
        <v>4</v>
      </c>
      <c r="Z1777" t="s">
        <v>7024</v>
      </c>
      <c r="AA1777">
        <v>3</v>
      </c>
      <c r="AB1777">
        <v>3</v>
      </c>
      <c r="AC1777">
        <v>2</v>
      </c>
      <c r="AD1777" t="s">
        <v>7025</v>
      </c>
      <c r="AE1777">
        <v>4</v>
      </c>
      <c r="AF1777">
        <v>3</v>
      </c>
      <c r="AG1777">
        <v>2</v>
      </c>
      <c r="AH1777" t="s">
        <v>7026</v>
      </c>
      <c r="AI1777">
        <v>2</v>
      </c>
      <c r="AJ1777">
        <v>4</v>
      </c>
      <c r="AK1777">
        <v>4</v>
      </c>
      <c r="AL1777" t="s">
        <v>7027</v>
      </c>
      <c r="AM1777" t="s">
        <v>175</v>
      </c>
      <c r="AN1777" t="s">
        <v>176</v>
      </c>
      <c r="AO1777" t="s">
        <v>176</v>
      </c>
      <c r="AP1777" t="s">
        <v>178</v>
      </c>
      <c r="AQ1777" t="s">
        <v>305</v>
      </c>
      <c r="AR1777" t="s">
        <v>293</v>
      </c>
      <c r="AT1777" t="s">
        <v>252</v>
      </c>
      <c r="AU1777" t="s">
        <v>252</v>
      </c>
      <c r="AV1777" t="s">
        <v>254</v>
      </c>
      <c r="AW1777" t="s">
        <v>282</v>
      </c>
      <c r="AX1777" t="s">
        <v>252</v>
      </c>
      <c r="AY1777" t="s">
        <v>308</v>
      </c>
      <c r="AZ1777" t="s">
        <v>252</v>
      </c>
      <c r="BA1777" t="s">
        <v>257</v>
      </c>
      <c r="BB1777" t="s">
        <v>180</v>
      </c>
      <c r="BC1777" t="s">
        <v>199</v>
      </c>
      <c r="BD1777" t="s">
        <v>181</v>
      </c>
      <c r="BE1777" t="s">
        <v>200</v>
      </c>
      <c r="BF1777" t="s">
        <v>259</v>
      </c>
    </row>
    <row r="1778" spans="1:58" x14ac:dyDescent="0.3">
      <c r="A1778">
        <v>1777</v>
      </c>
      <c r="B1778" t="s">
        <v>7028</v>
      </c>
      <c r="C1778" t="s">
        <v>225</v>
      </c>
      <c r="D1778">
        <v>1</v>
      </c>
      <c r="E1778" t="s">
        <v>208</v>
      </c>
      <c r="F1778" t="s">
        <v>154</v>
      </c>
      <c r="G1778" t="s">
        <v>730</v>
      </c>
      <c r="J1778" t="s">
        <v>113</v>
      </c>
      <c r="L1778" t="s">
        <v>114</v>
      </c>
      <c r="R1778" t="s">
        <v>157</v>
      </c>
      <c r="S1778" t="s">
        <v>170</v>
      </c>
      <c r="T1778" t="s">
        <v>170</v>
      </c>
      <c r="U1778" t="s">
        <v>159</v>
      </c>
      <c r="V1778">
        <v>2</v>
      </c>
      <c r="W1778">
        <v>2</v>
      </c>
      <c r="X1778">
        <v>4</v>
      </c>
      <c r="Y1778">
        <v>4</v>
      </c>
      <c r="Z1778" t="s">
        <v>7029</v>
      </c>
      <c r="AA1778">
        <v>3</v>
      </c>
      <c r="AB1778">
        <v>1</v>
      </c>
      <c r="AC1778">
        <v>3</v>
      </c>
      <c r="AD1778" t="s">
        <v>7030</v>
      </c>
      <c r="AE1778">
        <v>4</v>
      </c>
      <c r="AF1778">
        <v>2</v>
      </c>
      <c r="AG1778">
        <v>3</v>
      </c>
      <c r="AH1778" t="s">
        <v>7031</v>
      </c>
      <c r="AI1778">
        <v>2</v>
      </c>
      <c r="AJ1778">
        <v>4</v>
      </c>
      <c r="AK1778">
        <v>4</v>
      </c>
      <c r="AL1778" t="s">
        <v>7032</v>
      </c>
      <c r="AM1778" t="s">
        <v>175</v>
      </c>
      <c r="AN1778" t="s">
        <v>175</v>
      </c>
      <c r="AO1778" t="s">
        <v>175</v>
      </c>
      <c r="AP1778" t="s">
        <v>178</v>
      </c>
      <c r="AQ1778" t="s">
        <v>250</v>
      </c>
      <c r="AR1778" t="s">
        <v>293</v>
      </c>
      <c r="AT1778" t="s">
        <v>252</v>
      </c>
      <c r="AU1778" t="s">
        <v>255</v>
      </c>
      <c r="AV1778" t="s">
        <v>253</v>
      </c>
      <c r="AW1778" t="s">
        <v>253</v>
      </c>
      <c r="AX1778" t="s">
        <v>252</v>
      </c>
      <c r="AY1778" t="s">
        <v>290</v>
      </c>
      <c r="AZ1778" t="s">
        <v>252</v>
      </c>
      <c r="BA1778" t="s">
        <v>257</v>
      </c>
      <c r="BB1778" t="s">
        <v>258</v>
      </c>
      <c r="BC1778" t="s">
        <v>199</v>
      </c>
      <c r="BD1778" t="s">
        <v>285</v>
      </c>
      <c r="BE1778" t="s">
        <v>200</v>
      </c>
      <c r="BF1778" t="s">
        <v>183</v>
      </c>
    </row>
    <row r="1779" spans="1:58" x14ac:dyDescent="0.3">
      <c r="A1779">
        <v>1778</v>
      </c>
      <c r="B1779" t="s">
        <v>7033</v>
      </c>
      <c r="C1779" t="s">
        <v>125</v>
      </c>
      <c r="D1779">
        <v>1</v>
      </c>
      <c r="E1779" t="s">
        <v>208</v>
      </c>
      <c r="F1779" t="s">
        <v>554</v>
      </c>
      <c r="J1779" t="s">
        <v>140</v>
      </c>
      <c r="L1779" t="s">
        <v>114</v>
      </c>
      <c r="R1779" t="s">
        <v>162</v>
      </c>
      <c r="S1779" t="s">
        <v>163</v>
      </c>
      <c r="T1779" t="s">
        <v>121</v>
      </c>
      <c r="V1779">
        <v>7</v>
      </c>
      <c r="W1779">
        <v>3</v>
      </c>
      <c r="X1779">
        <v>4</v>
      </c>
      <c r="Y1779">
        <v>4</v>
      </c>
      <c r="Z1779" t="s">
        <v>7034</v>
      </c>
      <c r="AA1779">
        <v>4</v>
      </c>
      <c r="AB1779">
        <v>3</v>
      </c>
      <c r="AC1779">
        <v>2</v>
      </c>
      <c r="AD1779" t="s">
        <v>7035</v>
      </c>
      <c r="AE1779">
        <v>2</v>
      </c>
      <c r="AF1779">
        <v>4</v>
      </c>
      <c r="AG1779">
        <v>2</v>
      </c>
      <c r="AH1779" t="s">
        <v>7036</v>
      </c>
      <c r="AI1779">
        <v>4</v>
      </c>
      <c r="AJ1779">
        <v>4</v>
      </c>
      <c r="AK1779">
        <v>4</v>
      </c>
      <c r="AL1779" t="s">
        <v>7037</v>
      </c>
      <c r="AM1779" t="s">
        <v>175</v>
      </c>
      <c r="AN1779" t="s">
        <v>176</v>
      </c>
      <c r="AO1779" t="s">
        <v>176</v>
      </c>
      <c r="AP1779" t="s">
        <v>178</v>
      </c>
      <c r="AQ1779" t="s">
        <v>197</v>
      </c>
      <c r="AR1779" t="s">
        <v>352</v>
      </c>
      <c r="AT1779" t="s">
        <v>252</v>
      </c>
      <c r="AU1779" t="s">
        <v>252</v>
      </c>
      <c r="AV1779" t="s">
        <v>254</v>
      </c>
      <c r="AW1779" t="s">
        <v>253</v>
      </c>
      <c r="AY1779" t="s">
        <v>295</v>
      </c>
      <c r="AZ1779" t="s">
        <v>252</v>
      </c>
      <c r="BA1779" t="s">
        <v>257</v>
      </c>
      <c r="BB1779" t="s">
        <v>258</v>
      </c>
      <c r="BC1779" t="s">
        <v>199</v>
      </c>
      <c r="BD1779" t="s">
        <v>181</v>
      </c>
      <c r="BE1779" t="s">
        <v>200</v>
      </c>
      <c r="BF1779" t="s">
        <v>183</v>
      </c>
    </row>
    <row r="1780" spans="1:58" x14ac:dyDescent="0.3">
      <c r="A1780">
        <v>1779</v>
      </c>
      <c r="B1780" t="s">
        <v>7038</v>
      </c>
      <c r="C1780" t="s">
        <v>117</v>
      </c>
      <c r="D1780">
        <v>1</v>
      </c>
      <c r="E1780" t="s">
        <v>303</v>
      </c>
      <c r="F1780" t="s">
        <v>4706</v>
      </c>
      <c r="J1780" t="s">
        <v>130</v>
      </c>
      <c r="L1780" t="s">
        <v>273</v>
      </c>
      <c r="N1780" t="s">
        <v>168</v>
      </c>
      <c r="O1780" t="s">
        <v>325</v>
      </c>
      <c r="R1780" t="s">
        <v>131</v>
      </c>
      <c r="S1780" t="s">
        <v>170</v>
      </c>
      <c r="T1780" t="s">
        <v>121</v>
      </c>
      <c r="U1780" t="s">
        <v>159</v>
      </c>
      <c r="V1780">
        <v>5</v>
      </c>
      <c r="W1780">
        <v>1</v>
      </c>
      <c r="X1780">
        <v>4</v>
      </c>
      <c r="Y1780">
        <v>2</v>
      </c>
      <c r="Z1780" t="s">
        <v>7039</v>
      </c>
      <c r="AA1780">
        <v>3</v>
      </c>
      <c r="AB1780">
        <v>3</v>
      </c>
      <c r="AC1780">
        <v>4</v>
      </c>
      <c r="AD1780" t="s">
        <v>7040</v>
      </c>
      <c r="AE1780">
        <v>3</v>
      </c>
      <c r="AF1780">
        <v>3</v>
      </c>
      <c r="AG1780">
        <v>4</v>
      </c>
      <c r="AH1780" t="s">
        <v>7041</v>
      </c>
      <c r="AI1780">
        <v>3</v>
      </c>
      <c r="AJ1780">
        <v>5</v>
      </c>
      <c r="AK1780">
        <v>1</v>
      </c>
      <c r="AL1780" t="s">
        <v>7042</v>
      </c>
      <c r="AM1780" t="s">
        <v>189</v>
      </c>
      <c r="AN1780" t="s">
        <v>175</v>
      </c>
      <c r="AO1780" t="s">
        <v>189</v>
      </c>
      <c r="AP1780" t="s">
        <v>279</v>
      </c>
      <c r="AQ1780" t="s">
        <v>250</v>
      </c>
      <c r="AR1780" t="s">
        <v>251</v>
      </c>
      <c r="AT1780" t="s">
        <v>252</v>
      </c>
      <c r="AU1780" t="s">
        <v>252</v>
      </c>
      <c r="AV1780" t="s">
        <v>289</v>
      </c>
      <c r="AW1780" t="s">
        <v>294</v>
      </c>
      <c r="AX1780" t="s">
        <v>255</v>
      </c>
      <c r="AY1780" t="s">
        <v>290</v>
      </c>
      <c r="AZ1780" t="s">
        <v>252</v>
      </c>
      <c r="BA1780" t="s">
        <v>660</v>
      </c>
      <c r="BB1780" t="s">
        <v>180</v>
      </c>
      <c r="BC1780" t="s">
        <v>385</v>
      </c>
      <c r="BD1780" t="s">
        <v>181</v>
      </c>
      <c r="BE1780" t="s">
        <v>200</v>
      </c>
      <c r="BF1780" t="s">
        <v>183</v>
      </c>
    </row>
    <row r="1781" spans="1:58" x14ac:dyDescent="0.3">
      <c r="A1781">
        <v>1780</v>
      </c>
      <c r="B1781" t="s">
        <v>7043</v>
      </c>
      <c r="C1781" t="s">
        <v>117</v>
      </c>
      <c r="D1781">
        <v>2</v>
      </c>
      <c r="E1781" t="s">
        <v>208</v>
      </c>
      <c r="F1781" t="s">
        <v>192</v>
      </c>
      <c r="J1781" t="s">
        <v>140</v>
      </c>
      <c r="L1781" t="s">
        <v>114</v>
      </c>
      <c r="R1781" t="s">
        <v>162</v>
      </c>
      <c r="S1781" t="s">
        <v>223</v>
      </c>
      <c r="T1781" t="s">
        <v>121</v>
      </c>
      <c r="U1781" t="s">
        <v>159</v>
      </c>
      <c r="V1781">
        <v>7</v>
      </c>
      <c r="W1781">
        <v>2</v>
      </c>
      <c r="X1781">
        <v>3</v>
      </c>
      <c r="Y1781">
        <v>5</v>
      </c>
      <c r="Z1781" t="s">
        <v>7044</v>
      </c>
      <c r="AA1781">
        <v>3</v>
      </c>
      <c r="AB1781">
        <v>2</v>
      </c>
      <c r="AC1781">
        <v>4</v>
      </c>
      <c r="AD1781" t="s">
        <v>7045</v>
      </c>
      <c r="AE1781">
        <v>4</v>
      </c>
      <c r="AF1781">
        <v>2</v>
      </c>
      <c r="AG1781">
        <v>2</v>
      </c>
      <c r="AH1781" t="s">
        <v>7046</v>
      </c>
      <c r="AI1781">
        <v>2</v>
      </c>
      <c r="AJ1781">
        <v>4</v>
      </c>
      <c r="AK1781">
        <v>4</v>
      </c>
      <c r="AL1781" t="s">
        <v>7047</v>
      </c>
      <c r="AM1781" t="s">
        <v>175</v>
      </c>
      <c r="AN1781" t="s">
        <v>175</v>
      </c>
      <c r="AO1781" t="s">
        <v>175</v>
      </c>
      <c r="AP1781" t="s">
        <v>178</v>
      </c>
      <c r="AQ1781" t="s">
        <v>425</v>
      </c>
      <c r="AR1781" t="s">
        <v>293</v>
      </c>
      <c r="AT1781" t="s">
        <v>252</v>
      </c>
      <c r="AU1781" t="s">
        <v>252</v>
      </c>
      <c r="AV1781" t="s">
        <v>289</v>
      </c>
      <c r="AW1781" t="s">
        <v>254</v>
      </c>
      <c r="AX1781" t="s">
        <v>255</v>
      </c>
      <c r="AY1781" t="s">
        <v>295</v>
      </c>
      <c r="AZ1781" t="s">
        <v>252</v>
      </c>
      <c r="BA1781" t="s">
        <v>257</v>
      </c>
      <c r="BB1781" t="s">
        <v>180</v>
      </c>
      <c r="BC1781" t="s">
        <v>199</v>
      </c>
      <c r="BD1781" t="s">
        <v>181</v>
      </c>
      <c r="BE1781" t="s">
        <v>200</v>
      </c>
      <c r="BF1781" t="s">
        <v>286</v>
      </c>
    </row>
    <row r="1782" spans="1:58" x14ac:dyDescent="0.3">
      <c r="A1782">
        <v>1781</v>
      </c>
      <c r="B1782" t="s">
        <v>7048</v>
      </c>
      <c r="C1782" t="s">
        <v>117</v>
      </c>
      <c r="D1782">
        <v>3</v>
      </c>
      <c r="E1782" t="s">
        <v>231</v>
      </c>
      <c r="F1782" t="s">
        <v>129</v>
      </c>
      <c r="J1782" t="s">
        <v>140</v>
      </c>
      <c r="L1782" t="s">
        <v>114</v>
      </c>
      <c r="R1782" t="s">
        <v>222</v>
      </c>
      <c r="S1782" t="s">
        <v>223</v>
      </c>
      <c r="T1782" t="s">
        <v>170</v>
      </c>
      <c r="U1782" t="s">
        <v>159</v>
      </c>
      <c r="V1782">
        <v>2</v>
      </c>
      <c r="W1782">
        <v>1</v>
      </c>
      <c r="X1782">
        <v>2</v>
      </c>
      <c r="Y1782">
        <v>2</v>
      </c>
      <c r="AA1782">
        <v>1</v>
      </c>
      <c r="AB1782">
        <v>4</v>
      </c>
      <c r="AC1782">
        <v>2</v>
      </c>
      <c r="AE1782">
        <v>4</v>
      </c>
      <c r="AF1782">
        <v>3</v>
      </c>
      <c r="AG1782">
        <v>4</v>
      </c>
      <c r="AI1782">
        <v>4</v>
      </c>
      <c r="AJ1782">
        <v>2</v>
      </c>
      <c r="AK1782">
        <v>2</v>
      </c>
      <c r="AM1782" t="s">
        <v>189</v>
      </c>
      <c r="AN1782" t="s">
        <v>176</v>
      </c>
      <c r="AO1782" t="s">
        <v>189</v>
      </c>
      <c r="AP1782" t="s">
        <v>178</v>
      </c>
      <c r="AQ1782" t="s">
        <v>250</v>
      </c>
      <c r="AR1782" t="s">
        <v>280</v>
      </c>
      <c r="AT1782" t="s">
        <v>252</v>
      </c>
      <c r="AU1782" t="s">
        <v>255</v>
      </c>
      <c r="AV1782" t="s">
        <v>253</v>
      </c>
      <c r="AW1782" t="s">
        <v>253</v>
      </c>
      <c r="AX1782" t="s">
        <v>252</v>
      </c>
      <c r="AY1782" t="s">
        <v>327</v>
      </c>
      <c r="AZ1782" t="s">
        <v>255</v>
      </c>
      <c r="BA1782" t="s">
        <v>198</v>
      </c>
      <c r="BB1782" t="s">
        <v>180</v>
      </c>
      <c r="BC1782" t="s">
        <v>199</v>
      </c>
      <c r="BD1782" t="s">
        <v>181</v>
      </c>
      <c r="BE1782" t="s">
        <v>200</v>
      </c>
      <c r="BF1782" t="s">
        <v>259</v>
      </c>
    </row>
    <row r="1783" spans="1:58" x14ac:dyDescent="0.3">
      <c r="A1783">
        <v>1782</v>
      </c>
      <c r="B1783" t="s">
        <v>7049</v>
      </c>
      <c r="C1783" t="s">
        <v>133</v>
      </c>
      <c r="D1783">
        <v>2</v>
      </c>
      <c r="E1783" t="s">
        <v>278</v>
      </c>
      <c r="F1783" t="s">
        <v>1177</v>
      </c>
      <c r="J1783" t="s">
        <v>140</v>
      </c>
      <c r="L1783" t="s">
        <v>114</v>
      </c>
      <c r="R1783" t="s">
        <v>157</v>
      </c>
      <c r="S1783" t="s">
        <v>170</v>
      </c>
      <c r="T1783" t="s">
        <v>464</v>
      </c>
      <c r="U1783" t="s">
        <v>159</v>
      </c>
      <c r="V1783">
        <v>4</v>
      </c>
      <c r="W1783">
        <v>2</v>
      </c>
      <c r="X1783">
        <v>5</v>
      </c>
      <c r="Y1783">
        <v>1</v>
      </c>
      <c r="Z1783" t="s">
        <v>468</v>
      </c>
      <c r="AA1783">
        <v>3</v>
      </c>
      <c r="AB1783">
        <v>3</v>
      </c>
      <c r="AC1783">
        <v>2</v>
      </c>
      <c r="AD1783" t="s">
        <v>7050</v>
      </c>
      <c r="AE1783">
        <v>3</v>
      </c>
      <c r="AF1783">
        <v>3</v>
      </c>
      <c r="AG1783">
        <v>3</v>
      </c>
      <c r="AH1783" t="s">
        <v>7051</v>
      </c>
      <c r="AI1783">
        <v>4</v>
      </c>
      <c r="AJ1783">
        <v>4</v>
      </c>
      <c r="AK1783">
        <v>2</v>
      </c>
      <c r="AL1783" t="s">
        <v>7052</v>
      </c>
      <c r="AM1783" t="s">
        <v>189</v>
      </c>
      <c r="AN1783" t="s">
        <v>176</v>
      </c>
      <c r="AO1783" t="s">
        <v>189</v>
      </c>
      <c r="AP1783" t="s">
        <v>288</v>
      </c>
      <c r="AQ1783" t="s">
        <v>250</v>
      </c>
      <c r="AR1783" t="s">
        <v>280</v>
      </c>
      <c r="AT1783" t="s">
        <v>252</v>
      </c>
      <c r="AU1783" t="s">
        <v>255</v>
      </c>
      <c r="AV1783" t="s">
        <v>307</v>
      </c>
      <c r="AW1783" t="s">
        <v>254</v>
      </c>
      <c r="AX1783" t="s">
        <v>252</v>
      </c>
      <c r="AY1783" t="s">
        <v>283</v>
      </c>
      <c r="AZ1783" t="s">
        <v>252</v>
      </c>
      <c r="BA1783" t="s">
        <v>198</v>
      </c>
      <c r="BB1783" t="s">
        <v>258</v>
      </c>
      <c r="BC1783" t="s">
        <v>199</v>
      </c>
      <c r="BD1783" t="s">
        <v>181</v>
      </c>
      <c r="BE1783" t="s">
        <v>200</v>
      </c>
    </row>
    <row r="1784" spans="1:58" x14ac:dyDescent="0.3">
      <c r="A1784">
        <v>1783</v>
      </c>
      <c r="B1784" t="s">
        <v>7053</v>
      </c>
      <c r="C1784" t="s">
        <v>117</v>
      </c>
      <c r="D1784">
        <v>1</v>
      </c>
      <c r="E1784" t="s">
        <v>231</v>
      </c>
      <c r="F1784" t="s">
        <v>599</v>
      </c>
      <c r="J1784" t="s">
        <v>140</v>
      </c>
      <c r="L1784" t="s">
        <v>203</v>
      </c>
      <c r="N1784" t="s">
        <v>204</v>
      </c>
      <c r="R1784" t="s">
        <v>377</v>
      </c>
      <c r="S1784" t="s">
        <v>163</v>
      </c>
      <c r="T1784" t="s">
        <v>121</v>
      </c>
      <c r="U1784" t="s">
        <v>159</v>
      </c>
      <c r="V1784">
        <v>5</v>
      </c>
      <c r="W1784">
        <v>3</v>
      </c>
      <c r="X1784">
        <v>3</v>
      </c>
      <c r="Y1784">
        <v>5</v>
      </c>
      <c r="Z1784" t="s">
        <v>7054</v>
      </c>
      <c r="AA1784">
        <v>1</v>
      </c>
      <c r="AB1784">
        <v>1</v>
      </c>
      <c r="AC1784">
        <v>2</v>
      </c>
      <c r="AD1784" t="s">
        <v>7055</v>
      </c>
      <c r="AE1784">
        <v>3</v>
      </c>
      <c r="AF1784">
        <v>4</v>
      </c>
      <c r="AG1784">
        <v>4</v>
      </c>
      <c r="AH1784" t="s">
        <v>7056</v>
      </c>
      <c r="AI1784">
        <v>3</v>
      </c>
      <c r="AJ1784">
        <v>2</v>
      </c>
      <c r="AK1784">
        <v>4</v>
      </c>
      <c r="AL1784" t="s">
        <v>7057</v>
      </c>
      <c r="AM1784" t="s">
        <v>175</v>
      </c>
      <c r="AN1784" t="s">
        <v>176</v>
      </c>
      <c r="AO1784" t="s">
        <v>176</v>
      </c>
      <c r="AP1784" t="s">
        <v>178</v>
      </c>
      <c r="AQ1784" t="s">
        <v>250</v>
      </c>
      <c r="AR1784" t="s">
        <v>293</v>
      </c>
      <c r="AT1784" t="s">
        <v>252</v>
      </c>
      <c r="AU1784" t="s">
        <v>252</v>
      </c>
      <c r="AV1784" t="s">
        <v>254</v>
      </c>
      <c r="AW1784" t="s">
        <v>307</v>
      </c>
      <c r="AX1784" t="s">
        <v>252</v>
      </c>
      <c r="AY1784" t="s">
        <v>295</v>
      </c>
      <c r="AZ1784" t="s">
        <v>252</v>
      </c>
      <c r="BA1784" t="s">
        <v>198</v>
      </c>
      <c r="BB1784" t="s">
        <v>180</v>
      </c>
      <c r="BC1784" t="s">
        <v>199</v>
      </c>
      <c r="BD1784" t="s">
        <v>181</v>
      </c>
      <c r="BE1784" t="s">
        <v>200</v>
      </c>
      <c r="BF1784" t="s">
        <v>183</v>
      </c>
    </row>
    <row r="1785" spans="1:58" x14ac:dyDescent="0.3">
      <c r="A1785">
        <v>1784</v>
      </c>
      <c r="B1785" t="s">
        <v>7058</v>
      </c>
      <c r="C1785" t="s">
        <v>112</v>
      </c>
      <c r="D1785">
        <v>2</v>
      </c>
      <c r="E1785" t="s">
        <v>208</v>
      </c>
      <c r="F1785" t="s">
        <v>232</v>
      </c>
      <c r="J1785" t="s">
        <v>213</v>
      </c>
      <c r="L1785" t="s">
        <v>167</v>
      </c>
      <c r="N1785" t="s">
        <v>168</v>
      </c>
      <c r="R1785" t="s">
        <v>162</v>
      </c>
      <c r="S1785" t="s">
        <v>158</v>
      </c>
      <c r="T1785" t="s">
        <v>121</v>
      </c>
      <c r="U1785" t="s">
        <v>159</v>
      </c>
      <c r="V1785">
        <v>8</v>
      </c>
      <c r="W1785">
        <v>2</v>
      </c>
      <c r="X1785">
        <v>3</v>
      </c>
      <c r="Y1785">
        <v>1</v>
      </c>
      <c r="Z1785" t="s">
        <v>7059</v>
      </c>
      <c r="AA1785">
        <v>3</v>
      </c>
      <c r="AB1785">
        <v>1</v>
      </c>
      <c r="AC1785">
        <v>1</v>
      </c>
      <c r="AD1785" t="s">
        <v>7060</v>
      </c>
      <c r="AE1785">
        <v>4</v>
      </c>
      <c r="AF1785">
        <v>2</v>
      </c>
      <c r="AG1785">
        <v>3</v>
      </c>
      <c r="AH1785" t="s">
        <v>2043</v>
      </c>
      <c r="AI1785">
        <v>1</v>
      </c>
      <c r="AJ1785">
        <v>5</v>
      </c>
      <c r="AK1785">
        <v>5</v>
      </c>
      <c r="AL1785" t="s">
        <v>1491</v>
      </c>
      <c r="AM1785" t="s">
        <v>189</v>
      </c>
      <c r="AN1785" t="s">
        <v>176</v>
      </c>
      <c r="AO1785" t="s">
        <v>176</v>
      </c>
      <c r="AP1785" t="s">
        <v>279</v>
      </c>
      <c r="AQ1785" t="s">
        <v>305</v>
      </c>
      <c r="AR1785" t="s">
        <v>306</v>
      </c>
      <c r="AT1785" t="s">
        <v>252</v>
      </c>
      <c r="AU1785" t="s">
        <v>252</v>
      </c>
      <c r="AV1785" t="s">
        <v>289</v>
      </c>
      <c r="AW1785" t="s">
        <v>294</v>
      </c>
      <c r="AX1785" t="s">
        <v>255</v>
      </c>
      <c r="AY1785" t="s">
        <v>308</v>
      </c>
      <c r="AZ1785" t="s">
        <v>252</v>
      </c>
      <c r="BA1785" t="s">
        <v>257</v>
      </c>
      <c r="BB1785" t="s">
        <v>180</v>
      </c>
      <c r="BC1785" t="s">
        <v>154</v>
      </c>
      <c r="BD1785" t="s">
        <v>457</v>
      </c>
      <c r="BE1785" t="s">
        <v>200</v>
      </c>
      <c r="BF1785" t="s">
        <v>183</v>
      </c>
    </row>
    <row r="1786" spans="1:58" x14ac:dyDescent="0.3">
      <c r="A1786">
        <v>1785</v>
      </c>
      <c r="B1786" t="s">
        <v>7061</v>
      </c>
      <c r="C1786" t="s">
        <v>117</v>
      </c>
      <c r="D1786">
        <v>1</v>
      </c>
      <c r="E1786" t="s">
        <v>208</v>
      </c>
      <c r="F1786" t="s">
        <v>129</v>
      </c>
      <c r="J1786" t="s">
        <v>140</v>
      </c>
      <c r="L1786" t="s">
        <v>114</v>
      </c>
      <c r="R1786" t="s">
        <v>162</v>
      </c>
      <c r="S1786" t="s">
        <v>170</v>
      </c>
      <c r="T1786" t="s">
        <v>121</v>
      </c>
      <c r="U1786" t="s">
        <v>159</v>
      </c>
      <c r="V1786">
        <v>6</v>
      </c>
      <c r="W1786">
        <v>1</v>
      </c>
      <c r="X1786">
        <v>5</v>
      </c>
      <c r="Y1786">
        <v>4</v>
      </c>
      <c r="Z1786" t="s">
        <v>7062</v>
      </c>
      <c r="AA1786">
        <v>3</v>
      </c>
      <c r="AB1786">
        <v>1</v>
      </c>
      <c r="AC1786">
        <v>1</v>
      </c>
      <c r="AD1786" t="s">
        <v>7063</v>
      </c>
      <c r="AE1786">
        <v>2</v>
      </c>
      <c r="AF1786">
        <v>2</v>
      </c>
      <c r="AG1786">
        <v>3</v>
      </c>
      <c r="AH1786" t="s">
        <v>7064</v>
      </c>
      <c r="AI1786">
        <v>1</v>
      </c>
      <c r="AJ1786">
        <v>4</v>
      </c>
      <c r="AK1786">
        <v>5</v>
      </c>
      <c r="AL1786" t="s">
        <v>7065</v>
      </c>
      <c r="AM1786" t="s">
        <v>175</v>
      </c>
      <c r="AN1786" t="s">
        <v>176</v>
      </c>
      <c r="AO1786" t="s">
        <v>176</v>
      </c>
      <c r="AP1786" t="s">
        <v>178</v>
      </c>
      <c r="AQ1786" t="s">
        <v>250</v>
      </c>
      <c r="AR1786" t="s">
        <v>354</v>
      </c>
      <c r="AT1786" t="s">
        <v>252</v>
      </c>
      <c r="AU1786" t="s">
        <v>252</v>
      </c>
      <c r="AV1786" t="s">
        <v>254</v>
      </c>
      <c r="AW1786" t="s">
        <v>282</v>
      </c>
      <c r="AX1786" t="s">
        <v>255</v>
      </c>
      <c r="AY1786" t="s">
        <v>295</v>
      </c>
      <c r="AZ1786" t="s">
        <v>252</v>
      </c>
      <c r="BA1786" t="s">
        <v>198</v>
      </c>
      <c r="BB1786" t="s">
        <v>180</v>
      </c>
      <c r="BC1786" t="s">
        <v>284</v>
      </c>
      <c r="BD1786" t="s">
        <v>181</v>
      </c>
      <c r="BE1786" t="s">
        <v>200</v>
      </c>
      <c r="BF1786" t="s">
        <v>259</v>
      </c>
    </row>
    <row r="1787" spans="1:58" x14ac:dyDescent="0.3">
      <c r="A1787">
        <v>1786</v>
      </c>
      <c r="B1787" t="s">
        <v>7066</v>
      </c>
      <c r="C1787" t="s">
        <v>185</v>
      </c>
      <c r="D1787">
        <v>3</v>
      </c>
      <c r="E1787" t="s">
        <v>208</v>
      </c>
      <c r="F1787" t="s">
        <v>1348</v>
      </c>
      <c r="J1787" t="s">
        <v>213</v>
      </c>
      <c r="L1787" t="s">
        <v>194</v>
      </c>
      <c r="N1787" t="s">
        <v>195</v>
      </c>
      <c r="O1787" t="s">
        <v>570</v>
      </c>
      <c r="R1787" t="s">
        <v>162</v>
      </c>
      <c r="S1787" t="s">
        <v>163</v>
      </c>
      <c r="T1787" t="s">
        <v>188</v>
      </c>
      <c r="U1787" t="s">
        <v>159</v>
      </c>
      <c r="V1787">
        <v>6</v>
      </c>
      <c r="W1787">
        <v>2</v>
      </c>
      <c r="X1787">
        <v>3</v>
      </c>
      <c r="Y1787">
        <v>4</v>
      </c>
      <c r="Z1787" t="s">
        <v>7067</v>
      </c>
      <c r="AA1787">
        <v>3</v>
      </c>
      <c r="AB1787">
        <v>3</v>
      </c>
      <c r="AC1787">
        <v>3</v>
      </c>
      <c r="AD1787" t="s">
        <v>7068</v>
      </c>
      <c r="AE1787">
        <v>2</v>
      </c>
      <c r="AF1787">
        <v>4</v>
      </c>
      <c r="AG1787">
        <v>2</v>
      </c>
      <c r="AH1787" t="s">
        <v>7069</v>
      </c>
      <c r="AI1787">
        <v>4</v>
      </c>
      <c r="AJ1787">
        <v>2</v>
      </c>
      <c r="AK1787">
        <v>4</v>
      </c>
      <c r="AL1787" t="s">
        <v>7070</v>
      </c>
      <c r="AM1787" t="s">
        <v>177</v>
      </c>
      <c r="AN1787" t="s">
        <v>176</v>
      </c>
      <c r="AO1787" t="s">
        <v>176</v>
      </c>
      <c r="AP1787" t="s">
        <v>178</v>
      </c>
      <c r="AQ1787" t="s">
        <v>197</v>
      </c>
      <c r="AR1787" t="s">
        <v>251</v>
      </c>
      <c r="AT1787" t="s">
        <v>252</v>
      </c>
      <c r="AU1787" t="s">
        <v>252</v>
      </c>
      <c r="AV1787" t="s">
        <v>307</v>
      </c>
      <c r="AW1787" t="s">
        <v>253</v>
      </c>
      <c r="AX1787" t="s">
        <v>252</v>
      </c>
      <c r="AY1787" t="s">
        <v>290</v>
      </c>
      <c r="AZ1787" t="s">
        <v>252</v>
      </c>
      <c r="BA1787" t="s">
        <v>257</v>
      </c>
      <c r="BB1787" t="s">
        <v>180</v>
      </c>
      <c r="BC1787" t="s">
        <v>199</v>
      </c>
      <c r="BD1787" t="s">
        <v>723</v>
      </c>
      <c r="BE1787">
        <v>2</v>
      </c>
      <c r="BF1787" t="s">
        <v>183</v>
      </c>
    </row>
    <row r="1788" spans="1:58" x14ac:dyDescent="0.3">
      <c r="A1788">
        <v>1787</v>
      </c>
      <c r="B1788" t="s">
        <v>7071</v>
      </c>
      <c r="C1788" t="s">
        <v>117</v>
      </c>
      <c r="D1788">
        <v>2</v>
      </c>
      <c r="E1788" t="s">
        <v>208</v>
      </c>
      <c r="F1788" t="s">
        <v>504</v>
      </c>
      <c r="J1788" t="s">
        <v>140</v>
      </c>
      <c r="L1788" t="s">
        <v>114</v>
      </c>
      <c r="R1788" t="s">
        <v>377</v>
      </c>
      <c r="S1788" t="s">
        <v>223</v>
      </c>
      <c r="T1788" t="s">
        <v>170</v>
      </c>
      <c r="U1788" t="s">
        <v>159</v>
      </c>
      <c r="V1788">
        <v>7</v>
      </c>
      <c r="W1788">
        <v>2</v>
      </c>
      <c r="X1788">
        <v>4</v>
      </c>
      <c r="Y1788">
        <v>2</v>
      </c>
      <c r="AA1788">
        <v>3</v>
      </c>
      <c r="AB1788">
        <v>2</v>
      </c>
      <c r="AC1788">
        <v>5</v>
      </c>
      <c r="AE1788">
        <v>3</v>
      </c>
      <c r="AF1788">
        <v>2</v>
      </c>
      <c r="AG1788">
        <v>2</v>
      </c>
      <c r="AI1788">
        <v>3</v>
      </c>
      <c r="AJ1788">
        <v>3</v>
      </c>
      <c r="AK1788">
        <v>5</v>
      </c>
      <c r="AM1788" t="s">
        <v>177</v>
      </c>
      <c r="AN1788" t="s">
        <v>176</v>
      </c>
      <c r="AO1788" t="s">
        <v>176</v>
      </c>
      <c r="AP1788" t="s">
        <v>178</v>
      </c>
      <c r="AQ1788" t="s">
        <v>197</v>
      </c>
      <c r="AR1788" t="s">
        <v>293</v>
      </c>
      <c r="AT1788" t="s">
        <v>252</v>
      </c>
      <c r="AU1788" t="s">
        <v>255</v>
      </c>
      <c r="AV1788" t="s">
        <v>294</v>
      </c>
      <c r="AW1788" t="s">
        <v>282</v>
      </c>
      <c r="AX1788" t="s">
        <v>252</v>
      </c>
      <c r="AY1788" t="s">
        <v>295</v>
      </c>
      <c r="AZ1788" t="s">
        <v>252</v>
      </c>
      <c r="BA1788" t="s">
        <v>257</v>
      </c>
      <c r="BB1788" t="s">
        <v>180</v>
      </c>
      <c r="BC1788" t="s">
        <v>284</v>
      </c>
      <c r="BD1788" t="s">
        <v>181</v>
      </c>
      <c r="BE1788" t="s">
        <v>200</v>
      </c>
      <c r="BF1788" t="s">
        <v>259</v>
      </c>
    </row>
    <row r="1789" spans="1:58" x14ac:dyDescent="0.3">
      <c r="A1789">
        <v>1788</v>
      </c>
      <c r="B1789" t="s">
        <v>7072</v>
      </c>
      <c r="C1789" t="s">
        <v>225</v>
      </c>
      <c r="D1789">
        <v>2</v>
      </c>
      <c r="E1789" t="s">
        <v>208</v>
      </c>
      <c r="F1789" t="s">
        <v>129</v>
      </c>
      <c r="J1789" t="s">
        <v>140</v>
      </c>
      <c r="L1789" t="s">
        <v>114</v>
      </c>
      <c r="R1789" t="s">
        <v>169</v>
      </c>
      <c r="S1789" t="s">
        <v>170</v>
      </c>
      <c r="T1789" t="s">
        <v>170</v>
      </c>
      <c r="U1789" t="s">
        <v>159</v>
      </c>
      <c r="V1789">
        <v>7</v>
      </c>
      <c r="W1789">
        <v>2</v>
      </c>
      <c r="X1789">
        <v>4</v>
      </c>
      <c r="Y1789">
        <v>5</v>
      </c>
      <c r="Z1789" t="s">
        <v>7073</v>
      </c>
      <c r="AA1789">
        <v>4</v>
      </c>
      <c r="AB1789">
        <v>2</v>
      </c>
      <c r="AC1789">
        <v>2</v>
      </c>
      <c r="AD1789" t="s">
        <v>7074</v>
      </c>
      <c r="AE1789">
        <v>3</v>
      </c>
      <c r="AF1789">
        <v>4</v>
      </c>
      <c r="AG1789">
        <v>3</v>
      </c>
      <c r="AH1789" t="s">
        <v>7075</v>
      </c>
      <c r="AI1789">
        <v>2</v>
      </c>
      <c r="AJ1789">
        <v>5</v>
      </c>
      <c r="AK1789">
        <v>5</v>
      </c>
      <c r="AL1789" t="s">
        <v>7076</v>
      </c>
      <c r="AM1789" t="s">
        <v>175</v>
      </c>
      <c r="AN1789" t="s">
        <v>175</v>
      </c>
      <c r="AO1789" t="s">
        <v>175</v>
      </c>
      <c r="AP1789" t="s">
        <v>178</v>
      </c>
      <c r="AQ1789" t="s">
        <v>179</v>
      </c>
      <c r="AR1789" t="s">
        <v>2579</v>
      </c>
      <c r="AS1789" t="s">
        <v>7077</v>
      </c>
    </row>
    <row r="1790" spans="1:58" x14ac:dyDescent="0.3">
      <c r="A1790">
        <v>1789</v>
      </c>
      <c r="B1790" t="s">
        <v>7078</v>
      </c>
      <c r="C1790" t="s">
        <v>117</v>
      </c>
      <c r="D1790">
        <v>2</v>
      </c>
      <c r="E1790" t="s">
        <v>161</v>
      </c>
      <c r="J1790" t="s">
        <v>334</v>
      </c>
      <c r="L1790" t="s">
        <v>362</v>
      </c>
      <c r="N1790" t="s">
        <v>168</v>
      </c>
      <c r="R1790" t="s">
        <v>249</v>
      </c>
      <c r="S1790" t="s">
        <v>170</v>
      </c>
      <c r="T1790" t="s">
        <v>170</v>
      </c>
      <c r="U1790" t="s">
        <v>159</v>
      </c>
      <c r="V1790">
        <v>5</v>
      </c>
      <c r="W1790">
        <v>1</v>
      </c>
      <c r="X1790">
        <v>5</v>
      </c>
      <c r="Y1790">
        <v>5</v>
      </c>
      <c r="AA1790">
        <v>2</v>
      </c>
      <c r="AB1790">
        <v>2</v>
      </c>
      <c r="AC1790">
        <v>3</v>
      </c>
      <c r="AE1790">
        <v>4</v>
      </c>
      <c r="AF1790">
        <v>1</v>
      </c>
      <c r="AG1790">
        <v>4</v>
      </c>
      <c r="AI1790">
        <v>3</v>
      </c>
      <c r="AJ1790">
        <v>3</v>
      </c>
      <c r="AK1790">
        <v>5</v>
      </c>
      <c r="AM1790" t="s">
        <v>175</v>
      </c>
      <c r="AN1790" t="s">
        <v>176</v>
      </c>
      <c r="AO1790" t="s">
        <v>176</v>
      </c>
      <c r="AP1790" t="s">
        <v>279</v>
      </c>
      <c r="AQ1790" t="s">
        <v>250</v>
      </c>
      <c r="AR1790" t="s">
        <v>447</v>
      </c>
      <c r="AT1790" t="s">
        <v>252</v>
      </c>
      <c r="AU1790" t="s">
        <v>252</v>
      </c>
      <c r="AV1790" t="s">
        <v>307</v>
      </c>
      <c r="AW1790" t="s">
        <v>1072</v>
      </c>
      <c r="AX1790" t="s">
        <v>255</v>
      </c>
      <c r="AY1790" t="s">
        <v>290</v>
      </c>
      <c r="AZ1790" t="s">
        <v>252</v>
      </c>
      <c r="BA1790" t="s">
        <v>257</v>
      </c>
      <c r="BB1790" t="s">
        <v>346</v>
      </c>
      <c r="BC1790" t="s">
        <v>199</v>
      </c>
      <c r="BD1790" t="s">
        <v>181</v>
      </c>
      <c r="BE1790">
        <v>1</v>
      </c>
      <c r="BF1790" t="s">
        <v>259</v>
      </c>
    </row>
    <row r="1791" spans="1:58" x14ac:dyDescent="0.3">
      <c r="A1791">
        <v>1790</v>
      </c>
      <c r="B1791" t="s">
        <v>7079</v>
      </c>
      <c r="C1791" t="s">
        <v>117</v>
      </c>
      <c r="D1791">
        <v>2</v>
      </c>
      <c r="E1791" t="s">
        <v>674</v>
      </c>
      <c r="F1791" t="s">
        <v>129</v>
      </c>
      <c r="H1791" t="s">
        <v>683</v>
      </c>
      <c r="J1791" t="s">
        <v>140</v>
      </c>
      <c r="L1791" t="s">
        <v>114</v>
      </c>
      <c r="R1791" t="s">
        <v>377</v>
      </c>
      <c r="S1791" t="s">
        <v>163</v>
      </c>
      <c r="T1791" t="s">
        <v>121</v>
      </c>
      <c r="U1791" t="s">
        <v>159</v>
      </c>
      <c r="V1791">
        <v>3</v>
      </c>
      <c r="W1791">
        <v>1</v>
      </c>
      <c r="X1791">
        <v>5</v>
      </c>
      <c r="Y1791">
        <v>5</v>
      </c>
      <c r="Z1791" t="s">
        <v>7080</v>
      </c>
      <c r="AA1791">
        <v>2</v>
      </c>
      <c r="AB1791">
        <v>2</v>
      </c>
      <c r="AC1791">
        <v>4</v>
      </c>
      <c r="AD1791" t="s">
        <v>7081</v>
      </c>
      <c r="AE1791">
        <v>3</v>
      </c>
      <c r="AF1791">
        <v>2</v>
      </c>
      <c r="AG1791">
        <v>2</v>
      </c>
      <c r="AH1791" t="s">
        <v>7082</v>
      </c>
      <c r="AI1791">
        <v>1</v>
      </c>
      <c r="AJ1791">
        <v>4</v>
      </c>
      <c r="AK1791">
        <v>3</v>
      </c>
      <c r="AL1791" t="s">
        <v>7083</v>
      </c>
      <c r="AM1791" t="s">
        <v>175</v>
      </c>
      <c r="AN1791" t="s">
        <v>175</v>
      </c>
      <c r="AO1791" t="s">
        <v>175</v>
      </c>
      <c r="AP1791" t="s">
        <v>279</v>
      </c>
      <c r="AQ1791" t="s">
        <v>250</v>
      </c>
      <c r="AR1791" t="s">
        <v>352</v>
      </c>
      <c r="AT1791" t="s">
        <v>252</v>
      </c>
      <c r="AU1791" t="s">
        <v>252</v>
      </c>
      <c r="AV1791" t="s">
        <v>289</v>
      </c>
      <c r="AW1791" t="s">
        <v>289</v>
      </c>
      <c r="AX1791" t="s">
        <v>252</v>
      </c>
      <c r="AY1791" t="s">
        <v>290</v>
      </c>
      <c r="AZ1791" t="s">
        <v>252</v>
      </c>
      <c r="BA1791" t="s">
        <v>257</v>
      </c>
      <c r="BB1791" t="s">
        <v>180</v>
      </c>
      <c r="BC1791" t="s">
        <v>199</v>
      </c>
      <c r="BD1791" t="s">
        <v>457</v>
      </c>
      <c r="BE1791" t="s">
        <v>200</v>
      </c>
      <c r="BF1791" t="s">
        <v>183</v>
      </c>
    </row>
    <row r="1792" spans="1:58" x14ac:dyDescent="0.3">
      <c r="A1792">
        <v>1791</v>
      </c>
      <c r="B1792" t="s">
        <v>7084</v>
      </c>
      <c r="C1792" t="s">
        <v>117</v>
      </c>
      <c r="D1792">
        <v>1</v>
      </c>
      <c r="E1792" t="s">
        <v>235</v>
      </c>
      <c r="F1792" t="s">
        <v>6873</v>
      </c>
      <c r="H1792" t="s">
        <v>877</v>
      </c>
      <c r="J1792" t="s">
        <v>119</v>
      </c>
      <c r="L1792" t="s">
        <v>203</v>
      </c>
      <c r="N1792" t="s">
        <v>411</v>
      </c>
      <c r="R1792" t="s">
        <v>241</v>
      </c>
      <c r="S1792" t="s">
        <v>158</v>
      </c>
      <c r="T1792" t="s">
        <v>121</v>
      </c>
      <c r="U1792" t="s">
        <v>159</v>
      </c>
      <c r="V1792">
        <v>5</v>
      </c>
      <c r="W1792">
        <v>1</v>
      </c>
      <c r="X1792">
        <v>3</v>
      </c>
      <c r="Y1792">
        <v>4</v>
      </c>
      <c r="Z1792" t="s">
        <v>7085</v>
      </c>
      <c r="AA1792">
        <v>3</v>
      </c>
      <c r="AB1792">
        <v>1</v>
      </c>
      <c r="AC1792">
        <v>5</v>
      </c>
      <c r="AD1792" t="s">
        <v>7086</v>
      </c>
      <c r="AE1792">
        <v>2</v>
      </c>
      <c r="AF1792">
        <v>4</v>
      </c>
      <c r="AG1792">
        <v>3</v>
      </c>
      <c r="AH1792" t="s">
        <v>7087</v>
      </c>
      <c r="AI1792">
        <v>4</v>
      </c>
      <c r="AJ1792">
        <v>5</v>
      </c>
      <c r="AK1792">
        <v>1</v>
      </c>
      <c r="AL1792" t="s">
        <v>7088</v>
      </c>
      <c r="AM1792" t="s">
        <v>177</v>
      </c>
      <c r="AN1792" t="s">
        <v>175</v>
      </c>
      <c r="AO1792" t="s">
        <v>177</v>
      </c>
      <c r="AP1792" t="s">
        <v>288</v>
      </c>
      <c r="AQ1792" t="s">
        <v>250</v>
      </c>
      <c r="AR1792" t="s">
        <v>280</v>
      </c>
      <c r="AT1792" t="s">
        <v>252</v>
      </c>
      <c r="AU1792" t="s">
        <v>252</v>
      </c>
      <c r="AV1792" t="s">
        <v>254</v>
      </c>
      <c r="AW1792" t="s">
        <v>253</v>
      </c>
      <c r="AX1792" t="s">
        <v>255</v>
      </c>
      <c r="AY1792" t="s">
        <v>541</v>
      </c>
      <c r="AZ1792" t="s">
        <v>252</v>
      </c>
      <c r="BA1792" t="s">
        <v>198</v>
      </c>
      <c r="BB1792" t="s">
        <v>328</v>
      </c>
      <c r="BC1792" t="s">
        <v>199</v>
      </c>
      <c r="BD1792" t="s">
        <v>457</v>
      </c>
      <c r="BE1792" t="s">
        <v>200</v>
      </c>
      <c r="BF1792" t="s">
        <v>286</v>
      </c>
    </row>
    <row r="1793" spans="1:58" x14ac:dyDescent="0.3">
      <c r="A1793">
        <v>1792</v>
      </c>
      <c r="B1793" t="s">
        <v>7089</v>
      </c>
      <c r="C1793" t="s">
        <v>117</v>
      </c>
      <c r="D1793">
        <v>1</v>
      </c>
      <c r="E1793" t="s">
        <v>231</v>
      </c>
      <c r="F1793" t="s">
        <v>471</v>
      </c>
      <c r="G1793" t="s">
        <v>4112</v>
      </c>
      <c r="J1793" t="s">
        <v>140</v>
      </c>
      <c r="L1793" t="s">
        <v>114</v>
      </c>
      <c r="R1793" t="s">
        <v>205</v>
      </c>
      <c r="S1793" t="s">
        <v>163</v>
      </c>
      <c r="T1793" t="s">
        <v>170</v>
      </c>
      <c r="U1793" t="s">
        <v>159</v>
      </c>
      <c r="V1793">
        <v>7</v>
      </c>
      <c r="W1793">
        <v>1</v>
      </c>
      <c r="X1793">
        <v>3</v>
      </c>
      <c r="Y1793">
        <v>3</v>
      </c>
      <c r="Z1793" t="s">
        <v>7090</v>
      </c>
      <c r="AA1793">
        <v>2</v>
      </c>
      <c r="AB1793">
        <v>1</v>
      </c>
      <c r="AC1793">
        <v>4</v>
      </c>
      <c r="AD1793" t="s">
        <v>7091</v>
      </c>
      <c r="AE1793">
        <v>3</v>
      </c>
      <c r="AF1793">
        <v>2</v>
      </c>
      <c r="AG1793">
        <v>3</v>
      </c>
      <c r="AH1793" t="s">
        <v>7092</v>
      </c>
      <c r="AI1793">
        <v>1</v>
      </c>
      <c r="AJ1793">
        <v>4</v>
      </c>
      <c r="AK1793">
        <v>1</v>
      </c>
      <c r="AL1793" t="s">
        <v>7093</v>
      </c>
      <c r="AM1793" t="s">
        <v>177</v>
      </c>
      <c r="AN1793" t="s">
        <v>175</v>
      </c>
      <c r="AO1793" t="s">
        <v>177</v>
      </c>
      <c r="AP1793" t="s">
        <v>178</v>
      </c>
      <c r="AQ1793" t="s">
        <v>197</v>
      </c>
      <c r="AR1793" t="s">
        <v>1899</v>
      </c>
      <c r="AS1793" t="s">
        <v>7094</v>
      </c>
      <c r="AT1793" t="s">
        <v>252</v>
      </c>
      <c r="AU1793" t="s">
        <v>252</v>
      </c>
      <c r="AV1793" t="s">
        <v>289</v>
      </c>
      <c r="AW1793" t="s">
        <v>294</v>
      </c>
      <c r="AX1793" t="s">
        <v>252</v>
      </c>
      <c r="AY1793" t="s">
        <v>308</v>
      </c>
      <c r="AZ1793" t="s">
        <v>252</v>
      </c>
      <c r="BA1793" t="s">
        <v>198</v>
      </c>
      <c r="BB1793" t="s">
        <v>180</v>
      </c>
      <c r="BC1793" t="s">
        <v>199</v>
      </c>
      <c r="BD1793" t="s">
        <v>285</v>
      </c>
      <c r="BE1793" t="s">
        <v>200</v>
      </c>
      <c r="BF1793" t="s">
        <v>183</v>
      </c>
    </row>
    <row r="1794" spans="1:58" x14ac:dyDescent="0.3">
      <c r="A1794">
        <v>1793</v>
      </c>
      <c r="B1794" t="s">
        <v>7095</v>
      </c>
      <c r="C1794" t="s">
        <v>117</v>
      </c>
      <c r="D1794">
        <v>1</v>
      </c>
      <c r="E1794" t="s">
        <v>231</v>
      </c>
      <c r="F1794" t="s">
        <v>471</v>
      </c>
      <c r="G1794" t="s">
        <v>372</v>
      </c>
      <c r="J1794" t="s">
        <v>140</v>
      </c>
      <c r="L1794" t="s">
        <v>167</v>
      </c>
      <c r="N1794" t="s">
        <v>204</v>
      </c>
      <c r="R1794" t="s">
        <v>205</v>
      </c>
      <c r="S1794" t="s">
        <v>163</v>
      </c>
      <c r="T1794" t="s">
        <v>170</v>
      </c>
      <c r="U1794" t="s">
        <v>159</v>
      </c>
      <c r="V1794">
        <v>7</v>
      </c>
      <c r="W1794">
        <v>5</v>
      </c>
      <c r="X1794">
        <v>3</v>
      </c>
      <c r="Y1794">
        <v>1</v>
      </c>
      <c r="Z1794" t="s">
        <v>7096</v>
      </c>
      <c r="AA1794">
        <v>2</v>
      </c>
      <c r="AB1794">
        <v>3</v>
      </c>
      <c r="AC1794">
        <v>3</v>
      </c>
      <c r="AD1794" t="s">
        <v>7097</v>
      </c>
      <c r="AE1794">
        <v>4</v>
      </c>
      <c r="AF1794">
        <v>2</v>
      </c>
      <c r="AG1794">
        <v>4</v>
      </c>
      <c r="AH1794" t="s">
        <v>7098</v>
      </c>
      <c r="AI1794">
        <v>2</v>
      </c>
      <c r="AJ1794">
        <v>5</v>
      </c>
      <c r="AK1794">
        <v>4</v>
      </c>
      <c r="AL1794" t="s">
        <v>7099</v>
      </c>
      <c r="AM1794" t="s">
        <v>189</v>
      </c>
      <c r="AN1794" t="s">
        <v>176</v>
      </c>
      <c r="AO1794" t="s">
        <v>189</v>
      </c>
      <c r="AP1794" t="s">
        <v>178</v>
      </c>
      <c r="AQ1794" t="s">
        <v>197</v>
      </c>
      <c r="AR1794" t="s">
        <v>352</v>
      </c>
      <c r="AT1794" t="s">
        <v>252</v>
      </c>
      <c r="AU1794" t="s">
        <v>252</v>
      </c>
      <c r="AV1794" t="s">
        <v>289</v>
      </c>
      <c r="AW1794" t="s">
        <v>294</v>
      </c>
      <c r="AX1794" t="s">
        <v>252</v>
      </c>
      <c r="AY1794" t="s">
        <v>308</v>
      </c>
      <c r="AZ1794" t="s">
        <v>252</v>
      </c>
      <c r="BA1794" t="s">
        <v>257</v>
      </c>
      <c r="BB1794" t="s">
        <v>328</v>
      </c>
      <c r="BC1794" t="s">
        <v>199</v>
      </c>
      <c r="BD1794" t="s">
        <v>181</v>
      </c>
      <c r="BE1794" t="s">
        <v>200</v>
      </c>
      <c r="BF1794" t="s">
        <v>183</v>
      </c>
    </row>
    <row r="1795" spans="1:58" x14ac:dyDescent="0.3">
      <c r="A1795">
        <v>1794</v>
      </c>
      <c r="B1795" t="s">
        <v>7100</v>
      </c>
      <c r="C1795" t="s">
        <v>185</v>
      </c>
      <c r="D1795">
        <v>4</v>
      </c>
      <c r="E1795" t="s">
        <v>208</v>
      </c>
      <c r="F1795" t="s">
        <v>7101</v>
      </c>
      <c r="G1795" t="s">
        <v>4112</v>
      </c>
      <c r="J1795" t="s">
        <v>113</v>
      </c>
      <c r="L1795" t="s">
        <v>114</v>
      </c>
      <c r="R1795" t="s">
        <v>222</v>
      </c>
      <c r="S1795" t="s">
        <v>163</v>
      </c>
      <c r="T1795" t="s">
        <v>276</v>
      </c>
      <c r="U1795" t="s">
        <v>159</v>
      </c>
      <c r="V1795">
        <v>5</v>
      </c>
      <c r="W1795">
        <v>3</v>
      </c>
      <c r="X1795">
        <v>4</v>
      </c>
      <c r="Y1795">
        <v>2</v>
      </c>
      <c r="Z1795" t="s">
        <v>7102</v>
      </c>
      <c r="AA1795">
        <v>2</v>
      </c>
      <c r="AB1795">
        <v>3</v>
      </c>
      <c r="AC1795">
        <v>4</v>
      </c>
      <c r="AD1795" t="s">
        <v>7103</v>
      </c>
      <c r="AE1795">
        <v>3</v>
      </c>
      <c r="AF1795">
        <v>3</v>
      </c>
      <c r="AG1795">
        <v>4</v>
      </c>
      <c r="AH1795" t="s">
        <v>7104</v>
      </c>
      <c r="AI1795">
        <v>3</v>
      </c>
      <c r="AJ1795">
        <v>5</v>
      </c>
      <c r="AK1795">
        <v>2</v>
      </c>
      <c r="AM1795" t="s">
        <v>177</v>
      </c>
      <c r="AN1795" t="s">
        <v>175</v>
      </c>
      <c r="AO1795" t="s">
        <v>177</v>
      </c>
      <c r="AQ1795" t="s">
        <v>250</v>
      </c>
      <c r="AR1795" t="s">
        <v>280</v>
      </c>
      <c r="AT1795" t="s">
        <v>252</v>
      </c>
      <c r="AU1795" t="s">
        <v>252</v>
      </c>
      <c r="AV1795" t="s">
        <v>1072</v>
      </c>
      <c r="AW1795" t="s">
        <v>281</v>
      </c>
      <c r="AX1795" t="s">
        <v>255</v>
      </c>
      <c r="AY1795" t="s">
        <v>295</v>
      </c>
      <c r="AZ1795" t="s">
        <v>252</v>
      </c>
      <c r="BA1795" t="s">
        <v>257</v>
      </c>
      <c r="BB1795" t="s">
        <v>328</v>
      </c>
      <c r="BC1795" t="s">
        <v>199</v>
      </c>
      <c r="BD1795" t="s">
        <v>723</v>
      </c>
      <c r="BE1795">
        <v>1</v>
      </c>
      <c r="BF1795" t="s">
        <v>259</v>
      </c>
    </row>
    <row r="1796" spans="1:58" x14ac:dyDescent="0.3">
      <c r="A1796">
        <v>1795</v>
      </c>
      <c r="B1796" t="s">
        <v>7105</v>
      </c>
      <c r="C1796" t="s">
        <v>125</v>
      </c>
      <c r="D1796">
        <v>1</v>
      </c>
      <c r="E1796" t="s">
        <v>278</v>
      </c>
      <c r="F1796" t="s">
        <v>118</v>
      </c>
      <c r="J1796" t="s">
        <v>506</v>
      </c>
      <c r="L1796" t="s">
        <v>194</v>
      </c>
      <c r="N1796" t="s">
        <v>7106</v>
      </c>
      <c r="O1796" t="s">
        <v>1104</v>
      </c>
      <c r="R1796" t="s">
        <v>131</v>
      </c>
      <c r="S1796" t="s">
        <v>158</v>
      </c>
      <c r="T1796" t="s">
        <v>188</v>
      </c>
      <c r="U1796" t="s">
        <v>159</v>
      </c>
      <c r="V1796">
        <v>2</v>
      </c>
      <c r="W1796">
        <v>1</v>
      </c>
      <c r="X1796">
        <v>2</v>
      </c>
      <c r="Y1796">
        <v>5</v>
      </c>
      <c r="Z1796" t="s">
        <v>2257</v>
      </c>
      <c r="AA1796">
        <v>3</v>
      </c>
      <c r="AB1796">
        <v>2</v>
      </c>
      <c r="AC1796">
        <v>2</v>
      </c>
      <c r="AD1796" t="s">
        <v>7107</v>
      </c>
      <c r="AE1796">
        <v>2</v>
      </c>
      <c r="AF1796">
        <v>2</v>
      </c>
      <c r="AG1796">
        <v>3</v>
      </c>
      <c r="AI1796">
        <v>4</v>
      </c>
      <c r="AJ1796">
        <v>4</v>
      </c>
      <c r="AK1796">
        <v>2</v>
      </c>
      <c r="AL1796" t="s">
        <v>7108</v>
      </c>
      <c r="AM1796" t="s">
        <v>175</v>
      </c>
      <c r="AN1796" t="s">
        <v>175</v>
      </c>
      <c r="AO1796" t="s">
        <v>175</v>
      </c>
      <c r="AP1796" t="s">
        <v>288</v>
      </c>
      <c r="AQ1796" t="s">
        <v>250</v>
      </c>
      <c r="AR1796" t="s">
        <v>7109</v>
      </c>
      <c r="AT1796" t="s">
        <v>255</v>
      </c>
      <c r="AU1796" t="s">
        <v>255</v>
      </c>
      <c r="AV1796" t="s">
        <v>307</v>
      </c>
      <c r="AW1796" t="s">
        <v>289</v>
      </c>
      <c r="AX1796" t="s">
        <v>252</v>
      </c>
      <c r="AY1796" t="s">
        <v>327</v>
      </c>
      <c r="AZ1796" t="s">
        <v>252</v>
      </c>
      <c r="BA1796" t="s">
        <v>198</v>
      </c>
      <c r="BB1796" t="s">
        <v>346</v>
      </c>
      <c r="BC1796" t="s">
        <v>199</v>
      </c>
      <c r="BD1796" t="s">
        <v>181</v>
      </c>
      <c r="BE1796" t="s">
        <v>200</v>
      </c>
      <c r="BF1796" t="s">
        <v>183</v>
      </c>
    </row>
    <row r="1797" spans="1:58" x14ac:dyDescent="0.3">
      <c r="A1797">
        <v>1796</v>
      </c>
      <c r="B1797" t="s">
        <v>7110</v>
      </c>
      <c r="C1797" t="s">
        <v>133</v>
      </c>
      <c r="D1797">
        <v>1</v>
      </c>
      <c r="E1797" t="s">
        <v>208</v>
      </c>
      <c r="F1797" t="s">
        <v>129</v>
      </c>
      <c r="J1797" t="s">
        <v>130</v>
      </c>
      <c r="L1797" t="s">
        <v>203</v>
      </c>
      <c r="N1797" t="s">
        <v>168</v>
      </c>
      <c r="R1797" t="s">
        <v>241</v>
      </c>
      <c r="S1797" t="s">
        <v>170</v>
      </c>
      <c r="T1797" t="s">
        <v>170</v>
      </c>
      <c r="U1797" t="s">
        <v>159</v>
      </c>
      <c r="V1797">
        <v>5</v>
      </c>
      <c r="W1797">
        <v>3</v>
      </c>
      <c r="X1797">
        <v>5</v>
      </c>
      <c r="Y1797">
        <v>3</v>
      </c>
      <c r="Z1797" t="s">
        <v>7111</v>
      </c>
      <c r="AA1797">
        <v>3</v>
      </c>
      <c r="AB1797">
        <v>3</v>
      </c>
      <c r="AC1797">
        <v>4</v>
      </c>
      <c r="AD1797" t="s">
        <v>7112</v>
      </c>
      <c r="AE1797">
        <v>4</v>
      </c>
      <c r="AF1797">
        <v>2</v>
      </c>
      <c r="AG1797">
        <v>2</v>
      </c>
      <c r="AH1797" t="s">
        <v>7113</v>
      </c>
      <c r="AI1797">
        <v>3</v>
      </c>
      <c r="AJ1797">
        <v>4</v>
      </c>
      <c r="AK1797">
        <v>4</v>
      </c>
      <c r="AL1797" t="s">
        <v>7114</v>
      </c>
      <c r="AM1797" t="s">
        <v>177</v>
      </c>
      <c r="AN1797" t="s">
        <v>176</v>
      </c>
      <c r="AO1797" t="s">
        <v>176</v>
      </c>
      <c r="AP1797" t="s">
        <v>178</v>
      </c>
      <c r="AQ1797" t="s">
        <v>326</v>
      </c>
      <c r="AR1797" t="s">
        <v>403</v>
      </c>
      <c r="AT1797" t="s">
        <v>252</v>
      </c>
      <c r="AU1797" t="s">
        <v>255</v>
      </c>
      <c r="AV1797" t="s">
        <v>253</v>
      </c>
      <c r="AW1797" t="s">
        <v>253</v>
      </c>
      <c r="AX1797" t="s">
        <v>255</v>
      </c>
      <c r="AY1797" t="s">
        <v>295</v>
      </c>
      <c r="AZ1797" t="s">
        <v>252</v>
      </c>
      <c r="BA1797" t="s">
        <v>257</v>
      </c>
      <c r="BB1797" t="s">
        <v>180</v>
      </c>
      <c r="BC1797" t="s">
        <v>199</v>
      </c>
      <c r="BD1797" t="s">
        <v>181</v>
      </c>
      <c r="BE1797" t="s">
        <v>200</v>
      </c>
      <c r="BF1797" t="s">
        <v>259</v>
      </c>
    </row>
    <row r="1798" spans="1:58" x14ac:dyDescent="0.3">
      <c r="A1798">
        <v>1797</v>
      </c>
      <c r="B1798" t="s">
        <v>7115</v>
      </c>
      <c r="C1798" t="s">
        <v>125</v>
      </c>
      <c r="D1798">
        <v>2</v>
      </c>
      <c r="E1798" t="s">
        <v>779</v>
      </c>
      <c r="F1798" t="s">
        <v>7116</v>
      </c>
      <c r="H1798" t="s">
        <v>7117</v>
      </c>
      <c r="J1798" t="s">
        <v>187</v>
      </c>
      <c r="L1798" t="s">
        <v>114</v>
      </c>
      <c r="R1798" t="s">
        <v>205</v>
      </c>
      <c r="S1798" t="s">
        <v>163</v>
      </c>
      <c r="T1798" t="s">
        <v>170</v>
      </c>
      <c r="U1798" t="s">
        <v>159</v>
      </c>
      <c r="V1798">
        <v>7</v>
      </c>
      <c r="W1798">
        <v>4</v>
      </c>
      <c r="X1798">
        <v>3</v>
      </c>
      <c r="Y1798">
        <v>5</v>
      </c>
      <c r="Z1798" t="s">
        <v>7118</v>
      </c>
      <c r="AA1798">
        <v>1</v>
      </c>
      <c r="AB1798">
        <v>4</v>
      </c>
      <c r="AC1798">
        <v>4</v>
      </c>
      <c r="AD1798" t="s">
        <v>7119</v>
      </c>
      <c r="AE1798">
        <v>3</v>
      </c>
      <c r="AF1798">
        <v>2</v>
      </c>
      <c r="AG1798">
        <v>2</v>
      </c>
      <c r="AH1798" t="s">
        <v>7120</v>
      </c>
      <c r="AI1798">
        <v>1</v>
      </c>
      <c r="AJ1798">
        <v>5</v>
      </c>
      <c r="AK1798">
        <v>4</v>
      </c>
      <c r="AL1798" t="s">
        <v>7121</v>
      </c>
      <c r="AM1798" t="s">
        <v>175</v>
      </c>
      <c r="AN1798" t="s">
        <v>175</v>
      </c>
      <c r="AO1798" t="s">
        <v>175</v>
      </c>
      <c r="AP1798" t="s">
        <v>288</v>
      </c>
      <c r="AQ1798" t="s">
        <v>197</v>
      </c>
      <c r="AR1798" t="s">
        <v>1302</v>
      </c>
      <c r="AT1798" t="s">
        <v>252</v>
      </c>
      <c r="AU1798" t="s">
        <v>252</v>
      </c>
      <c r="AV1798" t="s">
        <v>307</v>
      </c>
      <c r="AW1798" t="s">
        <v>254</v>
      </c>
      <c r="AX1798" t="s">
        <v>255</v>
      </c>
      <c r="AY1798" t="s">
        <v>256</v>
      </c>
      <c r="AZ1798" t="s">
        <v>252</v>
      </c>
      <c r="BA1798" t="s">
        <v>257</v>
      </c>
      <c r="BB1798" t="s">
        <v>328</v>
      </c>
      <c r="BC1798" t="s">
        <v>199</v>
      </c>
      <c r="BD1798" t="s">
        <v>181</v>
      </c>
      <c r="BE1798" t="s">
        <v>200</v>
      </c>
      <c r="BF1798" t="s">
        <v>183</v>
      </c>
    </row>
    <row r="1799" spans="1:58" x14ac:dyDescent="0.3">
      <c r="A1799">
        <v>1798</v>
      </c>
      <c r="B1799" t="s">
        <v>7122</v>
      </c>
      <c r="C1799" t="s">
        <v>225</v>
      </c>
      <c r="D1799">
        <v>4</v>
      </c>
      <c r="E1799" t="s">
        <v>855</v>
      </c>
      <c r="F1799" t="s">
        <v>7123</v>
      </c>
      <c r="G1799" t="s">
        <v>210</v>
      </c>
      <c r="J1799" t="s">
        <v>215</v>
      </c>
      <c r="L1799" t="s">
        <v>114</v>
      </c>
      <c r="R1799" t="s">
        <v>131</v>
      </c>
      <c r="S1799" t="s">
        <v>163</v>
      </c>
      <c r="T1799" t="s">
        <v>170</v>
      </c>
      <c r="U1799" t="s">
        <v>159</v>
      </c>
      <c r="V1799">
        <v>8</v>
      </c>
      <c r="W1799">
        <v>3</v>
      </c>
      <c r="X1799">
        <v>4</v>
      </c>
      <c r="Y1799">
        <v>2</v>
      </c>
      <c r="AA1799">
        <v>3</v>
      </c>
      <c r="AB1799">
        <v>3</v>
      </c>
      <c r="AC1799">
        <v>4</v>
      </c>
      <c r="AE1799">
        <v>2</v>
      </c>
      <c r="AF1799">
        <v>2</v>
      </c>
      <c r="AG1799">
        <v>4</v>
      </c>
      <c r="AI1799">
        <v>3</v>
      </c>
      <c r="AJ1799">
        <v>5</v>
      </c>
      <c r="AK1799">
        <v>1</v>
      </c>
      <c r="AM1799" t="s">
        <v>177</v>
      </c>
      <c r="AN1799" t="s">
        <v>175</v>
      </c>
      <c r="AO1799" t="s">
        <v>177</v>
      </c>
      <c r="AP1799" t="s">
        <v>178</v>
      </c>
      <c r="AQ1799" t="s">
        <v>305</v>
      </c>
      <c r="AR1799" t="s">
        <v>924</v>
      </c>
      <c r="AT1799" t="s">
        <v>252</v>
      </c>
      <c r="AU1799" t="s">
        <v>255</v>
      </c>
      <c r="AV1799" t="s">
        <v>254</v>
      </c>
      <c r="AW1799" t="s">
        <v>253</v>
      </c>
      <c r="AX1799" t="s">
        <v>255</v>
      </c>
      <c r="AY1799" t="s">
        <v>256</v>
      </c>
      <c r="AZ1799" t="s">
        <v>252</v>
      </c>
      <c r="BA1799" t="s">
        <v>257</v>
      </c>
      <c r="BB1799" t="s">
        <v>180</v>
      </c>
    </row>
    <row r="1800" spans="1:58" x14ac:dyDescent="0.3">
      <c r="A1800">
        <v>1799</v>
      </c>
      <c r="B1800" t="s">
        <v>7124</v>
      </c>
      <c r="C1800" t="s">
        <v>117</v>
      </c>
      <c r="D1800">
        <v>1</v>
      </c>
      <c r="E1800" t="s">
        <v>227</v>
      </c>
      <c r="F1800" t="s">
        <v>126</v>
      </c>
      <c r="J1800" t="s">
        <v>113</v>
      </c>
      <c r="L1800" t="s">
        <v>194</v>
      </c>
      <c r="N1800" t="s">
        <v>168</v>
      </c>
      <c r="O1800" t="s">
        <v>570</v>
      </c>
      <c r="R1800" t="s">
        <v>216</v>
      </c>
      <c r="S1800" t="s">
        <v>170</v>
      </c>
      <c r="T1800" t="s">
        <v>121</v>
      </c>
      <c r="U1800" t="s">
        <v>159</v>
      </c>
      <c r="V1800">
        <v>6</v>
      </c>
      <c r="W1800">
        <v>2</v>
      </c>
      <c r="X1800">
        <v>4</v>
      </c>
      <c r="Y1800">
        <v>5</v>
      </c>
      <c r="Z1800" t="s">
        <v>7125</v>
      </c>
      <c r="AA1800">
        <v>4</v>
      </c>
      <c r="AB1800">
        <v>3</v>
      </c>
      <c r="AC1800">
        <v>4</v>
      </c>
      <c r="AD1800" t="s">
        <v>7126</v>
      </c>
      <c r="AE1800">
        <v>5</v>
      </c>
      <c r="AF1800">
        <v>2</v>
      </c>
      <c r="AG1800">
        <v>1</v>
      </c>
      <c r="AH1800" t="s">
        <v>7127</v>
      </c>
      <c r="AI1800">
        <v>2</v>
      </c>
      <c r="AJ1800">
        <v>5</v>
      </c>
      <c r="AK1800">
        <v>4</v>
      </c>
      <c r="AL1800" t="s">
        <v>7128</v>
      </c>
      <c r="AM1800" t="s">
        <v>175</v>
      </c>
      <c r="AN1800" t="s">
        <v>175</v>
      </c>
      <c r="AO1800" t="s">
        <v>175</v>
      </c>
      <c r="AP1800" t="s">
        <v>288</v>
      </c>
      <c r="AQ1800" t="s">
        <v>250</v>
      </c>
      <c r="AR1800" t="s">
        <v>280</v>
      </c>
      <c r="AT1800" t="s">
        <v>252</v>
      </c>
      <c r="AU1800" t="s">
        <v>252</v>
      </c>
      <c r="AV1800" t="s">
        <v>254</v>
      </c>
      <c r="AW1800" t="s">
        <v>254</v>
      </c>
      <c r="AX1800" t="s">
        <v>252</v>
      </c>
      <c r="AY1800" t="s">
        <v>295</v>
      </c>
      <c r="AZ1800" t="s">
        <v>252</v>
      </c>
      <c r="BA1800" t="s">
        <v>198</v>
      </c>
      <c r="BB1800" t="s">
        <v>180</v>
      </c>
      <c r="BC1800" t="s">
        <v>199</v>
      </c>
      <c r="BD1800" t="s">
        <v>181</v>
      </c>
      <c r="BE1800" t="s">
        <v>200</v>
      </c>
      <c r="BF1800" t="s">
        <v>286</v>
      </c>
    </row>
    <row r="1801" spans="1:58" x14ac:dyDescent="0.3">
      <c r="A1801">
        <v>1800</v>
      </c>
      <c r="B1801" t="s">
        <v>7129</v>
      </c>
      <c r="C1801" t="s">
        <v>117</v>
      </c>
      <c r="D1801">
        <v>2</v>
      </c>
      <c r="E1801" t="s">
        <v>278</v>
      </c>
      <c r="F1801" t="s">
        <v>154</v>
      </c>
      <c r="G1801" t="s">
        <v>7130</v>
      </c>
      <c r="J1801" t="s">
        <v>334</v>
      </c>
      <c r="L1801" t="s">
        <v>114</v>
      </c>
      <c r="R1801" t="s">
        <v>249</v>
      </c>
      <c r="S1801" t="s">
        <v>163</v>
      </c>
      <c r="T1801" t="s">
        <v>121</v>
      </c>
      <c r="U1801" t="s">
        <v>159</v>
      </c>
      <c r="V1801">
        <v>5</v>
      </c>
      <c r="W1801">
        <v>1</v>
      </c>
      <c r="X1801">
        <v>5</v>
      </c>
      <c r="Y1801">
        <v>5</v>
      </c>
      <c r="Z1801" t="s">
        <v>162</v>
      </c>
      <c r="AA1801">
        <v>3</v>
      </c>
      <c r="AB1801">
        <v>1</v>
      </c>
      <c r="AC1801">
        <v>2</v>
      </c>
      <c r="AD1801" t="s">
        <v>3267</v>
      </c>
      <c r="AE1801">
        <v>5</v>
      </c>
      <c r="AF1801">
        <v>1</v>
      </c>
      <c r="AG1801">
        <v>1</v>
      </c>
      <c r="AH1801" t="s">
        <v>7131</v>
      </c>
      <c r="AI1801">
        <v>1</v>
      </c>
      <c r="AJ1801">
        <v>4</v>
      </c>
      <c r="AK1801">
        <v>4</v>
      </c>
      <c r="AL1801" t="s">
        <v>249</v>
      </c>
      <c r="AM1801" t="s">
        <v>175</v>
      </c>
      <c r="AN1801" t="s">
        <v>175</v>
      </c>
      <c r="AO1801" t="s">
        <v>175</v>
      </c>
      <c r="AP1801" t="s">
        <v>178</v>
      </c>
      <c r="AQ1801" t="s">
        <v>250</v>
      </c>
      <c r="AR1801" t="s">
        <v>280</v>
      </c>
      <c r="AT1801" t="s">
        <v>252</v>
      </c>
      <c r="AU1801" t="s">
        <v>255</v>
      </c>
      <c r="AV1801" t="s">
        <v>254</v>
      </c>
      <c r="AW1801" t="s">
        <v>307</v>
      </c>
      <c r="AX1801" t="s">
        <v>255</v>
      </c>
      <c r="AY1801" t="s">
        <v>295</v>
      </c>
      <c r="AZ1801" t="s">
        <v>252</v>
      </c>
      <c r="BA1801" t="s">
        <v>257</v>
      </c>
      <c r="BB1801" t="s">
        <v>258</v>
      </c>
      <c r="BC1801" t="s">
        <v>199</v>
      </c>
      <c r="BD1801" t="s">
        <v>181</v>
      </c>
      <c r="BE1801" t="s">
        <v>200</v>
      </c>
      <c r="BF1801" t="s">
        <v>259</v>
      </c>
    </row>
    <row r="1802" spans="1:58" x14ac:dyDescent="0.3">
      <c r="A1802">
        <v>1801</v>
      </c>
      <c r="B1802" t="s">
        <v>7132</v>
      </c>
      <c r="C1802" t="s">
        <v>225</v>
      </c>
    </row>
    <row r="1803" spans="1:58" x14ac:dyDescent="0.3">
      <c r="A1803">
        <v>1802</v>
      </c>
      <c r="B1803" t="s">
        <v>7133</v>
      </c>
      <c r="C1803" t="s">
        <v>117</v>
      </c>
      <c r="E1803" t="s">
        <v>303</v>
      </c>
      <c r="F1803" t="s">
        <v>399</v>
      </c>
      <c r="J1803" t="s">
        <v>140</v>
      </c>
      <c r="L1803" t="s">
        <v>114</v>
      </c>
      <c r="R1803" t="s">
        <v>162</v>
      </c>
      <c r="S1803" t="s">
        <v>170</v>
      </c>
      <c r="T1803" t="s">
        <v>121</v>
      </c>
      <c r="U1803" t="s">
        <v>159</v>
      </c>
      <c r="V1803">
        <v>7</v>
      </c>
    </row>
    <row r="1804" spans="1:58" x14ac:dyDescent="0.3">
      <c r="A1804">
        <v>1803</v>
      </c>
      <c r="B1804" t="s">
        <v>7134</v>
      </c>
      <c r="C1804" t="s">
        <v>125</v>
      </c>
      <c r="D1804">
        <v>2</v>
      </c>
      <c r="E1804" t="s">
        <v>227</v>
      </c>
      <c r="F1804" t="s">
        <v>599</v>
      </c>
      <c r="J1804" t="s">
        <v>140</v>
      </c>
      <c r="L1804" t="s">
        <v>114</v>
      </c>
      <c r="R1804" t="s">
        <v>377</v>
      </c>
      <c r="S1804" t="s">
        <v>170</v>
      </c>
      <c r="T1804" t="s">
        <v>121</v>
      </c>
      <c r="U1804" t="s">
        <v>159</v>
      </c>
      <c r="V1804">
        <v>7</v>
      </c>
      <c r="W1804">
        <v>2</v>
      </c>
      <c r="X1804">
        <v>4</v>
      </c>
      <c r="Y1804">
        <v>5</v>
      </c>
      <c r="Z1804" t="s">
        <v>6308</v>
      </c>
      <c r="AA1804">
        <v>3</v>
      </c>
      <c r="AB1804">
        <v>2</v>
      </c>
      <c r="AC1804">
        <v>3</v>
      </c>
      <c r="AD1804" t="s">
        <v>6309</v>
      </c>
      <c r="AE1804">
        <v>4</v>
      </c>
      <c r="AF1804">
        <v>2</v>
      </c>
      <c r="AG1804">
        <v>2</v>
      </c>
      <c r="AH1804" t="s">
        <v>6310</v>
      </c>
      <c r="AI1804">
        <v>1</v>
      </c>
      <c r="AJ1804">
        <v>3</v>
      </c>
      <c r="AK1804">
        <v>5</v>
      </c>
      <c r="AL1804" t="s">
        <v>6311</v>
      </c>
      <c r="AM1804" t="s">
        <v>175</v>
      </c>
      <c r="AN1804" t="s">
        <v>175</v>
      </c>
      <c r="AO1804" t="s">
        <v>175</v>
      </c>
      <c r="AP1804" t="s">
        <v>279</v>
      </c>
      <c r="AQ1804" t="s">
        <v>326</v>
      </c>
      <c r="AR1804" t="s">
        <v>352</v>
      </c>
      <c r="AT1804" t="s">
        <v>252</v>
      </c>
      <c r="AU1804" t="s">
        <v>252</v>
      </c>
      <c r="AV1804" t="s">
        <v>253</v>
      </c>
      <c r="AW1804" t="s">
        <v>307</v>
      </c>
      <c r="AX1804" t="s">
        <v>252</v>
      </c>
      <c r="AY1804" t="s">
        <v>295</v>
      </c>
      <c r="AZ1804" t="s">
        <v>252</v>
      </c>
      <c r="BA1804" t="s">
        <v>257</v>
      </c>
      <c r="BB1804" t="s">
        <v>180</v>
      </c>
      <c r="BC1804" t="s">
        <v>199</v>
      </c>
      <c r="BD1804" t="s">
        <v>181</v>
      </c>
      <c r="BE1804" t="s">
        <v>200</v>
      </c>
      <c r="BF1804" t="s">
        <v>259</v>
      </c>
    </row>
    <row r="1805" spans="1:58" x14ac:dyDescent="0.3">
      <c r="A1805">
        <v>1804</v>
      </c>
      <c r="B1805" t="s">
        <v>7135</v>
      </c>
      <c r="C1805" t="s">
        <v>117</v>
      </c>
      <c r="D1805">
        <v>2</v>
      </c>
      <c r="E1805" t="s">
        <v>278</v>
      </c>
      <c r="F1805" t="s">
        <v>232</v>
      </c>
      <c r="J1805" t="s">
        <v>140</v>
      </c>
      <c r="L1805" t="s">
        <v>114</v>
      </c>
      <c r="R1805" t="s">
        <v>169</v>
      </c>
      <c r="S1805" t="s">
        <v>163</v>
      </c>
      <c r="T1805" t="s">
        <v>121</v>
      </c>
      <c r="U1805" t="s">
        <v>159</v>
      </c>
      <c r="V1805">
        <v>8</v>
      </c>
      <c r="W1805">
        <v>2</v>
      </c>
      <c r="X1805">
        <v>4</v>
      </c>
      <c r="Y1805">
        <v>5</v>
      </c>
      <c r="Z1805" t="s">
        <v>7136</v>
      </c>
      <c r="AA1805">
        <v>3</v>
      </c>
      <c r="AB1805">
        <v>3</v>
      </c>
      <c r="AC1805">
        <v>4</v>
      </c>
      <c r="AE1805">
        <v>3</v>
      </c>
      <c r="AF1805">
        <v>2</v>
      </c>
      <c r="AG1805">
        <v>4</v>
      </c>
      <c r="AI1805">
        <v>1</v>
      </c>
      <c r="AJ1805">
        <v>5</v>
      </c>
      <c r="AK1805">
        <v>3</v>
      </c>
      <c r="AM1805" t="s">
        <v>175</v>
      </c>
      <c r="AN1805" t="s">
        <v>175</v>
      </c>
      <c r="AO1805" t="s">
        <v>175</v>
      </c>
      <c r="AP1805" t="s">
        <v>178</v>
      </c>
      <c r="AQ1805" t="s">
        <v>250</v>
      </c>
      <c r="AR1805" t="s">
        <v>447</v>
      </c>
      <c r="AT1805" t="s">
        <v>252</v>
      </c>
      <c r="AU1805" t="s">
        <v>252</v>
      </c>
      <c r="AV1805" t="s">
        <v>307</v>
      </c>
      <c r="AW1805" t="s">
        <v>307</v>
      </c>
      <c r="AX1805" t="s">
        <v>255</v>
      </c>
      <c r="AY1805" t="s">
        <v>308</v>
      </c>
      <c r="AZ1805" t="s">
        <v>252</v>
      </c>
      <c r="BA1805" t="s">
        <v>257</v>
      </c>
      <c r="BB1805" t="s">
        <v>180</v>
      </c>
      <c r="BC1805" t="s">
        <v>284</v>
      </c>
      <c r="BD1805" t="s">
        <v>181</v>
      </c>
      <c r="BE1805" t="s">
        <v>200</v>
      </c>
      <c r="BF1805" t="s">
        <v>259</v>
      </c>
    </row>
    <row r="1806" spans="1:58" x14ac:dyDescent="0.3">
      <c r="A1806">
        <v>1805</v>
      </c>
      <c r="B1806" t="s">
        <v>7137</v>
      </c>
      <c r="C1806" t="s">
        <v>117</v>
      </c>
      <c r="D1806">
        <v>2</v>
      </c>
    </row>
    <row r="1807" spans="1:58" x14ac:dyDescent="0.3">
      <c r="A1807">
        <v>1806</v>
      </c>
      <c r="B1807" t="s">
        <v>7138</v>
      </c>
      <c r="C1807" t="s">
        <v>112</v>
      </c>
      <c r="D1807">
        <v>1</v>
      </c>
      <c r="E1807" t="s">
        <v>208</v>
      </c>
      <c r="F1807" t="s">
        <v>213</v>
      </c>
      <c r="J1807" t="s">
        <v>130</v>
      </c>
      <c r="L1807" t="s">
        <v>114</v>
      </c>
      <c r="R1807" t="s">
        <v>162</v>
      </c>
      <c r="S1807" t="s">
        <v>158</v>
      </c>
      <c r="T1807" t="s">
        <v>121</v>
      </c>
      <c r="U1807" t="s">
        <v>159</v>
      </c>
      <c r="V1807">
        <v>6</v>
      </c>
      <c r="W1807">
        <v>2</v>
      </c>
      <c r="X1807">
        <v>4</v>
      </c>
      <c r="Y1807">
        <v>2</v>
      </c>
      <c r="AA1807">
        <v>4</v>
      </c>
      <c r="AB1807">
        <v>1</v>
      </c>
      <c r="AC1807">
        <v>4</v>
      </c>
      <c r="AE1807">
        <v>3</v>
      </c>
      <c r="AF1807">
        <v>2</v>
      </c>
      <c r="AG1807">
        <v>3</v>
      </c>
      <c r="AI1807">
        <v>2</v>
      </c>
      <c r="AJ1807">
        <v>3</v>
      </c>
      <c r="AK1807">
        <v>5</v>
      </c>
      <c r="AM1807" t="s">
        <v>177</v>
      </c>
      <c r="AN1807" t="s">
        <v>176</v>
      </c>
      <c r="AO1807" t="s">
        <v>176</v>
      </c>
    </row>
    <row r="1808" spans="1:58" x14ac:dyDescent="0.3">
      <c r="A1808">
        <v>1807</v>
      </c>
      <c r="B1808" t="s">
        <v>7139</v>
      </c>
      <c r="C1808" t="s">
        <v>117</v>
      </c>
      <c r="D1808">
        <v>1</v>
      </c>
      <c r="E1808" t="s">
        <v>208</v>
      </c>
      <c r="F1808" t="s">
        <v>213</v>
      </c>
      <c r="J1808" t="s">
        <v>187</v>
      </c>
      <c r="L1808" t="s">
        <v>203</v>
      </c>
      <c r="N1808" t="s">
        <v>168</v>
      </c>
      <c r="R1808" t="s">
        <v>241</v>
      </c>
      <c r="S1808" t="s">
        <v>163</v>
      </c>
      <c r="T1808" t="s">
        <v>276</v>
      </c>
      <c r="U1808" t="s">
        <v>159</v>
      </c>
      <c r="V1808">
        <v>8</v>
      </c>
      <c r="W1808">
        <v>1</v>
      </c>
      <c r="X1808">
        <v>2</v>
      </c>
      <c r="Y1808">
        <v>2</v>
      </c>
      <c r="Z1808" t="s">
        <v>7140</v>
      </c>
      <c r="AA1808">
        <v>1</v>
      </c>
      <c r="AB1808">
        <v>1</v>
      </c>
      <c r="AC1808">
        <v>1</v>
      </c>
      <c r="AD1808" t="s">
        <v>7141</v>
      </c>
      <c r="AE1808">
        <v>3</v>
      </c>
      <c r="AF1808">
        <v>2</v>
      </c>
      <c r="AG1808">
        <v>3</v>
      </c>
      <c r="AH1808" t="s">
        <v>7142</v>
      </c>
      <c r="AI1808">
        <v>2</v>
      </c>
      <c r="AJ1808">
        <v>3</v>
      </c>
      <c r="AK1808">
        <v>5</v>
      </c>
      <c r="AL1808" t="s">
        <v>7143</v>
      </c>
      <c r="AM1808" t="s">
        <v>189</v>
      </c>
      <c r="AN1808" t="s">
        <v>176</v>
      </c>
      <c r="AO1808" t="s">
        <v>176</v>
      </c>
      <c r="AP1808" t="s">
        <v>178</v>
      </c>
      <c r="AQ1808" t="s">
        <v>250</v>
      </c>
      <c r="AR1808" t="s">
        <v>384</v>
      </c>
      <c r="AT1808" t="s">
        <v>252</v>
      </c>
      <c r="AU1808" t="s">
        <v>252</v>
      </c>
      <c r="AV1808" t="s">
        <v>307</v>
      </c>
      <c r="AW1808" t="s">
        <v>307</v>
      </c>
      <c r="AX1808" t="s">
        <v>255</v>
      </c>
      <c r="AY1808" t="s">
        <v>308</v>
      </c>
      <c r="AZ1808" t="s">
        <v>252</v>
      </c>
      <c r="BA1808" t="s">
        <v>257</v>
      </c>
      <c r="BB1808" t="s">
        <v>180</v>
      </c>
      <c r="BC1808" t="s">
        <v>199</v>
      </c>
      <c r="BD1808" t="s">
        <v>181</v>
      </c>
      <c r="BE1808" t="s">
        <v>200</v>
      </c>
      <c r="BF1808" t="s">
        <v>183</v>
      </c>
    </row>
    <row r="1809" spans="1:58" x14ac:dyDescent="0.3">
      <c r="A1809">
        <v>1808</v>
      </c>
      <c r="B1809" t="s">
        <v>7144</v>
      </c>
      <c r="C1809" t="s">
        <v>117</v>
      </c>
      <c r="D1809">
        <v>1</v>
      </c>
      <c r="E1809" t="s">
        <v>208</v>
      </c>
      <c r="F1809" t="s">
        <v>126</v>
      </c>
      <c r="J1809" t="s">
        <v>130</v>
      </c>
      <c r="L1809" t="s">
        <v>569</v>
      </c>
      <c r="N1809" t="s">
        <v>400</v>
      </c>
      <c r="O1809" t="s">
        <v>570</v>
      </c>
      <c r="R1809" t="s">
        <v>162</v>
      </c>
      <c r="S1809" t="s">
        <v>158</v>
      </c>
      <c r="T1809" t="s">
        <v>121</v>
      </c>
      <c r="U1809" t="s">
        <v>159</v>
      </c>
      <c r="V1809">
        <v>1</v>
      </c>
      <c r="W1809">
        <v>2</v>
      </c>
      <c r="X1809">
        <v>3</v>
      </c>
      <c r="Y1809">
        <v>3</v>
      </c>
      <c r="AA1809">
        <v>3</v>
      </c>
      <c r="AB1809">
        <v>3</v>
      </c>
      <c r="AC1809">
        <v>2</v>
      </c>
      <c r="AE1809">
        <v>4</v>
      </c>
      <c r="AF1809">
        <v>2</v>
      </c>
      <c r="AG1809">
        <v>1</v>
      </c>
      <c r="AI1809">
        <v>2</v>
      </c>
      <c r="AJ1809">
        <v>2</v>
      </c>
      <c r="AK1809">
        <v>4</v>
      </c>
      <c r="AM1809" t="s">
        <v>175</v>
      </c>
      <c r="AN1809" t="s">
        <v>175</v>
      </c>
      <c r="AO1809" t="s">
        <v>175</v>
      </c>
      <c r="AP1809" t="s">
        <v>178</v>
      </c>
      <c r="AQ1809" t="s">
        <v>326</v>
      </c>
      <c r="AR1809" t="s">
        <v>567</v>
      </c>
      <c r="AT1809" t="s">
        <v>255</v>
      </c>
      <c r="AU1809" t="s">
        <v>255</v>
      </c>
      <c r="AV1809" t="s">
        <v>289</v>
      </c>
      <c r="AW1809" t="s">
        <v>254</v>
      </c>
      <c r="AX1809" t="s">
        <v>252</v>
      </c>
      <c r="AY1809" t="s">
        <v>541</v>
      </c>
      <c r="AZ1809" t="s">
        <v>252</v>
      </c>
      <c r="BA1809" t="s">
        <v>198</v>
      </c>
      <c r="BB1809" t="s">
        <v>328</v>
      </c>
      <c r="BC1809" t="s">
        <v>385</v>
      </c>
      <c r="BD1809" t="s">
        <v>181</v>
      </c>
      <c r="BE1809">
        <v>1</v>
      </c>
      <c r="BF1809" t="s">
        <v>183</v>
      </c>
    </row>
    <row r="1810" spans="1:58" x14ac:dyDescent="0.3">
      <c r="A1810">
        <v>1809</v>
      </c>
      <c r="B1810" t="s">
        <v>7145</v>
      </c>
      <c r="C1810" t="s">
        <v>117</v>
      </c>
      <c r="D1810">
        <v>4</v>
      </c>
      <c r="E1810" t="s">
        <v>270</v>
      </c>
      <c r="F1810" t="s">
        <v>504</v>
      </c>
      <c r="H1810" t="s">
        <v>731</v>
      </c>
      <c r="J1810" t="s">
        <v>334</v>
      </c>
      <c r="L1810" t="s">
        <v>203</v>
      </c>
      <c r="N1810" t="s">
        <v>195</v>
      </c>
      <c r="R1810" t="s">
        <v>205</v>
      </c>
      <c r="S1810" t="s">
        <v>223</v>
      </c>
      <c r="T1810" t="s">
        <v>276</v>
      </c>
      <c r="U1810" t="s">
        <v>159</v>
      </c>
      <c r="V1810">
        <v>7</v>
      </c>
      <c r="W1810">
        <v>2</v>
      </c>
      <c r="X1810">
        <v>4</v>
      </c>
      <c r="Y1810">
        <v>3</v>
      </c>
      <c r="Z1810" t="s">
        <v>7146</v>
      </c>
      <c r="AA1810">
        <v>4</v>
      </c>
      <c r="AB1810">
        <v>3</v>
      </c>
      <c r="AC1810">
        <v>5</v>
      </c>
      <c r="AD1810" t="s">
        <v>7147</v>
      </c>
      <c r="AE1810">
        <v>3</v>
      </c>
      <c r="AF1810">
        <v>1</v>
      </c>
      <c r="AG1810">
        <v>4</v>
      </c>
      <c r="AH1810" t="s">
        <v>7148</v>
      </c>
      <c r="AI1810">
        <v>1</v>
      </c>
      <c r="AJ1810">
        <v>2</v>
      </c>
      <c r="AK1810">
        <v>1</v>
      </c>
      <c r="AL1810" t="s">
        <v>4989</v>
      </c>
      <c r="AM1810" t="s">
        <v>177</v>
      </c>
      <c r="AN1810" t="s">
        <v>175</v>
      </c>
      <c r="AO1810" t="s">
        <v>177</v>
      </c>
      <c r="AP1810" t="s">
        <v>279</v>
      </c>
      <c r="AQ1810" t="s">
        <v>197</v>
      </c>
      <c r="AR1810" t="s">
        <v>293</v>
      </c>
      <c r="AT1810" t="s">
        <v>252</v>
      </c>
      <c r="AU1810" t="s">
        <v>255</v>
      </c>
      <c r="AV1810" t="s">
        <v>254</v>
      </c>
      <c r="AW1810" t="s">
        <v>254</v>
      </c>
      <c r="AX1810" t="s">
        <v>255</v>
      </c>
      <c r="AY1810" t="s">
        <v>308</v>
      </c>
      <c r="AZ1810" t="s">
        <v>252</v>
      </c>
      <c r="BA1810" t="s">
        <v>198</v>
      </c>
      <c r="BB1810" t="s">
        <v>180</v>
      </c>
      <c r="BC1810" t="s">
        <v>199</v>
      </c>
      <c r="BD1810" t="s">
        <v>457</v>
      </c>
      <c r="BE1810" t="s">
        <v>200</v>
      </c>
      <c r="BF1810" t="s">
        <v>286</v>
      </c>
    </row>
    <row r="1811" spans="1:58" x14ac:dyDescent="0.3">
      <c r="A1811">
        <v>1810</v>
      </c>
      <c r="B1811" t="s">
        <v>7149</v>
      </c>
      <c r="C1811" t="s">
        <v>112</v>
      </c>
    </row>
    <row r="1812" spans="1:58" x14ac:dyDescent="0.3">
      <c r="A1812">
        <v>1811</v>
      </c>
      <c r="B1812" t="s">
        <v>7150</v>
      </c>
      <c r="C1812" t="s">
        <v>117</v>
      </c>
      <c r="D1812">
        <v>1</v>
      </c>
      <c r="E1812" t="s">
        <v>208</v>
      </c>
      <c r="F1812" t="s">
        <v>213</v>
      </c>
      <c r="J1812" t="s">
        <v>130</v>
      </c>
      <c r="L1812" t="s">
        <v>203</v>
      </c>
      <c r="R1812" t="s">
        <v>162</v>
      </c>
      <c r="S1812" t="s">
        <v>170</v>
      </c>
      <c r="T1812" t="s">
        <v>121</v>
      </c>
      <c r="U1812" t="s">
        <v>159</v>
      </c>
      <c r="V1812">
        <v>8</v>
      </c>
    </row>
    <row r="1813" spans="1:58" x14ac:dyDescent="0.3">
      <c r="A1813">
        <v>1812</v>
      </c>
      <c r="B1813" t="s">
        <v>7151</v>
      </c>
      <c r="C1813" t="s">
        <v>225</v>
      </c>
      <c r="D1813">
        <v>1</v>
      </c>
      <c r="E1813" t="s">
        <v>208</v>
      </c>
      <c r="F1813" t="s">
        <v>320</v>
      </c>
      <c r="J1813" t="s">
        <v>140</v>
      </c>
      <c r="L1813" t="s">
        <v>114</v>
      </c>
      <c r="R1813" t="s">
        <v>131</v>
      </c>
      <c r="S1813" t="s">
        <v>170</v>
      </c>
      <c r="T1813" t="s">
        <v>121</v>
      </c>
      <c r="U1813" t="s">
        <v>159</v>
      </c>
      <c r="V1813">
        <v>5</v>
      </c>
      <c r="W1813">
        <v>1</v>
      </c>
      <c r="X1813">
        <v>5</v>
      </c>
      <c r="Y1813">
        <v>2</v>
      </c>
      <c r="Z1813" t="s">
        <v>7152</v>
      </c>
      <c r="AA1813">
        <v>4</v>
      </c>
      <c r="AB1813">
        <v>2</v>
      </c>
      <c r="AC1813">
        <v>2</v>
      </c>
      <c r="AD1813" t="s">
        <v>7153</v>
      </c>
      <c r="AE1813">
        <v>4</v>
      </c>
      <c r="AF1813">
        <v>3</v>
      </c>
      <c r="AG1813">
        <v>3</v>
      </c>
      <c r="AH1813" t="s">
        <v>7154</v>
      </c>
      <c r="AI1813">
        <v>1</v>
      </c>
      <c r="AJ1813">
        <v>3</v>
      </c>
      <c r="AK1813">
        <v>4</v>
      </c>
      <c r="AL1813" t="s">
        <v>7155</v>
      </c>
      <c r="AM1813" t="s">
        <v>189</v>
      </c>
      <c r="AN1813" t="s">
        <v>176</v>
      </c>
      <c r="AO1813" t="s">
        <v>176</v>
      </c>
    </row>
    <row r="1814" spans="1:58" x14ac:dyDescent="0.3">
      <c r="A1814">
        <v>1813</v>
      </c>
      <c r="B1814" t="s">
        <v>7156</v>
      </c>
      <c r="C1814" t="s">
        <v>117</v>
      </c>
      <c r="D1814">
        <v>2</v>
      </c>
      <c r="E1814" t="s">
        <v>208</v>
      </c>
      <c r="F1814" t="s">
        <v>213</v>
      </c>
      <c r="J1814" t="s">
        <v>130</v>
      </c>
      <c r="L1814" t="s">
        <v>520</v>
      </c>
      <c r="N1814" t="s">
        <v>168</v>
      </c>
      <c r="R1814" t="s">
        <v>241</v>
      </c>
      <c r="S1814" t="s">
        <v>163</v>
      </c>
      <c r="T1814" t="s">
        <v>170</v>
      </c>
      <c r="U1814" t="s">
        <v>159</v>
      </c>
      <c r="V1814">
        <v>6</v>
      </c>
      <c r="W1814">
        <v>1</v>
      </c>
      <c r="X1814">
        <v>5</v>
      </c>
      <c r="Y1814">
        <v>1</v>
      </c>
      <c r="Z1814" t="s">
        <v>7157</v>
      </c>
      <c r="AA1814">
        <v>3</v>
      </c>
      <c r="AB1814">
        <v>2</v>
      </c>
      <c r="AC1814">
        <v>5</v>
      </c>
      <c r="AD1814" t="s">
        <v>7158</v>
      </c>
      <c r="AE1814">
        <v>3</v>
      </c>
      <c r="AF1814">
        <v>3</v>
      </c>
      <c r="AG1814">
        <v>3</v>
      </c>
      <c r="AH1814" t="s">
        <v>7159</v>
      </c>
      <c r="AI1814">
        <v>4</v>
      </c>
      <c r="AJ1814">
        <v>4</v>
      </c>
      <c r="AK1814">
        <v>3</v>
      </c>
      <c r="AL1814" t="s">
        <v>7160</v>
      </c>
      <c r="AM1814" t="s">
        <v>189</v>
      </c>
      <c r="AN1814" t="s">
        <v>176</v>
      </c>
      <c r="AO1814" t="s">
        <v>189</v>
      </c>
      <c r="AP1814" t="s">
        <v>178</v>
      </c>
      <c r="AQ1814" t="s">
        <v>250</v>
      </c>
      <c r="AR1814" t="s">
        <v>426</v>
      </c>
      <c r="AT1814" t="s">
        <v>252</v>
      </c>
      <c r="AU1814" t="s">
        <v>252</v>
      </c>
      <c r="AV1814" t="s">
        <v>254</v>
      </c>
      <c r="AW1814" t="s">
        <v>282</v>
      </c>
      <c r="AX1814" t="s">
        <v>255</v>
      </c>
      <c r="AY1814" t="s">
        <v>295</v>
      </c>
      <c r="AZ1814" t="s">
        <v>252</v>
      </c>
      <c r="BA1814" t="s">
        <v>257</v>
      </c>
      <c r="BB1814" t="s">
        <v>180</v>
      </c>
      <c r="BC1814" t="s">
        <v>199</v>
      </c>
      <c r="BD1814" t="s">
        <v>181</v>
      </c>
      <c r="BE1814" t="s">
        <v>200</v>
      </c>
      <c r="BF1814" t="s">
        <v>259</v>
      </c>
    </row>
    <row r="1815" spans="1:58" x14ac:dyDescent="0.3">
      <c r="A1815">
        <v>1814</v>
      </c>
      <c r="B1815" t="s">
        <v>7161</v>
      </c>
      <c r="C1815" t="s">
        <v>117</v>
      </c>
      <c r="D1815">
        <v>1</v>
      </c>
      <c r="E1815" t="s">
        <v>231</v>
      </c>
      <c r="F1815" t="s">
        <v>2366</v>
      </c>
      <c r="J1815" t="s">
        <v>332</v>
      </c>
      <c r="L1815" t="s">
        <v>362</v>
      </c>
      <c r="N1815" t="s">
        <v>321</v>
      </c>
      <c r="R1815" t="s">
        <v>249</v>
      </c>
      <c r="S1815" t="s">
        <v>163</v>
      </c>
      <c r="T1815" t="s">
        <v>188</v>
      </c>
      <c r="U1815" t="s">
        <v>159</v>
      </c>
      <c r="V1815">
        <v>5</v>
      </c>
      <c r="W1815">
        <v>4</v>
      </c>
      <c r="X1815">
        <v>3</v>
      </c>
      <c r="Y1815">
        <v>4</v>
      </c>
      <c r="AA1815">
        <v>2</v>
      </c>
      <c r="AB1815">
        <v>4</v>
      </c>
      <c r="AC1815">
        <v>3</v>
      </c>
      <c r="AE1815">
        <v>3</v>
      </c>
      <c r="AF1815">
        <v>3</v>
      </c>
      <c r="AG1815">
        <v>1</v>
      </c>
      <c r="AI1815">
        <v>2</v>
      </c>
      <c r="AJ1815">
        <v>3</v>
      </c>
      <c r="AK1815">
        <v>1</v>
      </c>
      <c r="AM1815" t="s">
        <v>175</v>
      </c>
      <c r="AN1815" t="s">
        <v>175</v>
      </c>
      <c r="AO1815" t="s">
        <v>175</v>
      </c>
      <c r="AP1815" t="s">
        <v>178</v>
      </c>
      <c r="AQ1815" t="s">
        <v>179</v>
      </c>
      <c r="AR1815" t="s">
        <v>280</v>
      </c>
      <c r="AT1815" t="s">
        <v>252</v>
      </c>
      <c r="AU1815" t="s">
        <v>252</v>
      </c>
      <c r="AV1815" t="s">
        <v>289</v>
      </c>
      <c r="AW1815" t="s">
        <v>289</v>
      </c>
      <c r="AX1815" t="s">
        <v>252</v>
      </c>
      <c r="AY1815" t="s">
        <v>256</v>
      </c>
      <c r="AZ1815" t="s">
        <v>252</v>
      </c>
      <c r="BA1815" t="s">
        <v>198</v>
      </c>
      <c r="BB1815" t="s">
        <v>180</v>
      </c>
      <c r="BC1815" t="s">
        <v>199</v>
      </c>
      <c r="BD1815" t="s">
        <v>1410</v>
      </c>
      <c r="BE1815">
        <v>2</v>
      </c>
      <c r="BF1815" t="s">
        <v>183</v>
      </c>
    </row>
    <row r="1816" spans="1:58" x14ac:dyDescent="0.3">
      <c r="A1816">
        <v>1815</v>
      </c>
      <c r="B1816" t="s">
        <v>7162</v>
      </c>
      <c r="C1816" t="s">
        <v>117</v>
      </c>
      <c r="D1816" t="s">
        <v>143</v>
      </c>
      <c r="E1816" t="s">
        <v>278</v>
      </c>
      <c r="F1816" t="s">
        <v>126</v>
      </c>
      <c r="J1816" t="s">
        <v>119</v>
      </c>
      <c r="L1816" t="s">
        <v>203</v>
      </c>
      <c r="N1816" t="s">
        <v>1178</v>
      </c>
      <c r="R1816" t="s">
        <v>241</v>
      </c>
      <c r="S1816" t="s">
        <v>170</v>
      </c>
      <c r="T1816" t="s">
        <v>170</v>
      </c>
      <c r="U1816" t="s">
        <v>322</v>
      </c>
      <c r="V1816">
        <v>1</v>
      </c>
      <c r="W1816">
        <v>2</v>
      </c>
      <c r="X1816">
        <v>3</v>
      </c>
      <c r="Y1816">
        <v>3</v>
      </c>
      <c r="Z1816" t="s">
        <v>7163</v>
      </c>
      <c r="AA1816">
        <v>2</v>
      </c>
      <c r="AB1816">
        <v>3</v>
      </c>
      <c r="AC1816">
        <v>5</v>
      </c>
      <c r="AD1816" t="s">
        <v>7164</v>
      </c>
      <c r="AE1816">
        <v>2</v>
      </c>
      <c r="AF1816">
        <v>2</v>
      </c>
      <c r="AG1816">
        <v>4</v>
      </c>
      <c r="AI1816">
        <v>1</v>
      </c>
      <c r="AJ1816">
        <v>4</v>
      </c>
      <c r="AK1816">
        <v>2</v>
      </c>
      <c r="AL1816" t="s">
        <v>7165</v>
      </c>
      <c r="AM1816" t="s">
        <v>177</v>
      </c>
      <c r="AN1816" t="s">
        <v>175</v>
      </c>
      <c r="AO1816" t="s">
        <v>177</v>
      </c>
      <c r="AP1816" t="s">
        <v>178</v>
      </c>
      <c r="AQ1816" t="s">
        <v>326</v>
      </c>
      <c r="AR1816" t="s">
        <v>280</v>
      </c>
      <c r="AT1816" t="s">
        <v>252</v>
      </c>
      <c r="AU1816" t="s">
        <v>255</v>
      </c>
      <c r="AV1816" t="s">
        <v>253</v>
      </c>
      <c r="AW1816" t="s">
        <v>307</v>
      </c>
      <c r="AX1816" t="s">
        <v>255</v>
      </c>
      <c r="AY1816" t="s">
        <v>541</v>
      </c>
      <c r="BA1816" t="s">
        <v>198</v>
      </c>
      <c r="BB1816" t="s">
        <v>328</v>
      </c>
      <c r="BC1816" t="s">
        <v>199</v>
      </c>
      <c r="BD1816" t="s">
        <v>457</v>
      </c>
      <c r="BE1816" t="s">
        <v>200</v>
      </c>
      <c r="BF1816" t="s">
        <v>183</v>
      </c>
    </row>
    <row r="1817" spans="1:58" x14ac:dyDescent="0.3">
      <c r="A1817">
        <v>1816</v>
      </c>
      <c r="B1817" t="s">
        <v>7166</v>
      </c>
      <c r="C1817" t="s">
        <v>117</v>
      </c>
      <c r="D1817">
        <v>2</v>
      </c>
      <c r="E1817" t="s">
        <v>1723</v>
      </c>
      <c r="F1817" t="s">
        <v>232</v>
      </c>
      <c r="J1817" t="s">
        <v>130</v>
      </c>
      <c r="L1817" t="s">
        <v>114</v>
      </c>
      <c r="R1817" t="s">
        <v>241</v>
      </c>
      <c r="S1817" t="s">
        <v>163</v>
      </c>
      <c r="T1817" t="s">
        <v>170</v>
      </c>
      <c r="U1817" t="s">
        <v>159</v>
      </c>
      <c r="V1817">
        <v>8</v>
      </c>
      <c r="W1817">
        <v>2</v>
      </c>
      <c r="X1817">
        <v>2</v>
      </c>
      <c r="Y1817">
        <v>5</v>
      </c>
      <c r="Z1817" t="s">
        <v>7167</v>
      </c>
      <c r="AA1817">
        <v>1</v>
      </c>
      <c r="AB1817">
        <v>3</v>
      </c>
      <c r="AC1817">
        <v>3</v>
      </c>
      <c r="AD1817" t="s">
        <v>7168</v>
      </c>
      <c r="AE1817">
        <v>4</v>
      </c>
      <c r="AF1817">
        <v>2</v>
      </c>
      <c r="AG1817">
        <v>2</v>
      </c>
      <c r="AH1817" t="s">
        <v>7169</v>
      </c>
      <c r="AI1817">
        <v>4</v>
      </c>
      <c r="AJ1817">
        <v>3</v>
      </c>
      <c r="AK1817">
        <v>2</v>
      </c>
      <c r="AL1817" t="s">
        <v>7170</v>
      </c>
      <c r="AM1817" t="s">
        <v>175</v>
      </c>
      <c r="AN1817" t="s">
        <v>175</v>
      </c>
      <c r="AO1817" t="s">
        <v>175</v>
      </c>
      <c r="AP1817" t="s">
        <v>178</v>
      </c>
      <c r="AQ1817" t="s">
        <v>425</v>
      </c>
      <c r="AR1817" t="s">
        <v>280</v>
      </c>
      <c r="AT1817" t="s">
        <v>252</v>
      </c>
      <c r="AU1817" t="s">
        <v>252</v>
      </c>
      <c r="AV1817" t="s">
        <v>289</v>
      </c>
      <c r="AW1817" t="s">
        <v>282</v>
      </c>
      <c r="AX1817" t="s">
        <v>252</v>
      </c>
      <c r="AY1817" t="s">
        <v>256</v>
      </c>
      <c r="AZ1817" t="s">
        <v>255</v>
      </c>
      <c r="BA1817" t="s">
        <v>257</v>
      </c>
      <c r="BB1817" t="s">
        <v>180</v>
      </c>
      <c r="BC1817" t="s">
        <v>199</v>
      </c>
      <c r="BD1817" t="s">
        <v>181</v>
      </c>
      <c r="BE1817" t="s">
        <v>200</v>
      </c>
      <c r="BF1817" t="s">
        <v>183</v>
      </c>
    </row>
    <row r="1818" spans="1:58" x14ac:dyDescent="0.3">
      <c r="A1818">
        <v>1817</v>
      </c>
      <c r="B1818" t="s">
        <v>7171</v>
      </c>
      <c r="C1818" t="s">
        <v>117</v>
      </c>
      <c r="D1818">
        <v>1</v>
      </c>
      <c r="E1818" t="s">
        <v>191</v>
      </c>
      <c r="F1818" t="s">
        <v>414</v>
      </c>
      <c r="H1818" t="s">
        <v>221</v>
      </c>
      <c r="J1818" t="s">
        <v>119</v>
      </c>
      <c r="L1818" t="s">
        <v>194</v>
      </c>
      <c r="N1818" t="s">
        <v>317</v>
      </c>
      <c r="O1818" t="s">
        <v>325</v>
      </c>
      <c r="R1818" t="s">
        <v>157</v>
      </c>
      <c r="S1818" t="s">
        <v>163</v>
      </c>
      <c r="T1818" t="s">
        <v>170</v>
      </c>
      <c r="U1818" t="s">
        <v>159</v>
      </c>
      <c r="V1818">
        <v>8</v>
      </c>
      <c r="W1818">
        <v>3</v>
      </c>
      <c r="X1818">
        <v>2</v>
      </c>
      <c r="Y1818">
        <v>1</v>
      </c>
      <c r="AA1818">
        <v>2</v>
      </c>
      <c r="AB1818">
        <v>2</v>
      </c>
      <c r="AC1818">
        <v>3</v>
      </c>
      <c r="AE1818">
        <v>4</v>
      </c>
      <c r="AF1818">
        <v>3</v>
      </c>
      <c r="AG1818">
        <v>2</v>
      </c>
      <c r="AI1818">
        <v>1</v>
      </c>
      <c r="AJ1818">
        <v>4</v>
      </c>
      <c r="AK1818">
        <v>4</v>
      </c>
      <c r="AM1818" t="s">
        <v>177</v>
      </c>
      <c r="AN1818" t="s">
        <v>176</v>
      </c>
      <c r="AO1818" t="s">
        <v>176</v>
      </c>
      <c r="AP1818" t="s">
        <v>279</v>
      </c>
      <c r="AQ1818" t="s">
        <v>197</v>
      </c>
      <c r="AR1818" t="s">
        <v>280</v>
      </c>
      <c r="AT1818" t="s">
        <v>252</v>
      </c>
      <c r="AU1818" t="s">
        <v>252</v>
      </c>
      <c r="AV1818" t="s">
        <v>253</v>
      </c>
      <c r="AW1818" t="s">
        <v>307</v>
      </c>
      <c r="AX1818" t="s">
        <v>252</v>
      </c>
      <c r="AY1818" t="s">
        <v>308</v>
      </c>
      <c r="AZ1818" t="s">
        <v>252</v>
      </c>
      <c r="BA1818" t="s">
        <v>257</v>
      </c>
      <c r="BB1818" t="s">
        <v>258</v>
      </c>
      <c r="BC1818" t="s">
        <v>385</v>
      </c>
      <c r="BD1818" t="s">
        <v>181</v>
      </c>
      <c r="BE1818" t="s">
        <v>200</v>
      </c>
      <c r="BF1818" t="s">
        <v>183</v>
      </c>
    </row>
    <row r="1819" spans="1:58" x14ac:dyDescent="0.3">
      <c r="A1819">
        <v>1818</v>
      </c>
      <c r="B1819" t="s">
        <v>7172</v>
      </c>
      <c r="C1819" t="s">
        <v>117</v>
      </c>
      <c r="D1819" t="s">
        <v>143</v>
      </c>
      <c r="E1819" t="s">
        <v>231</v>
      </c>
      <c r="F1819" t="s">
        <v>232</v>
      </c>
      <c r="J1819" t="s">
        <v>334</v>
      </c>
      <c r="L1819" t="s">
        <v>114</v>
      </c>
      <c r="R1819" t="s">
        <v>162</v>
      </c>
      <c r="S1819" t="s">
        <v>170</v>
      </c>
      <c r="T1819" t="s">
        <v>121</v>
      </c>
      <c r="U1819" t="s">
        <v>159</v>
      </c>
      <c r="V1819">
        <v>6</v>
      </c>
      <c r="W1819">
        <v>1</v>
      </c>
      <c r="X1819">
        <v>4</v>
      </c>
      <c r="Y1819">
        <v>5</v>
      </c>
      <c r="Z1819" t="s">
        <v>7173</v>
      </c>
      <c r="AA1819">
        <v>3</v>
      </c>
      <c r="AB1819">
        <v>3</v>
      </c>
      <c r="AC1819">
        <v>3</v>
      </c>
      <c r="AD1819" t="s">
        <v>7174</v>
      </c>
      <c r="AE1819">
        <v>1</v>
      </c>
      <c r="AF1819">
        <v>2</v>
      </c>
      <c r="AG1819">
        <v>2</v>
      </c>
      <c r="AH1819" t="s">
        <v>7175</v>
      </c>
      <c r="AI1819">
        <v>2</v>
      </c>
      <c r="AJ1819">
        <v>5</v>
      </c>
      <c r="AK1819">
        <v>4</v>
      </c>
      <c r="AL1819" t="s">
        <v>7176</v>
      </c>
      <c r="AM1819" t="s">
        <v>175</v>
      </c>
      <c r="AN1819" t="s">
        <v>175</v>
      </c>
      <c r="AO1819" t="s">
        <v>175</v>
      </c>
      <c r="AP1819" t="s">
        <v>178</v>
      </c>
      <c r="AQ1819" t="s">
        <v>250</v>
      </c>
      <c r="AR1819" t="s">
        <v>280</v>
      </c>
      <c r="AT1819" t="s">
        <v>252</v>
      </c>
      <c r="AU1819" t="s">
        <v>252</v>
      </c>
      <c r="AV1819" t="s">
        <v>254</v>
      </c>
      <c r="AW1819" t="s">
        <v>254</v>
      </c>
      <c r="AX1819" t="s">
        <v>255</v>
      </c>
      <c r="AY1819" t="s">
        <v>283</v>
      </c>
      <c r="AZ1819" t="s">
        <v>252</v>
      </c>
      <c r="BA1819" t="s">
        <v>198</v>
      </c>
      <c r="BB1819" t="s">
        <v>180</v>
      </c>
      <c r="BC1819" t="s">
        <v>284</v>
      </c>
      <c r="BD1819" t="s">
        <v>285</v>
      </c>
      <c r="BE1819" t="s">
        <v>200</v>
      </c>
      <c r="BF1819" t="s">
        <v>259</v>
      </c>
    </row>
    <row r="1820" spans="1:58" x14ac:dyDescent="0.3">
      <c r="A1820">
        <v>1819</v>
      </c>
      <c r="B1820" t="s">
        <v>7177</v>
      </c>
      <c r="C1820" t="s">
        <v>117</v>
      </c>
      <c r="D1820">
        <v>1</v>
      </c>
      <c r="E1820" t="s">
        <v>165</v>
      </c>
      <c r="F1820" t="s">
        <v>232</v>
      </c>
      <c r="J1820" t="s">
        <v>187</v>
      </c>
      <c r="L1820" t="s">
        <v>114</v>
      </c>
      <c r="R1820" t="s">
        <v>169</v>
      </c>
      <c r="S1820" t="s">
        <v>170</v>
      </c>
      <c r="T1820" t="s">
        <v>121</v>
      </c>
      <c r="U1820" t="s">
        <v>159</v>
      </c>
      <c r="V1820">
        <v>7</v>
      </c>
      <c r="W1820">
        <v>1</v>
      </c>
      <c r="X1820">
        <v>4</v>
      </c>
      <c r="Y1820">
        <v>4</v>
      </c>
      <c r="Z1820" t="s">
        <v>7178</v>
      </c>
      <c r="AA1820">
        <v>3</v>
      </c>
      <c r="AB1820">
        <v>2</v>
      </c>
      <c r="AC1820">
        <v>3</v>
      </c>
      <c r="AD1820" t="s">
        <v>7179</v>
      </c>
      <c r="AE1820">
        <v>3</v>
      </c>
      <c r="AF1820">
        <v>1</v>
      </c>
      <c r="AG1820">
        <v>3</v>
      </c>
      <c r="AH1820" t="s">
        <v>7180</v>
      </c>
      <c r="AI1820">
        <v>4</v>
      </c>
      <c r="AJ1820">
        <v>3</v>
      </c>
      <c r="AK1820">
        <v>3</v>
      </c>
      <c r="AL1820" t="s">
        <v>7181</v>
      </c>
      <c r="AM1820" t="s">
        <v>175</v>
      </c>
      <c r="AN1820" t="s">
        <v>175</v>
      </c>
      <c r="AO1820" t="s">
        <v>175</v>
      </c>
      <c r="AP1820" t="s">
        <v>279</v>
      </c>
      <c r="AQ1820" t="s">
        <v>305</v>
      </c>
      <c r="AR1820" t="s">
        <v>280</v>
      </c>
      <c r="AT1820" t="s">
        <v>252</v>
      </c>
      <c r="AU1820" t="s">
        <v>252</v>
      </c>
      <c r="AV1820" t="s">
        <v>307</v>
      </c>
      <c r="AW1820" t="s">
        <v>254</v>
      </c>
      <c r="AX1820" t="s">
        <v>252</v>
      </c>
      <c r="AY1820" t="s">
        <v>308</v>
      </c>
      <c r="AZ1820" t="s">
        <v>252</v>
      </c>
      <c r="BA1820" t="s">
        <v>257</v>
      </c>
      <c r="BB1820" t="s">
        <v>258</v>
      </c>
      <c r="BC1820" t="s">
        <v>284</v>
      </c>
      <c r="BD1820" t="s">
        <v>181</v>
      </c>
      <c r="BE1820" t="s">
        <v>200</v>
      </c>
      <c r="BF1820" t="s">
        <v>183</v>
      </c>
    </row>
    <row r="1821" spans="1:58" x14ac:dyDescent="0.3">
      <c r="A1821">
        <v>1820</v>
      </c>
      <c r="B1821" t="s">
        <v>7182</v>
      </c>
      <c r="C1821" t="s">
        <v>125</v>
      </c>
      <c r="D1821">
        <v>2</v>
      </c>
      <c r="E1821" t="s">
        <v>208</v>
      </c>
      <c r="F1821" t="s">
        <v>232</v>
      </c>
      <c r="J1821" t="s">
        <v>187</v>
      </c>
      <c r="L1821" t="s">
        <v>167</v>
      </c>
      <c r="N1821" t="s">
        <v>204</v>
      </c>
      <c r="R1821" t="s">
        <v>216</v>
      </c>
      <c r="S1821" t="s">
        <v>170</v>
      </c>
      <c r="T1821" t="s">
        <v>170</v>
      </c>
      <c r="U1821" t="s">
        <v>159</v>
      </c>
      <c r="V1821">
        <v>5</v>
      </c>
      <c r="W1821">
        <v>1</v>
      </c>
      <c r="X1821">
        <v>5</v>
      </c>
      <c r="Y1821">
        <v>4</v>
      </c>
      <c r="AA1821">
        <v>3</v>
      </c>
      <c r="AB1821">
        <v>3</v>
      </c>
      <c r="AC1821">
        <v>2</v>
      </c>
      <c r="AE1821">
        <v>3</v>
      </c>
      <c r="AF1821">
        <v>2</v>
      </c>
      <c r="AG1821">
        <v>3</v>
      </c>
      <c r="AI1821">
        <v>1</v>
      </c>
      <c r="AJ1821">
        <v>4</v>
      </c>
      <c r="AK1821">
        <v>2</v>
      </c>
      <c r="AM1821" t="s">
        <v>175</v>
      </c>
      <c r="AN1821" t="s">
        <v>175</v>
      </c>
      <c r="AO1821" t="s">
        <v>175</v>
      </c>
      <c r="AP1821" t="s">
        <v>178</v>
      </c>
      <c r="AQ1821" t="s">
        <v>197</v>
      </c>
      <c r="AR1821" t="s">
        <v>352</v>
      </c>
      <c r="AT1821" t="s">
        <v>252</v>
      </c>
      <c r="AU1821" t="s">
        <v>252</v>
      </c>
      <c r="AV1821" t="s">
        <v>254</v>
      </c>
      <c r="AW1821" t="s">
        <v>254</v>
      </c>
      <c r="AX1821" t="s">
        <v>255</v>
      </c>
      <c r="AY1821" t="s">
        <v>308</v>
      </c>
      <c r="AZ1821" t="s">
        <v>252</v>
      </c>
      <c r="BA1821" t="s">
        <v>198</v>
      </c>
    </row>
    <row r="1822" spans="1:58" x14ac:dyDescent="0.3">
      <c r="A1822">
        <v>1821</v>
      </c>
      <c r="B1822" t="s">
        <v>7183</v>
      </c>
      <c r="C1822" t="s">
        <v>112</v>
      </c>
      <c r="D1822">
        <v>2</v>
      </c>
      <c r="E1822" t="s">
        <v>231</v>
      </c>
      <c r="F1822" t="s">
        <v>471</v>
      </c>
      <c r="G1822" t="s">
        <v>4089</v>
      </c>
      <c r="J1822" t="s">
        <v>119</v>
      </c>
      <c r="L1822" t="s">
        <v>167</v>
      </c>
      <c r="N1822" t="s">
        <v>168</v>
      </c>
      <c r="R1822" t="s">
        <v>377</v>
      </c>
      <c r="S1822" t="s">
        <v>163</v>
      </c>
      <c r="T1822" t="s">
        <v>121</v>
      </c>
      <c r="U1822" t="s">
        <v>159</v>
      </c>
      <c r="V1822">
        <v>8</v>
      </c>
      <c r="W1822">
        <v>2</v>
      </c>
      <c r="X1822">
        <v>4</v>
      </c>
      <c r="Y1822">
        <v>4</v>
      </c>
      <c r="Z1822" t="s">
        <v>7184</v>
      </c>
      <c r="AA1822">
        <v>2</v>
      </c>
      <c r="AB1822">
        <v>2</v>
      </c>
      <c r="AC1822">
        <v>3</v>
      </c>
      <c r="AD1822" t="s">
        <v>7185</v>
      </c>
      <c r="AE1822">
        <v>4</v>
      </c>
      <c r="AF1822">
        <v>1</v>
      </c>
      <c r="AG1822">
        <v>2</v>
      </c>
      <c r="AH1822" t="s">
        <v>7186</v>
      </c>
      <c r="AI1822">
        <v>2</v>
      </c>
      <c r="AJ1822">
        <v>5</v>
      </c>
      <c r="AK1822">
        <v>5</v>
      </c>
      <c r="AL1822" t="s">
        <v>7187</v>
      </c>
      <c r="AM1822" t="s">
        <v>175</v>
      </c>
      <c r="AN1822" t="s">
        <v>176</v>
      </c>
      <c r="AO1822" t="s">
        <v>176</v>
      </c>
      <c r="AP1822" t="s">
        <v>178</v>
      </c>
      <c r="AQ1822" t="s">
        <v>250</v>
      </c>
      <c r="AR1822" t="s">
        <v>251</v>
      </c>
      <c r="AT1822" t="s">
        <v>252</v>
      </c>
      <c r="AU1822" t="s">
        <v>252</v>
      </c>
      <c r="AV1822" t="s">
        <v>307</v>
      </c>
      <c r="AW1822" t="s">
        <v>307</v>
      </c>
      <c r="AX1822" t="s">
        <v>252</v>
      </c>
      <c r="AY1822" t="s">
        <v>256</v>
      </c>
      <c r="AZ1822" t="s">
        <v>252</v>
      </c>
      <c r="BA1822" t="s">
        <v>198</v>
      </c>
      <c r="BB1822" t="s">
        <v>328</v>
      </c>
      <c r="BC1822" t="s">
        <v>199</v>
      </c>
      <c r="BD1822" t="s">
        <v>457</v>
      </c>
      <c r="BE1822" t="s">
        <v>200</v>
      </c>
      <c r="BF1822" t="s">
        <v>183</v>
      </c>
    </row>
    <row r="1823" spans="1:58" x14ac:dyDescent="0.3">
      <c r="A1823">
        <v>1822</v>
      </c>
      <c r="B1823" t="s">
        <v>7188</v>
      </c>
      <c r="C1823" t="s">
        <v>117</v>
      </c>
      <c r="D1823" t="s">
        <v>143</v>
      </c>
      <c r="E1823" t="s">
        <v>208</v>
      </c>
      <c r="F1823" t="s">
        <v>833</v>
      </c>
      <c r="G1823" t="s">
        <v>210</v>
      </c>
      <c r="J1823" t="s">
        <v>215</v>
      </c>
      <c r="L1823" t="s">
        <v>167</v>
      </c>
      <c r="N1823" t="s">
        <v>204</v>
      </c>
      <c r="R1823" t="s">
        <v>216</v>
      </c>
      <c r="S1823" t="s">
        <v>170</v>
      </c>
      <c r="T1823" t="s">
        <v>121</v>
      </c>
      <c r="U1823" t="s">
        <v>322</v>
      </c>
      <c r="V1823">
        <v>2</v>
      </c>
      <c r="W1823">
        <v>1</v>
      </c>
      <c r="X1823">
        <v>5</v>
      </c>
      <c r="Y1823">
        <v>5</v>
      </c>
      <c r="Z1823" t="s">
        <v>7189</v>
      </c>
      <c r="AA1823">
        <v>4</v>
      </c>
      <c r="AB1823">
        <v>2</v>
      </c>
      <c r="AC1823">
        <v>4</v>
      </c>
      <c r="AD1823" t="s">
        <v>7190</v>
      </c>
      <c r="AE1823">
        <v>5</v>
      </c>
      <c r="AF1823">
        <v>4</v>
      </c>
      <c r="AG1823">
        <v>2</v>
      </c>
      <c r="AH1823" t="s">
        <v>7191</v>
      </c>
      <c r="AI1823">
        <v>2</v>
      </c>
      <c r="AJ1823">
        <v>4</v>
      </c>
      <c r="AK1823">
        <v>4</v>
      </c>
      <c r="AL1823" t="s">
        <v>7192</v>
      </c>
      <c r="AM1823" t="s">
        <v>175</v>
      </c>
      <c r="AN1823" t="s">
        <v>175</v>
      </c>
      <c r="AO1823" t="s">
        <v>175</v>
      </c>
      <c r="AP1823" t="s">
        <v>288</v>
      </c>
      <c r="AQ1823" t="s">
        <v>326</v>
      </c>
      <c r="AR1823" t="s">
        <v>352</v>
      </c>
      <c r="AT1823" t="s">
        <v>252</v>
      </c>
      <c r="AU1823" t="s">
        <v>252</v>
      </c>
      <c r="AV1823" t="s">
        <v>254</v>
      </c>
      <c r="AW1823" t="s">
        <v>254</v>
      </c>
      <c r="AX1823" t="s">
        <v>255</v>
      </c>
      <c r="AY1823" t="s">
        <v>541</v>
      </c>
      <c r="AZ1823" t="s">
        <v>252</v>
      </c>
      <c r="BA1823" t="s">
        <v>198</v>
      </c>
      <c r="BB1823" t="s">
        <v>180</v>
      </c>
      <c r="BC1823" t="s">
        <v>284</v>
      </c>
      <c r="BD1823" t="s">
        <v>181</v>
      </c>
      <c r="BE1823" t="s">
        <v>200</v>
      </c>
      <c r="BF1823" t="s">
        <v>183</v>
      </c>
    </row>
    <row r="1824" spans="1:58" x14ac:dyDescent="0.3">
      <c r="A1824">
        <v>1823</v>
      </c>
      <c r="B1824" t="s">
        <v>7193</v>
      </c>
      <c r="C1824" t="s">
        <v>225</v>
      </c>
      <c r="D1824">
        <v>2</v>
      </c>
      <c r="E1824" t="s">
        <v>208</v>
      </c>
      <c r="F1824" t="s">
        <v>7194</v>
      </c>
      <c r="J1824" t="s">
        <v>130</v>
      </c>
      <c r="L1824" t="s">
        <v>167</v>
      </c>
      <c r="N1824" t="s">
        <v>168</v>
      </c>
      <c r="R1824" t="s">
        <v>241</v>
      </c>
      <c r="S1824" t="s">
        <v>170</v>
      </c>
      <c r="T1824" t="s">
        <v>121</v>
      </c>
      <c r="U1824" t="s">
        <v>159</v>
      </c>
      <c r="V1824">
        <v>6</v>
      </c>
      <c r="W1824">
        <v>3</v>
      </c>
      <c r="X1824">
        <v>4</v>
      </c>
      <c r="Y1824">
        <v>3</v>
      </c>
      <c r="Z1824" t="s">
        <v>7195</v>
      </c>
      <c r="AA1824">
        <v>3</v>
      </c>
      <c r="AB1824">
        <v>3</v>
      </c>
      <c r="AC1824">
        <v>5</v>
      </c>
      <c r="AD1824" t="s">
        <v>7196</v>
      </c>
      <c r="AE1824">
        <v>3</v>
      </c>
      <c r="AF1824">
        <v>3</v>
      </c>
      <c r="AG1824">
        <v>3</v>
      </c>
      <c r="AH1824" t="s">
        <v>7197</v>
      </c>
      <c r="AI1824">
        <v>2</v>
      </c>
      <c r="AJ1824">
        <v>4</v>
      </c>
      <c r="AK1824">
        <v>1</v>
      </c>
      <c r="AL1824" t="s">
        <v>7198</v>
      </c>
      <c r="AM1824" t="s">
        <v>177</v>
      </c>
      <c r="AN1824" t="s">
        <v>175</v>
      </c>
      <c r="AO1824" t="s">
        <v>177</v>
      </c>
      <c r="AP1824" t="s">
        <v>279</v>
      </c>
      <c r="AQ1824" t="s">
        <v>425</v>
      </c>
      <c r="AR1824" t="s">
        <v>352</v>
      </c>
      <c r="AT1824" t="s">
        <v>252</v>
      </c>
      <c r="AU1824" t="s">
        <v>252</v>
      </c>
      <c r="AV1824" t="s">
        <v>307</v>
      </c>
      <c r="AW1824" t="s">
        <v>253</v>
      </c>
      <c r="AX1824" t="s">
        <v>252</v>
      </c>
      <c r="AY1824" t="s">
        <v>283</v>
      </c>
      <c r="AZ1824" t="s">
        <v>252</v>
      </c>
      <c r="BA1824" t="s">
        <v>257</v>
      </c>
      <c r="BB1824" t="s">
        <v>258</v>
      </c>
      <c r="BC1824" t="s">
        <v>284</v>
      </c>
      <c r="BD1824" t="s">
        <v>181</v>
      </c>
      <c r="BE1824">
        <v>2</v>
      </c>
      <c r="BF1824" t="s">
        <v>183</v>
      </c>
    </row>
    <row r="1825" spans="1:58" x14ac:dyDescent="0.3">
      <c r="A1825">
        <v>1824</v>
      </c>
      <c r="B1825" t="s">
        <v>7199</v>
      </c>
      <c r="C1825" t="s">
        <v>117</v>
      </c>
      <c r="D1825">
        <v>2</v>
      </c>
      <c r="E1825" t="s">
        <v>208</v>
      </c>
      <c r="F1825" t="s">
        <v>1769</v>
      </c>
      <c r="G1825" t="s">
        <v>210</v>
      </c>
      <c r="J1825" t="s">
        <v>140</v>
      </c>
      <c r="L1825" t="s">
        <v>114</v>
      </c>
      <c r="R1825" t="s">
        <v>162</v>
      </c>
      <c r="S1825" t="s">
        <v>158</v>
      </c>
      <c r="T1825" t="s">
        <v>121</v>
      </c>
      <c r="U1825" t="s">
        <v>159</v>
      </c>
      <c r="V1825">
        <v>5</v>
      </c>
      <c r="W1825">
        <v>3</v>
      </c>
      <c r="X1825">
        <v>3</v>
      </c>
      <c r="Y1825">
        <v>5</v>
      </c>
      <c r="Z1825" t="s">
        <v>7200</v>
      </c>
      <c r="AA1825">
        <v>4</v>
      </c>
      <c r="AB1825">
        <v>2</v>
      </c>
      <c r="AC1825">
        <v>4</v>
      </c>
      <c r="AD1825" t="s">
        <v>7201</v>
      </c>
      <c r="AE1825">
        <v>2</v>
      </c>
      <c r="AF1825">
        <v>3</v>
      </c>
      <c r="AG1825">
        <v>3</v>
      </c>
      <c r="AH1825" t="s">
        <v>7202</v>
      </c>
      <c r="AI1825">
        <v>1</v>
      </c>
      <c r="AJ1825">
        <v>5</v>
      </c>
      <c r="AK1825">
        <v>3</v>
      </c>
      <c r="AL1825" t="s">
        <v>7203</v>
      </c>
      <c r="AM1825" t="s">
        <v>175</v>
      </c>
      <c r="AN1825" t="s">
        <v>175</v>
      </c>
      <c r="AO1825" t="s">
        <v>175</v>
      </c>
      <c r="AP1825" t="s">
        <v>279</v>
      </c>
      <c r="AQ1825" t="s">
        <v>197</v>
      </c>
      <c r="AR1825" t="s">
        <v>1698</v>
      </c>
      <c r="AS1825" t="s">
        <v>7204</v>
      </c>
      <c r="AT1825" t="s">
        <v>252</v>
      </c>
      <c r="AU1825" t="s">
        <v>255</v>
      </c>
      <c r="AV1825" t="s">
        <v>307</v>
      </c>
      <c r="AW1825" t="s">
        <v>254</v>
      </c>
      <c r="AX1825" t="s">
        <v>255</v>
      </c>
      <c r="AY1825" t="s">
        <v>290</v>
      </c>
      <c r="AZ1825" t="s">
        <v>252</v>
      </c>
      <c r="BA1825" t="s">
        <v>154</v>
      </c>
      <c r="BB1825" t="s">
        <v>180</v>
      </c>
      <c r="BC1825" t="s">
        <v>199</v>
      </c>
      <c r="BD1825" t="s">
        <v>181</v>
      </c>
      <c r="BE1825" t="s">
        <v>200</v>
      </c>
      <c r="BF1825" t="s">
        <v>286</v>
      </c>
    </row>
    <row r="1826" spans="1:58" x14ac:dyDescent="0.3">
      <c r="A1826">
        <v>1825</v>
      </c>
      <c r="B1826" t="s">
        <v>7205</v>
      </c>
      <c r="C1826" t="s">
        <v>117</v>
      </c>
      <c r="D1826">
        <v>1</v>
      </c>
      <c r="E1826" t="s">
        <v>208</v>
      </c>
      <c r="F1826" t="s">
        <v>213</v>
      </c>
      <c r="J1826" t="s">
        <v>130</v>
      </c>
      <c r="L1826" t="s">
        <v>362</v>
      </c>
      <c r="N1826" t="s">
        <v>317</v>
      </c>
      <c r="R1826" t="s">
        <v>131</v>
      </c>
      <c r="S1826" t="s">
        <v>170</v>
      </c>
      <c r="T1826" t="s">
        <v>170</v>
      </c>
      <c r="U1826" t="s">
        <v>159</v>
      </c>
      <c r="V1826">
        <v>4</v>
      </c>
      <c r="W1826">
        <v>1</v>
      </c>
      <c r="X1826">
        <v>5</v>
      </c>
      <c r="Y1826">
        <v>1</v>
      </c>
      <c r="Z1826" t="s">
        <v>7206</v>
      </c>
      <c r="AA1826">
        <v>3</v>
      </c>
      <c r="AB1826">
        <v>2</v>
      </c>
      <c r="AC1826">
        <v>3</v>
      </c>
      <c r="AD1826" t="s">
        <v>2337</v>
      </c>
      <c r="AE1826">
        <v>2</v>
      </c>
      <c r="AF1826">
        <v>3</v>
      </c>
      <c r="AG1826">
        <v>3</v>
      </c>
      <c r="AH1826" t="s">
        <v>7207</v>
      </c>
      <c r="AI1826">
        <v>2</v>
      </c>
      <c r="AJ1826">
        <v>4</v>
      </c>
      <c r="AK1826">
        <v>1</v>
      </c>
      <c r="AL1826" t="s">
        <v>7208</v>
      </c>
      <c r="AM1826" t="s">
        <v>177</v>
      </c>
      <c r="AN1826" t="s">
        <v>175</v>
      </c>
      <c r="AO1826" t="s">
        <v>177</v>
      </c>
      <c r="AP1826" t="s">
        <v>288</v>
      </c>
      <c r="AQ1826" t="s">
        <v>326</v>
      </c>
      <c r="AR1826" t="s">
        <v>280</v>
      </c>
      <c r="AT1826" t="s">
        <v>252</v>
      </c>
      <c r="AU1826" t="s">
        <v>255</v>
      </c>
      <c r="AV1826" t="s">
        <v>253</v>
      </c>
      <c r="AW1826" t="s">
        <v>254</v>
      </c>
      <c r="AX1826" t="s">
        <v>255</v>
      </c>
      <c r="AY1826" t="s">
        <v>290</v>
      </c>
      <c r="AZ1826" t="s">
        <v>252</v>
      </c>
      <c r="BA1826" t="s">
        <v>257</v>
      </c>
      <c r="BB1826" t="s">
        <v>180</v>
      </c>
      <c r="BC1826" t="s">
        <v>310</v>
      </c>
      <c r="BD1826" t="s">
        <v>181</v>
      </c>
      <c r="BE1826" t="s">
        <v>200</v>
      </c>
      <c r="BF1826" t="s">
        <v>313</v>
      </c>
    </row>
    <row r="1827" spans="1:58" x14ac:dyDescent="0.3">
      <c r="A1827">
        <v>1826</v>
      </c>
      <c r="B1827" t="s">
        <v>7209</v>
      </c>
      <c r="C1827" t="s">
        <v>125</v>
      </c>
      <c r="D1827">
        <v>2</v>
      </c>
      <c r="E1827" t="s">
        <v>208</v>
      </c>
      <c r="F1827" t="s">
        <v>213</v>
      </c>
      <c r="J1827" t="s">
        <v>334</v>
      </c>
      <c r="R1827" t="s">
        <v>162</v>
      </c>
      <c r="S1827" t="s">
        <v>163</v>
      </c>
      <c r="T1827" t="s">
        <v>121</v>
      </c>
      <c r="U1827" t="s">
        <v>159</v>
      </c>
      <c r="V1827">
        <v>8</v>
      </c>
      <c r="W1827">
        <v>2</v>
      </c>
      <c r="X1827">
        <v>3</v>
      </c>
      <c r="Y1827">
        <v>4</v>
      </c>
      <c r="Z1827" t="s">
        <v>7210</v>
      </c>
      <c r="AA1827">
        <v>2</v>
      </c>
      <c r="AB1827">
        <v>2</v>
      </c>
      <c r="AC1827">
        <v>4</v>
      </c>
      <c r="AD1827" t="s">
        <v>7211</v>
      </c>
      <c r="AE1827">
        <v>4</v>
      </c>
      <c r="AF1827">
        <v>1</v>
      </c>
      <c r="AG1827">
        <v>2</v>
      </c>
      <c r="AH1827" t="s">
        <v>7212</v>
      </c>
      <c r="AI1827">
        <v>1</v>
      </c>
      <c r="AJ1827">
        <v>4</v>
      </c>
      <c r="AK1827">
        <v>5</v>
      </c>
      <c r="AL1827" t="s">
        <v>7213</v>
      </c>
      <c r="AM1827" t="s">
        <v>175</v>
      </c>
      <c r="AN1827" t="s">
        <v>176</v>
      </c>
      <c r="AO1827" t="s">
        <v>189</v>
      </c>
    </row>
    <row r="1828" spans="1:58" x14ac:dyDescent="0.3">
      <c r="A1828">
        <v>1827</v>
      </c>
      <c r="B1828" t="s">
        <v>7214</v>
      </c>
      <c r="C1828" t="s">
        <v>112</v>
      </c>
      <c r="D1828">
        <v>2</v>
      </c>
      <c r="E1828" t="s">
        <v>208</v>
      </c>
      <c r="F1828" t="s">
        <v>471</v>
      </c>
      <c r="G1828" t="s">
        <v>210</v>
      </c>
      <c r="J1828" t="s">
        <v>140</v>
      </c>
      <c r="L1828" t="s">
        <v>114</v>
      </c>
      <c r="R1828" t="s">
        <v>249</v>
      </c>
      <c r="S1828" t="s">
        <v>170</v>
      </c>
      <c r="T1828" t="s">
        <v>121</v>
      </c>
      <c r="U1828" t="s">
        <v>159</v>
      </c>
      <c r="V1828">
        <v>8</v>
      </c>
      <c r="W1828">
        <v>2</v>
      </c>
      <c r="X1828">
        <v>4</v>
      </c>
      <c r="Y1828">
        <v>5</v>
      </c>
      <c r="Z1828" t="s">
        <v>2867</v>
      </c>
      <c r="AA1828">
        <v>3</v>
      </c>
      <c r="AB1828">
        <v>3</v>
      </c>
      <c r="AC1828">
        <v>4</v>
      </c>
      <c r="AD1828" t="s">
        <v>7215</v>
      </c>
      <c r="AE1828">
        <v>4</v>
      </c>
      <c r="AF1828">
        <v>2</v>
      </c>
      <c r="AG1828">
        <v>2</v>
      </c>
      <c r="AH1828" t="s">
        <v>3193</v>
      </c>
      <c r="AI1828">
        <v>1</v>
      </c>
      <c r="AJ1828">
        <v>5</v>
      </c>
      <c r="AK1828">
        <v>3</v>
      </c>
      <c r="AL1828" t="s">
        <v>659</v>
      </c>
      <c r="AM1828" t="s">
        <v>175</v>
      </c>
      <c r="AN1828" t="s">
        <v>175</v>
      </c>
      <c r="AO1828" t="s">
        <v>175</v>
      </c>
      <c r="AP1828" t="s">
        <v>279</v>
      </c>
      <c r="AQ1828" t="s">
        <v>197</v>
      </c>
      <c r="AR1828" t="s">
        <v>293</v>
      </c>
      <c r="AT1828" t="s">
        <v>252</v>
      </c>
      <c r="AU1828" t="s">
        <v>252</v>
      </c>
      <c r="AV1828" t="s">
        <v>254</v>
      </c>
      <c r="AW1828" t="s">
        <v>282</v>
      </c>
      <c r="AX1828" t="s">
        <v>255</v>
      </c>
      <c r="AY1828" t="s">
        <v>283</v>
      </c>
      <c r="AZ1828" t="s">
        <v>252</v>
      </c>
      <c r="BA1828" t="s">
        <v>257</v>
      </c>
      <c r="BB1828" t="s">
        <v>180</v>
      </c>
      <c r="BC1828" t="s">
        <v>199</v>
      </c>
      <c r="BD1828" t="s">
        <v>457</v>
      </c>
      <c r="BE1828" t="s">
        <v>200</v>
      </c>
      <c r="BF1828" t="s">
        <v>183</v>
      </c>
    </row>
    <row r="1829" spans="1:58" x14ac:dyDescent="0.3">
      <c r="A1829">
        <v>1828</v>
      </c>
      <c r="B1829" t="s">
        <v>7216</v>
      </c>
      <c r="C1829" t="s">
        <v>117</v>
      </c>
      <c r="D1829">
        <v>1</v>
      </c>
      <c r="E1829" t="s">
        <v>208</v>
      </c>
      <c r="F1829" t="s">
        <v>1557</v>
      </c>
      <c r="G1829" t="s">
        <v>210</v>
      </c>
      <c r="J1829" t="s">
        <v>215</v>
      </c>
      <c r="L1829" t="s">
        <v>114</v>
      </c>
      <c r="R1829" t="s">
        <v>162</v>
      </c>
      <c r="S1829" t="s">
        <v>170</v>
      </c>
      <c r="T1829" t="s">
        <v>121</v>
      </c>
      <c r="U1829" t="s">
        <v>159</v>
      </c>
      <c r="V1829">
        <v>5</v>
      </c>
      <c r="W1829">
        <v>1</v>
      </c>
      <c r="X1829">
        <v>5</v>
      </c>
      <c r="Y1829">
        <v>5</v>
      </c>
      <c r="Z1829" t="s">
        <v>7217</v>
      </c>
      <c r="AA1829">
        <v>3</v>
      </c>
      <c r="AB1829">
        <v>2</v>
      </c>
      <c r="AC1829">
        <v>3</v>
      </c>
      <c r="AD1829" t="s">
        <v>7218</v>
      </c>
      <c r="AE1829">
        <v>4</v>
      </c>
      <c r="AF1829">
        <v>1</v>
      </c>
      <c r="AG1829">
        <v>2</v>
      </c>
      <c r="AH1829" t="s">
        <v>7219</v>
      </c>
      <c r="AI1829">
        <v>1</v>
      </c>
      <c r="AJ1829">
        <v>4</v>
      </c>
      <c r="AK1829">
        <v>4</v>
      </c>
      <c r="AL1829" t="s">
        <v>7220</v>
      </c>
      <c r="AM1829" t="s">
        <v>175</v>
      </c>
      <c r="AN1829" t="s">
        <v>175</v>
      </c>
      <c r="AO1829" t="s">
        <v>175</v>
      </c>
      <c r="AP1829" t="s">
        <v>288</v>
      </c>
      <c r="AQ1829" t="s">
        <v>250</v>
      </c>
      <c r="AR1829" t="s">
        <v>367</v>
      </c>
      <c r="AT1829" t="s">
        <v>252</v>
      </c>
      <c r="AU1829" t="s">
        <v>252</v>
      </c>
      <c r="AV1829" t="s">
        <v>253</v>
      </c>
      <c r="AW1829" t="s">
        <v>307</v>
      </c>
      <c r="AX1829" t="s">
        <v>252</v>
      </c>
      <c r="AY1829" t="s">
        <v>290</v>
      </c>
      <c r="AZ1829" t="s">
        <v>252</v>
      </c>
      <c r="BA1829" t="s">
        <v>198</v>
      </c>
      <c r="BB1829" t="s">
        <v>180</v>
      </c>
      <c r="BC1829" t="s">
        <v>284</v>
      </c>
      <c r="BD1829" t="s">
        <v>181</v>
      </c>
      <c r="BE1829" t="s">
        <v>200</v>
      </c>
      <c r="BF1829" t="s">
        <v>183</v>
      </c>
    </row>
    <row r="1830" spans="1:58" x14ac:dyDescent="0.3">
      <c r="A1830">
        <v>1829</v>
      </c>
      <c r="B1830" t="s">
        <v>7221</v>
      </c>
      <c r="C1830" t="s">
        <v>117</v>
      </c>
      <c r="D1830" t="s">
        <v>143</v>
      </c>
      <c r="E1830" t="s">
        <v>534</v>
      </c>
      <c r="F1830" t="s">
        <v>213</v>
      </c>
      <c r="H1830" t="s">
        <v>7222</v>
      </c>
      <c r="J1830" t="s">
        <v>130</v>
      </c>
      <c r="L1830" t="s">
        <v>520</v>
      </c>
      <c r="N1830" t="s">
        <v>204</v>
      </c>
      <c r="R1830" t="s">
        <v>216</v>
      </c>
      <c r="S1830" t="s">
        <v>158</v>
      </c>
      <c r="T1830" t="s">
        <v>170</v>
      </c>
      <c r="U1830" t="s">
        <v>472</v>
      </c>
      <c r="V1830">
        <v>3</v>
      </c>
      <c r="W1830">
        <v>2</v>
      </c>
      <c r="X1830">
        <v>4</v>
      </c>
      <c r="Y1830">
        <v>4</v>
      </c>
      <c r="AA1830">
        <v>4</v>
      </c>
      <c r="AB1830">
        <v>1</v>
      </c>
      <c r="AC1830">
        <v>2</v>
      </c>
      <c r="AE1830">
        <v>2</v>
      </c>
      <c r="AF1830">
        <v>3</v>
      </c>
      <c r="AG1830">
        <v>5</v>
      </c>
      <c r="AI1830">
        <v>3</v>
      </c>
      <c r="AJ1830">
        <v>2</v>
      </c>
      <c r="AK1830">
        <v>3</v>
      </c>
      <c r="AM1830" t="s">
        <v>189</v>
      </c>
      <c r="AN1830" t="s">
        <v>176</v>
      </c>
      <c r="AO1830" t="s">
        <v>189</v>
      </c>
      <c r="AP1830" t="s">
        <v>178</v>
      </c>
      <c r="AQ1830" t="s">
        <v>250</v>
      </c>
      <c r="AR1830" t="s">
        <v>251</v>
      </c>
      <c r="AT1830" t="s">
        <v>252</v>
      </c>
      <c r="AU1830" t="s">
        <v>255</v>
      </c>
      <c r="AV1830" t="s">
        <v>254</v>
      </c>
      <c r="AW1830" t="s">
        <v>254</v>
      </c>
      <c r="AX1830" t="s">
        <v>255</v>
      </c>
      <c r="AY1830" t="s">
        <v>290</v>
      </c>
      <c r="AZ1830" t="s">
        <v>252</v>
      </c>
      <c r="BA1830" t="s">
        <v>198</v>
      </c>
      <c r="BB1830" t="s">
        <v>180</v>
      </c>
      <c r="BC1830" t="s">
        <v>199</v>
      </c>
      <c r="BD1830" t="s">
        <v>1410</v>
      </c>
      <c r="BE1830">
        <v>2</v>
      </c>
      <c r="BF1830" t="s">
        <v>183</v>
      </c>
    </row>
    <row r="1831" spans="1:58" x14ac:dyDescent="0.3">
      <c r="A1831">
        <v>1830</v>
      </c>
      <c r="B1831" t="s">
        <v>7223</v>
      </c>
      <c r="C1831" t="s">
        <v>150</v>
      </c>
      <c r="D1831">
        <v>1</v>
      </c>
      <c r="E1831" t="s">
        <v>303</v>
      </c>
      <c r="F1831" t="s">
        <v>471</v>
      </c>
      <c r="G1831" t="s">
        <v>210</v>
      </c>
      <c r="J1831" t="s">
        <v>140</v>
      </c>
      <c r="L1831" t="s">
        <v>114</v>
      </c>
      <c r="R1831" t="s">
        <v>249</v>
      </c>
      <c r="S1831" t="s">
        <v>158</v>
      </c>
      <c r="T1831" t="s">
        <v>121</v>
      </c>
      <c r="U1831" t="s">
        <v>159</v>
      </c>
      <c r="V1831">
        <v>6</v>
      </c>
      <c r="W1831">
        <v>1</v>
      </c>
      <c r="X1831">
        <v>5</v>
      </c>
      <c r="Y1831">
        <v>5</v>
      </c>
      <c r="AA1831">
        <v>4</v>
      </c>
      <c r="AB1831">
        <v>2</v>
      </c>
      <c r="AC1831">
        <v>2</v>
      </c>
      <c r="AE1831">
        <v>5</v>
      </c>
      <c r="AF1831">
        <v>1</v>
      </c>
      <c r="AG1831">
        <v>3</v>
      </c>
      <c r="AI1831">
        <v>1</v>
      </c>
      <c r="AJ1831">
        <v>4</v>
      </c>
      <c r="AK1831">
        <v>5</v>
      </c>
      <c r="AM1831" t="s">
        <v>175</v>
      </c>
      <c r="AN1831" t="s">
        <v>175</v>
      </c>
      <c r="AO1831" t="s">
        <v>175</v>
      </c>
      <c r="AQ1831" t="s">
        <v>250</v>
      </c>
      <c r="AR1831" t="s">
        <v>251</v>
      </c>
      <c r="AT1831" t="s">
        <v>252</v>
      </c>
      <c r="AU1831" t="s">
        <v>252</v>
      </c>
      <c r="AV1831" t="s">
        <v>307</v>
      </c>
      <c r="AW1831" t="s">
        <v>289</v>
      </c>
      <c r="AX1831" t="s">
        <v>252</v>
      </c>
      <c r="AY1831" t="s">
        <v>290</v>
      </c>
      <c r="AZ1831" t="s">
        <v>252</v>
      </c>
      <c r="BA1831" t="s">
        <v>257</v>
      </c>
      <c r="BB1831" t="s">
        <v>180</v>
      </c>
      <c r="BC1831" t="s">
        <v>199</v>
      </c>
      <c r="BD1831" t="s">
        <v>457</v>
      </c>
      <c r="BE1831" t="s">
        <v>200</v>
      </c>
      <c r="BF1831" t="s">
        <v>259</v>
      </c>
    </row>
    <row r="1832" spans="1:58" x14ac:dyDescent="0.3">
      <c r="A1832">
        <v>1831</v>
      </c>
      <c r="B1832" t="s">
        <v>7224</v>
      </c>
      <c r="C1832" t="s">
        <v>117</v>
      </c>
      <c r="D1832">
        <v>2</v>
      </c>
      <c r="E1832" t="s">
        <v>303</v>
      </c>
      <c r="F1832" t="s">
        <v>126</v>
      </c>
      <c r="J1832" t="s">
        <v>113</v>
      </c>
      <c r="L1832" t="s">
        <v>203</v>
      </c>
      <c r="N1832" t="s">
        <v>195</v>
      </c>
      <c r="R1832" t="s">
        <v>377</v>
      </c>
      <c r="S1832" t="s">
        <v>170</v>
      </c>
      <c r="T1832" t="s">
        <v>170</v>
      </c>
      <c r="U1832" t="s">
        <v>159</v>
      </c>
      <c r="V1832">
        <v>1</v>
      </c>
      <c r="W1832">
        <v>3</v>
      </c>
      <c r="X1832">
        <v>4</v>
      </c>
      <c r="Y1832">
        <v>4</v>
      </c>
      <c r="AA1832">
        <v>4</v>
      </c>
      <c r="AB1832">
        <v>3</v>
      </c>
      <c r="AC1832">
        <v>3</v>
      </c>
      <c r="AE1832">
        <v>2</v>
      </c>
      <c r="AF1832">
        <v>4</v>
      </c>
      <c r="AG1832">
        <v>2</v>
      </c>
      <c r="AI1832">
        <v>2</v>
      </c>
      <c r="AJ1832">
        <v>3</v>
      </c>
      <c r="AK1832">
        <v>3</v>
      </c>
      <c r="AM1832" t="s">
        <v>175</v>
      </c>
      <c r="AN1832" t="s">
        <v>175</v>
      </c>
      <c r="AO1832" t="s">
        <v>175</v>
      </c>
      <c r="AP1832" t="s">
        <v>178</v>
      </c>
      <c r="AQ1832" t="s">
        <v>250</v>
      </c>
      <c r="AR1832" t="s">
        <v>352</v>
      </c>
      <c r="AT1832" t="s">
        <v>252</v>
      </c>
      <c r="AU1832" t="s">
        <v>255</v>
      </c>
      <c r="AV1832" t="s">
        <v>254</v>
      </c>
      <c r="AW1832" t="s">
        <v>254</v>
      </c>
      <c r="AX1832" t="s">
        <v>252</v>
      </c>
      <c r="AY1832" t="s">
        <v>541</v>
      </c>
      <c r="AZ1832" t="s">
        <v>252</v>
      </c>
      <c r="BA1832" t="s">
        <v>257</v>
      </c>
      <c r="BB1832" t="s">
        <v>180</v>
      </c>
      <c r="BC1832" t="s">
        <v>199</v>
      </c>
      <c r="BD1832" t="s">
        <v>285</v>
      </c>
      <c r="BE1832" t="s">
        <v>200</v>
      </c>
      <c r="BF1832" t="s">
        <v>286</v>
      </c>
    </row>
    <row r="1833" spans="1:58" x14ac:dyDescent="0.3">
      <c r="A1833">
        <v>1832</v>
      </c>
      <c r="B1833" t="s">
        <v>7225</v>
      </c>
      <c r="C1833" t="s">
        <v>117</v>
      </c>
      <c r="D1833">
        <v>2</v>
      </c>
      <c r="E1833" t="s">
        <v>231</v>
      </c>
      <c r="F1833" t="s">
        <v>504</v>
      </c>
      <c r="J1833" t="s">
        <v>213</v>
      </c>
      <c r="L1833" t="s">
        <v>114</v>
      </c>
      <c r="R1833" t="s">
        <v>377</v>
      </c>
      <c r="S1833" t="s">
        <v>170</v>
      </c>
      <c r="T1833" t="s">
        <v>121</v>
      </c>
      <c r="U1833" t="s">
        <v>159</v>
      </c>
      <c r="V1833">
        <v>7</v>
      </c>
      <c r="W1833">
        <v>2</v>
      </c>
      <c r="X1833">
        <v>4</v>
      </c>
      <c r="Y1833">
        <v>3</v>
      </c>
      <c r="AA1833">
        <v>3</v>
      </c>
      <c r="AB1833">
        <v>3</v>
      </c>
      <c r="AC1833">
        <v>2</v>
      </c>
      <c r="AE1833">
        <v>4</v>
      </c>
      <c r="AF1833">
        <v>1</v>
      </c>
      <c r="AG1833">
        <v>1</v>
      </c>
      <c r="AI1833">
        <v>1</v>
      </c>
      <c r="AJ1833">
        <v>4</v>
      </c>
      <c r="AK1833">
        <v>4</v>
      </c>
      <c r="AM1833" t="s">
        <v>175</v>
      </c>
      <c r="AN1833" t="s">
        <v>176</v>
      </c>
      <c r="AO1833" t="s">
        <v>176</v>
      </c>
      <c r="AP1833" t="s">
        <v>178</v>
      </c>
      <c r="AQ1833" t="s">
        <v>250</v>
      </c>
      <c r="AR1833" t="s">
        <v>352</v>
      </c>
      <c r="AT1833" t="s">
        <v>252</v>
      </c>
      <c r="AU1833" t="s">
        <v>252</v>
      </c>
      <c r="AV1833" t="s">
        <v>294</v>
      </c>
      <c r="AW1833" t="s">
        <v>294</v>
      </c>
      <c r="AX1833" t="s">
        <v>255</v>
      </c>
      <c r="AY1833" t="s">
        <v>256</v>
      </c>
      <c r="AZ1833" t="s">
        <v>252</v>
      </c>
      <c r="BA1833" t="s">
        <v>257</v>
      </c>
      <c r="BB1833" t="s">
        <v>180</v>
      </c>
      <c r="BC1833" t="s">
        <v>199</v>
      </c>
      <c r="BD1833" t="s">
        <v>181</v>
      </c>
      <c r="BE1833" t="s">
        <v>200</v>
      </c>
      <c r="BF1833" t="s">
        <v>259</v>
      </c>
    </row>
    <row r="1834" spans="1:58" x14ac:dyDescent="0.3">
      <c r="A1834">
        <v>1833</v>
      </c>
      <c r="B1834" t="s">
        <v>7226</v>
      </c>
      <c r="C1834" t="s">
        <v>112</v>
      </c>
      <c r="D1834" t="s">
        <v>143</v>
      </c>
      <c r="E1834" t="s">
        <v>647</v>
      </c>
      <c r="J1834" t="s">
        <v>154</v>
      </c>
      <c r="K1834" t="s">
        <v>200</v>
      </c>
      <c r="L1834" t="s">
        <v>114</v>
      </c>
      <c r="R1834" t="s">
        <v>162</v>
      </c>
      <c r="T1834" t="s">
        <v>188</v>
      </c>
      <c r="U1834" t="s">
        <v>472</v>
      </c>
      <c r="V1834">
        <v>1</v>
      </c>
      <c r="W1834">
        <v>2</v>
      </c>
      <c r="X1834">
        <v>2</v>
      </c>
      <c r="Y1834">
        <v>3</v>
      </c>
      <c r="AA1834">
        <v>3</v>
      </c>
      <c r="AB1834">
        <v>3</v>
      </c>
      <c r="AC1834">
        <v>2</v>
      </c>
      <c r="AE1834">
        <v>2</v>
      </c>
      <c r="AF1834">
        <v>3</v>
      </c>
      <c r="AG1834">
        <v>3</v>
      </c>
      <c r="AI1834">
        <v>1</v>
      </c>
      <c r="AJ1834">
        <v>4</v>
      </c>
      <c r="AK1834">
        <v>4</v>
      </c>
      <c r="AM1834" t="s">
        <v>189</v>
      </c>
      <c r="AN1834" t="s">
        <v>176</v>
      </c>
      <c r="AO1834" t="s">
        <v>177</v>
      </c>
      <c r="AP1834" t="s">
        <v>288</v>
      </c>
      <c r="AQ1834" t="s">
        <v>326</v>
      </c>
      <c r="AR1834" t="s">
        <v>765</v>
      </c>
      <c r="AT1834" t="s">
        <v>255</v>
      </c>
      <c r="AU1834" t="s">
        <v>255</v>
      </c>
      <c r="BA1834" t="s">
        <v>198</v>
      </c>
    </row>
    <row r="1835" spans="1:58" x14ac:dyDescent="0.3">
      <c r="A1835">
        <v>1834</v>
      </c>
      <c r="B1835" t="s">
        <v>7227</v>
      </c>
      <c r="C1835" t="s">
        <v>112</v>
      </c>
      <c r="D1835">
        <v>2</v>
      </c>
      <c r="E1835" t="s">
        <v>231</v>
      </c>
      <c r="F1835" t="s">
        <v>129</v>
      </c>
      <c r="J1835" t="s">
        <v>140</v>
      </c>
      <c r="L1835" t="s">
        <v>114</v>
      </c>
      <c r="R1835" t="s">
        <v>162</v>
      </c>
      <c r="S1835" t="s">
        <v>163</v>
      </c>
      <c r="T1835" t="s">
        <v>121</v>
      </c>
      <c r="U1835" t="s">
        <v>159</v>
      </c>
      <c r="V1835">
        <v>6</v>
      </c>
      <c r="W1835">
        <v>2</v>
      </c>
      <c r="X1835">
        <v>4</v>
      </c>
      <c r="Y1835">
        <v>4</v>
      </c>
      <c r="Z1835" t="s">
        <v>435</v>
      </c>
      <c r="AA1835">
        <v>4</v>
      </c>
      <c r="AB1835">
        <v>1</v>
      </c>
      <c r="AC1835">
        <v>1</v>
      </c>
      <c r="AD1835" t="s">
        <v>422</v>
      </c>
      <c r="AE1835">
        <v>3</v>
      </c>
      <c r="AF1835">
        <v>3</v>
      </c>
      <c r="AG1835">
        <v>3</v>
      </c>
      <c r="AH1835" t="s">
        <v>7228</v>
      </c>
      <c r="AI1835">
        <v>1</v>
      </c>
      <c r="AJ1835">
        <v>5</v>
      </c>
      <c r="AK1835">
        <v>5</v>
      </c>
      <c r="AL1835" t="s">
        <v>7229</v>
      </c>
      <c r="AM1835" t="s">
        <v>175</v>
      </c>
      <c r="AN1835" t="s">
        <v>176</v>
      </c>
      <c r="AO1835" t="s">
        <v>176</v>
      </c>
      <c r="AP1835" t="s">
        <v>288</v>
      </c>
      <c r="AQ1835" t="s">
        <v>305</v>
      </c>
      <c r="AR1835" t="s">
        <v>251</v>
      </c>
      <c r="AT1835" t="s">
        <v>252</v>
      </c>
      <c r="AU1835" t="s">
        <v>252</v>
      </c>
      <c r="AV1835" t="s">
        <v>254</v>
      </c>
      <c r="AW1835" t="s">
        <v>294</v>
      </c>
      <c r="AX1835" t="s">
        <v>252</v>
      </c>
      <c r="AY1835" t="s">
        <v>290</v>
      </c>
      <c r="AZ1835" t="s">
        <v>252</v>
      </c>
      <c r="BA1835" t="s">
        <v>257</v>
      </c>
      <c r="BB1835" t="s">
        <v>258</v>
      </c>
      <c r="BC1835" t="s">
        <v>199</v>
      </c>
      <c r="BD1835" t="s">
        <v>457</v>
      </c>
      <c r="BE1835" t="s">
        <v>200</v>
      </c>
      <c r="BF1835" t="s">
        <v>313</v>
      </c>
    </row>
    <row r="1836" spans="1:58" x14ac:dyDescent="0.3">
      <c r="A1836">
        <v>1835</v>
      </c>
      <c r="B1836" t="s">
        <v>7230</v>
      </c>
      <c r="C1836" t="s">
        <v>117</v>
      </c>
      <c r="D1836">
        <v>1</v>
      </c>
      <c r="E1836" t="s">
        <v>208</v>
      </c>
      <c r="F1836" t="s">
        <v>232</v>
      </c>
      <c r="J1836" t="s">
        <v>140</v>
      </c>
      <c r="L1836" t="s">
        <v>114</v>
      </c>
      <c r="R1836" t="s">
        <v>162</v>
      </c>
      <c r="S1836" t="s">
        <v>170</v>
      </c>
      <c r="T1836" t="s">
        <v>188</v>
      </c>
      <c r="U1836" t="s">
        <v>159</v>
      </c>
      <c r="V1836">
        <v>4</v>
      </c>
      <c r="W1836">
        <v>3</v>
      </c>
      <c r="X1836">
        <v>3</v>
      </c>
      <c r="Y1836">
        <v>2</v>
      </c>
      <c r="Z1836" t="s">
        <v>7231</v>
      </c>
      <c r="AA1836">
        <v>3</v>
      </c>
      <c r="AB1836">
        <v>2</v>
      </c>
      <c r="AC1836">
        <v>3</v>
      </c>
      <c r="AD1836" t="s">
        <v>7232</v>
      </c>
      <c r="AE1836">
        <v>4</v>
      </c>
      <c r="AF1836">
        <v>3</v>
      </c>
      <c r="AG1836">
        <v>3</v>
      </c>
      <c r="AH1836" t="s">
        <v>7233</v>
      </c>
      <c r="AI1836">
        <v>3</v>
      </c>
      <c r="AJ1836">
        <v>5</v>
      </c>
      <c r="AK1836">
        <v>4</v>
      </c>
      <c r="AL1836" t="s">
        <v>7234</v>
      </c>
      <c r="AM1836" t="s">
        <v>189</v>
      </c>
      <c r="AN1836" t="s">
        <v>176</v>
      </c>
      <c r="AO1836" t="s">
        <v>176</v>
      </c>
      <c r="AP1836" t="s">
        <v>279</v>
      </c>
      <c r="AQ1836" t="s">
        <v>197</v>
      </c>
      <c r="AR1836" t="s">
        <v>352</v>
      </c>
      <c r="AT1836" t="s">
        <v>252</v>
      </c>
      <c r="AU1836" t="s">
        <v>252</v>
      </c>
      <c r="AV1836" t="s">
        <v>254</v>
      </c>
      <c r="AW1836" t="s">
        <v>254</v>
      </c>
      <c r="AX1836" t="s">
        <v>255</v>
      </c>
      <c r="AY1836" t="s">
        <v>290</v>
      </c>
      <c r="AZ1836" t="s">
        <v>252</v>
      </c>
      <c r="BA1836" t="s">
        <v>257</v>
      </c>
      <c r="BB1836" t="s">
        <v>180</v>
      </c>
      <c r="BC1836" t="s">
        <v>199</v>
      </c>
      <c r="BD1836" t="s">
        <v>181</v>
      </c>
      <c r="BE1836" t="s">
        <v>200</v>
      </c>
      <c r="BF1836" t="s">
        <v>259</v>
      </c>
    </row>
    <row r="1837" spans="1:58" x14ac:dyDescent="0.3">
      <c r="A1837">
        <v>1836</v>
      </c>
      <c r="B1837" t="s">
        <v>7235</v>
      </c>
      <c r="C1837" t="s">
        <v>125</v>
      </c>
      <c r="D1837">
        <v>4</v>
      </c>
      <c r="E1837" t="s">
        <v>278</v>
      </c>
      <c r="F1837" t="s">
        <v>471</v>
      </c>
      <c r="G1837" t="s">
        <v>2622</v>
      </c>
      <c r="J1837" t="s">
        <v>140</v>
      </c>
      <c r="L1837" t="s">
        <v>114</v>
      </c>
      <c r="R1837" t="s">
        <v>157</v>
      </c>
      <c r="S1837" t="s">
        <v>163</v>
      </c>
      <c r="T1837" t="s">
        <v>170</v>
      </c>
      <c r="U1837" t="s">
        <v>159</v>
      </c>
      <c r="V1837">
        <v>6</v>
      </c>
      <c r="W1837">
        <v>4</v>
      </c>
      <c r="X1837">
        <v>4</v>
      </c>
      <c r="Y1837">
        <v>2</v>
      </c>
      <c r="Z1837" t="s">
        <v>169</v>
      </c>
      <c r="AA1837">
        <v>3</v>
      </c>
      <c r="AB1837">
        <v>2</v>
      </c>
      <c r="AC1837">
        <v>5</v>
      </c>
      <c r="AE1837">
        <v>1</v>
      </c>
      <c r="AF1837">
        <v>2</v>
      </c>
      <c r="AG1837">
        <v>3</v>
      </c>
      <c r="AI1837">
        <v>3</v>
      </c>
      <c r="AJ1837">
        <v>4</v>
      </c>
      <c r="AK1837">
        <v>3</v>
      </c>
      <c r="AL1837" t="s">
        <v>7236</v>
      </c>
      <c r="AM1837" t="s">
        <v>177</v>
      </c>
      <c r="AN1837" t="s">
        <v>176</v>
      </c>
      <c r="AO1837" t="s">
        <v>177</v>
      </c>
      <c r="AP1837" t="s">
        <v>279</v>
      </c>
      <c r="AQ1837" t="s">
        <v>197</v>
      </c>
      <c r="AR1837" t="s">
        <v>280</v>
      </c>
      <c r="AT1837" t="s">
        <v>252</v>
      </c>
      <c r="AU1837" t="s">
        <v>252</v>
      </c>
      <c r="AV1837" t="s">
        <v>294</v>
      </c>
      <c r="AW1837" t="s">
        <v>282</v>
      </c>
      <c r="AX1837" t="s">
        <v>252</v>
      </c>
      <c r="AY1837" t="s">
        <v>290</v>
      </c>
      <c r="AZ1837" t="s">
        <v>252</v>
      </c>
      <c r="BA1837" t="s">
        <v>257</v>
      </c>
      <c r="BB1837" t="s">
        <v>346</v>
      </c>
      <c r="BC1837" t="s">
        <v>199</v>
      </c>
      <c r="BD1837" t="s">
        <v>181</v>
      </c>
      <c r="BE1837">
        <v>1</v>
      </c>
      <c r="BF1837" t="s">
        <v>259</v>
      </c>
    </row>
    <row r="1838" spans="1:58" x14ac:dyDescent="0.3">
      <c r="A1838">
        <v>1837</v>
      </c>
      <c r="B1838" t="s">
        <v>7237</v>
      </c>
      <c r="C1838" t="s">
        <v>133</v>
      </c>
      <c r="D1838">
        <v>2</v>
      </c>
      <c r="E1838" t="s">
        <v>208</v>
      </c>
      <c r="F1838" t="s">
        <v>535</v>
      </c>
      <c r="J1838" t="s">
        <v>187</v>
      </c>
      <c r="L1838" t="s">
        <v>655</v>
      </c>
      <c r="O1838" t="s">
        <v>1104</v>
      </c>
      <c r="R1838" t="s">
        <v>222</v>
      </c>
      <c r="S1838" t="s">
        <v>223</v>
      </c>
      <c r="T1838" t="s">
        <v>170</v>
      </c>
      <c r="U1838" t="s">
        <v>159</v>
      </c>
      <c r="V1838">
        <v>5</v>
      </c>
      <c r="W1838">
        <v>2</v>
      </c>
      <c r="X1838">
        <v>4</v>
      </c>
      <c r="Y1838">
        <v>3</v>
      </c>
      <c r="AA1838">
        <v>5</v>
      </c>
      <c r="AB1838">
        <v>1</v>
      </c>
      <c r="AC1838">
        <v>4</v>
      </c>
      <c r="AE1838">
        <v>4</v>
      </c>
      <c r="AF1838">
        <v>2</v>
      </c>
      <c r="AG1838">
        <v>2</v>
      </c>
      <c r="AI1838">
        <v>1</v>
      </c>
      <c r="AJ1838">
        <v>5</v>
      </c>
      <c r="AK1838">
        <v>1</v>
      </c>
      <c r="AM1838" t="s">
        <v>177</v>
      </c>
      <c r="AN1838" t="s">
        <v>175</v>
      </c>
      <c r="AO1838" t="s">
        <v>177</v>
      </c>
    </row>
    <row r="1839" spans="1:58" x14ac:dyDescent="0.3">
      <c r="A1839">
        <v>1838</v>
      </c>
      <c r="B1839" t="s">
        <v>7238</v>
      </c>
      <c r="C1839" t="s">
        <v>112</v>
      </c>
      <c r="D1839">
        <v>1</v>
      </c>
      <c r="E1839" t="s">
        <v>303</v>
      </c>
      <c r="F1839" t="s">
        <v>232</v>
      </c>
      <c r="J1839" t="s">
        <v>130</v>
      </c>
      <c r="L1839" t="s">
        <v>2393</v>
      </c>
      <c r="R1839" t="s">
        <v>162</v>
      </c>
      <c r="S1839" t="s">
        <v>158</v>
      </c>
      <c r="T1839" t="s">
        <v>121</v>
      </c>
      <c r="U1839" t="s">
        <v>159</v>
      </c>
      <c r="V1839">
        <v>6</v>
      </c>
      <c r="W1839">
        <v>2</v>
      </c>
      <c r="X1839">
        <v>4</v>
      </c>
      <c r="Y1839">
        <v>3</v>
      </c>
      <c r="Z1839" t="s">
        <v>7239</v>
      </c>
      <c r="AA1839">
        <v>4</v>
      </c>
      <c r="AB1839">
        <v>1</v>
      </c>
      <c r="AC1839">
        <v>2</v>
      </c>
      <c r="AD1839" t="s">
        <v>2634</v>
      </c>
      <c r="AE1839">
        <v>3</v>
      </c>
      <c r="AF1839">
        <v>1</v>
      </c>
      <c r="AG1839">
        <v>2</v>
      </c>
      <c r="AH1839" t="s">
        <v>7240</v>
      </c>
      <c r="AI1839">
        <v>1</v>
      </c>
      <c r="AJ1839">
        <v>5</v>
      </c>
      <c r="AK1839">
        <v>4</v>
      </c>
      <c r="AL1839" t="s">
        <v>7241</v>
      </c>
      <c r="AM1839" t="s">
        <v>175</v>
      </c>
      <c r="AN1839" t="s">
        <v>176</v>
      </c>
      <c r="AO1839" t="s">
        <v>176</v>
      </c>
      <c r="AP1839" t="s">
        <v>288</v>
      </c>
      <c r="AQ1839" t="s">
        <v>179</v>
      </c>
      <c r="AR1839" t="s">
        <v>447</v>
      </c>
      <c r="AT1839" t="s">
        <v>252</v>
      </c>
      <c r="AU1839" t="s">
        <v>252</v>
      </c>
      <c r="AV1839" t="s">
        <v>307</v>
      </c>
      <c r="AW1839" t="s">
        <v>307</v>
      </c>
      <c r="AX1839" t="s">
        <v>252</v>
      </c>
      <c r="AY1839" t="s">
        <v>290</v>
      </c>
      <c r="AZ1839" t="s">
        <v>252</v>
      </c>
      <c r="BA1839" t="s">
        <v>198</v>
      </c>
      <c r="BB1839" t="s">
        <v>258</v>
      </c>
      <c r="BC1839" t="s">
        <v>199</v>
      </c>
      <c r="BD1839" t="s">
        <v>532</v>
      </c>
      <c r="BE1839" t="s">
        <v>200</v>
      </c>
      <c r="BF1839" t="s">
        <v>313</v>
      </c>
    </row>
    <row r="1840" spans="1:58" x14ac:dyDescent="0.3">
      <c r="A1840">
        <v>1839</v>
      </c>
      <c r="B1840" t="s">
        <v>7242</v>
      </c>
      <c r="C1840" t="s">
        <v>117</v>
      </c>
      <c r="D1840">
        <v>2</v>
      </c>
      <c r="E1840" t="s">
        <v>208</v>
      </c>
      <c r="F1840" t="s">
        <v>387</v>
      </c>
      <c r="J1840" t="s">
        <v>130</v>
      </c>
      <c r="L1840" t="s">
        <v>203</v>
      </c>
      <c r="N1840" t="s">
        <v>411</v>
      </c>
      <c r="R1840" t="s">
        <v>131</v>
      </c>
      <c r="S1840" t="s">
        <v>163</v>
      </c>
      <c r="T1840" t="s">
        <v>170</v>
      </c>
      <c r="U1840" t="s">
        <v>159</v>
      </c>
      <c r="V1840">
        <v>2</v>
      </c>
      <c r="W1840">
        <v>3</v>
      </c>
      <c r="X1840">
        <v>5</v>
      </c>
      <c r="Y1840">
        <v>1</v>
      </c>
      <c r="Z1840" t="s">
        <v>7243</v>
      </c>
      <c r="AA1840">
        <v>3</v>
      </c>
      <c r="AB1840">
        <v>2</v>
      </c>
      <c r="AC1840">
        <v>3</v>
      </c>
      <c r="AD1840" t="s">
        <v>7244</v>
      </c>
      <c r="AE1840">
        <v>3</v>
      </c>
      <c r="AF1840">
        <v>3</v>
      </c>
      <c r="AG1840">
        <v>4</v>
      </c>
      <c r="AH1840" t="s">
        <v>7245</v>
      </c>
      <c r="AI1840">
        <v>2</v>
      </c>
      <c r="AJ1840">
        <v>4</v>
      </c>
      <c r="AK1840">
        <v>2</v>
      </c>
      <c r="AL1840" t="s">
        <v>7246</v>
      </c>
      <c r="AM1840" t="s">
        <v>189</v>
      </c>
      <c r="AN1840" t="s">
        <v>176</v>
      </c>
      <c r="AO1840" t="s">
        <v>189</v>
      </c>
      <c r="AP1840" t="s">
        <v>178</v>
      </c>
      <c r="AQ1840" t="s">
        <v>179</v>
      </c>
      <c r="AR1840" t="s">
        <v>293</v>
      </c>
      <c r="AT1840" t="s">
        <v>252</v>
      </c>
      <c r="AU1840" t="s">
        <v>255</v>
      </c>
      <c r="AV1840" t="s">
        <v>307</v>
      </c>
      <c r="AW1840" t="s">
        <v>254</v>
      </c>
      <c r="AX1840" t="s">
        <v>252</v>
      </c>
      <c r="AY1840" t="s">
        <v>283</v>
      </c>
      <c r="AZ1840" t="s">
        <v>252</v>
      </c>
      <c r="BA1840" t="s">
        <v>257</v>
      </c>
      <c r="BB1840" t="s">
        <v>346</v>
      </c>
      <c r="BC1840" t="s">
        <v>199</v>
      </c>
      <c r="BD1840" t="s">
        <v>181</v>
      </c>
      <c r="BE1840" t="s">
        <v>200</v>
      </c>
      <c r="BF1840" t="s">
        <v>183</v>
      </c>
    </row>
    <row r="1841" spans="1:58" x14ac:dyDescent="0.3">
      <c r="A1841">
        <v>1840</v>
      </c>
      <c r="B1841" t="s">
        <v>7247</v>
      </c>
      <c r="C1841" t="s">
        <v>112</v>
      </c>
      <c r="D1841">
        <v>1</v>
      </c>
      <c r="E1841" t="s">
        <v>1876</v>
      </c>
      <c r="H1841" t="s">
        <v>2189</v>
      </c>
      <c r="J1841" t="s">
        <v>130</v>
      </c>
      <c r="L1841" t="s">
        <v>114</v>
      </c>
      <c r="R1841" t="s">
        <v>162</v>
      </c>
      <c r="S1841" t="s">
        <v>170</v>
      </c>
      <c r="T1841" t="s">
        <v>170</v>
      </c>
      <c r="U1841" t="s">
        <v>322</v>
      </c>
      <c r="V1841">
        <v>3</v>
      </c>
      <c r="W1841">
        <v>2</v>
      </c>
      <c r="X1841">
        <v>3</v>
      </c>
      <c r="Y1841">
        <v>3</v>
      </c>
      <c r="AA1841">
        <v>2</v>
      </c>
      <c r="AB1841">
        <v>2</v>
      </c>
      <c r="AC1841">
        <v>4</v>
      </c>
      <c r="AD1841" t="s">
        <v>658</v>
      </c>
      <c r="AE1841">
        <v>4</v>
      </c>
      <c r="AF1841">
        <v>2</v>
      </c>
      <c r="AG1841">
        <v>2</v>
      </c>
      <c r="AH1841" t="s">
        <v>1330</v>
      </c>
      <c r="AI1841">
        <v>1</v>
      </c>
      <c r="AJ1841">
        <v>2</v>
      </c>
      <c r="AK1841">
        <v>5</v>
      </c>
      <c r="AL1841" t="s">
        <v>1972</v>
      </c>
      <c r="AM1841" t="s">
        <v>175</v>
      </c>
      <c r="AN1841" t="s">
        <v>176</v>
      </c>
      <c r="AO1841" t="s">
        <v>189</v>
      </c>
      <c r="AP1841" t="s">
        <v>288</v>
      </c>
      <c r="AQ1841" t="s">
        <v>250</v>
      </c>
      <c r="AR1841" t="s">
        <v>251</v>
      </c>
      <c r="AT1841" t="s">
        <v>252</v>
      </c>
      <c r="AU1841" t="s">
        <v>252</v>
      </c>
      <c r="AV1841" t="s">
        <v>254</v>
      </c>
      <c r="AW1841" t="s">
        <v>289</v>
      </c>
      <c r="AX1841" t="s">
        <v>255</v>
      </c>
      <c r="AY1841" t="s">
        <v>541</v>
      </c>
      <c r="AZ1841" t="s">
        <v>255</v>
      </c>
      <c r="BA1841" t="s">
        <v>198</v>
      </c>
      <c r="BB1841" t="s">
        <v>180</v>
      </c>
      <c r="BC1841" t="s">
        <v>199</v>
      </c>
      <c r="BD1841" t="s">
        <v>532</v>
      </c>
      <c r="BE1841" t="s">
        <v>200</v>
      </c>
      <c r="BF1841" t="s">
        <v>286</v>
      </c>
    </row>
    <row r="1842" spans="1:58" x14ac:dyDescent="0.3">
      <c r="A1842">
        <v>1841</v>
      </c>
      <c r="B1842" t="s">
        <v>7248</v>
      </c>
      <c r="C1842" t="s">
        <v>117</v>
      </c>
      <c r="D1842">
        <v>1</v>
      </c>
      <c r="E1842" t="s">
        <v>208</v>
      </c>
      <c r="F1842" t="s">
        <v>213</v>
      </c>
      <c r="J1842" t="s">
        <v>154</v>
      </c>
      <c r="K1842" t="s">
        <v>3648</v>
      </c>
      <c r="L1842" t="s">
        <v>203</v>
      </c>
      <c r="N1842" t="s">
        <v>321</v>
      </c>
      <c r="R1842" t="s">
        <v>222</v>
      </c>
      <c r="S1842" t="s">
        <v>223</v>
      </c>
      <c r="T1842" t="s">
        <v>170</v>
      </c>
      <c r="U1842" t="s">
        <v>159</v>
      </c>
      <c r="V1842">
        <v>7</v>
      </c>
      <c r="W1842">
        <v>1</v>
      </c>
      <c r="X1842">
        <v>2</v>
      </c>
      <c r="Y1842">
        <v>1</v>
      </c>
      <c r="Z1842" t="s">
        <v>7249</v>
      </c>
      <c r="AA1842">
        <v>1</v>
      </c>
      <c r="AB1842">
        <v>1</v>
      </c>
      <c r="AC1842">
        <v>1</v>
      </c>
      <c r="AD1842" t="s">
        <v>7250</v>
      </c>
      <c r="AE1842">
        <v>3</v>
      </c>
      <c r="AF1842">
        <v>2</v>
      </c>
      <c r="AG1842">
        <v>2</v>
      </c>
      <c r="AH1842" t="s">
        <v>7251</v>
      </c>
      <c r="AI1842">
        <v>2</v>
      </c>
      <c r="AJ1842">
        <v>3</v>
      </c>
      <c r="AK1842">
        <v>3</v>
      </c>
      <c r="AL1842" t="s">
        <v>7252</v>
      </c>
      <c r="AM1842" t="s">
        <v>189</v>
      </c>
      <c r="AN1842" t="s">
        <v>176</v>
      </c>
      <c r="AO1842" t="s">
        <v>176</v>
      </c>
      <c r="AP1842" t="s">
        <v>178</v>
      </c>
      <c r="AQ1842" t="s">
        <v>250</v>
      </c>
      <c r="AR1842" t="s">
        <v>384</v>
      </c>
      <c r="AT1842" t="s">
        <v>252</v>
      </c>
      <c r="AU1842" t="s">
        <v>252</v>
      </c>
      <c r="AV1842" t="s">
        <v>307</v>
      </c>
      <c r="AW1842" t="s">
        <v>307</v>
      </c>
      <c r="AX1842" t="s">
        <v>255</v>
      </c>
      <c r="AY1842" t="s">
        <v>308</v>
      </c>
      <c r="AZ1842" t="s">
        <v>252</v>
      </c>
      <c r="BA1842" t="s">
        <v>198</v>
      </c>
      <c r="BB1842" t="s">
        <v>180</v>
      </c>
      <c r="BC1842" t="s">
        <v>199</v>
      </c>
      <c r="BD1842" t="s">
        <v>181</v>
      </c>
      <c r="BE1842" t="s">
        <v>200</v>
      </c>
      <c r="BF1842" t="s">
        <v>183</v>
      </c>
    </row>
    <row r="1843" spans="1:58" x14ac:dyDescent="0.3">
      <c r="A1843">
        <v>1842</v>
      </c>
      <c r="B1843" t="s">
        <v>7253</v>
      </c>
      <c r="C1843" t="s">
        <v>117</v>
      </c>
      <c r="D1843">
        <v>1</v>
      </c>
      <c r="E1843" t="s">
        <v>231</v>
      </c>
      <c r="F1843" t="s">
        <v>7254</v>
      </c>
      <c r="J1843" t="s">
        <v>506</v>
      </c>
      <c r="L1843" t="s">
        <v>203</v>
      </c>
      <c r="N1843" t="s">
        <v>168</v>
      </c>
      <c r="R1843" t="s">
        <v>162</v>
      </c>
      <c r="S1843" t="s">
        <v>170</v>
      </c>
      <c r="T1843" t="s">
        <v>188</v>
      </c>
      <c r="U1843" t="s">
        <v>472</v>
      </c>
      <c r="V1843">
        <v>7</v>
      </c>
      <c r="W1843">
        <v>2</v>
      </c>
      <c r="X1843">
        <v>2</v>
      </c>
      <c r="Y1843">
        <v>4</v>
      </c>
      <c r="Z1843" t="s">
        <v>7255</v>
      </c>
      <c r="AA1843">
        <v>3</v>
      </c>
      <c r="AB1843">
        <v>3</v>
      </c>
      <c r="AC1843">
        <v>3</v>
      </c>
      <c r="AD1843" t="s">
        <v>7256</v>
      </c>
      <c r="AE1843">
        <v>4</v>
      </c>
      <c r="AF1843">
        <v>3</v>
      </c>
      <c r="AG1843">
        <v>2</v>
      </c>
      <c r="AH1843" t="s">
        <v>3221</v>
      </c>
      <c r="AI1843">
        <v>1</v>
      </c>
      <c r="AJ1843">
        <v>3</v>
      </c>
      <c r="AK1843">
        <v>5</v>
      </c>
      <c r="AL1843" t="s">
        <v>7257</v>
      </c>
      <c r="AM1843" t="s">
        <v>175</v>
      </c>
      <c r="AN1843" t="s">
        <v>176</v>
      </c>
      <c r="AO1843" t="s">
        <v>176</v>
      </c>
      <c r="AP1843" t="s">
        <v>178</v>
      </c>
      <c r="AQ1843" t="s">
        <v>305</v>
      </c>
      <c r="AR1843" t="s">
        <v>306</v>
      </c>
      <c r="AT1843" t="s">
        <v>252</v>
      </c>
      <c r="AU1843" t="s">
        <v>255</v>
      </c>
      <c r="AV1843" t="s">
        <v>307</v>
      </c>
      <c r="AW1843" t="s">
        <v>307</v>
      </c>
      <c r="AX1843" t="s">
        <v>252</v>
      </c>
      <c r="AY1843" t="s">
        <v>308</v>
      </c>
      <c r="AZ1843" t="s">
        <v>252</v>
      </c>
      <c r="BA1843" t="s">
        <v>257</v>
      </c>
      <c r="BB1843" t="s">
        <v>180</v>
      </c>
      <c r="BC1843" t="s">
        <v>199</v>
      </c>
      <c r="BD1843" t="s">
        <v>181</v>
      </c>
      <c r="BE1843" t="s">
        <v>200</v>
      </c>
      <c r="BF1843" t="s">
        <v>183</v>
      </c>
    </row>
    <row r="1844" spans="1:58" x14ac:dyDescent="0.3">
      <c r="A1844">
        <v>1843</v>
      </c>
      <c r="B1844" t="s">
        <v>7258</v>
      </c>
      <c r="C1844" t="s">
        <v>112</v>
      </c>
      <c r="D1844">
        <v>2</v>
      </c>
      <c r="E1844" t="s">
        <v>238</v>
      </c>
      <c r="F1844" t="s">
        <v>154</v>
      </c>
      <c r="G1844" t="s">
        <v>210</v>
      </c>
      <c r="H1844" t="s">
        <v>240</v>
      </c>
      <c r="J1844" t="s">
        <v>113</v>
      </c>
      <c r="L1844" t="s">
        <v>114</v>
      </c>
      <c r="R1844" t="s">
        <v>162</v>
      </c>
      <c r="S1844" t="s">
        <v>170</v>
      </c>
      <c r="T1844" t="s">
        <v>121</v>
      </c>
      <c r="U1844" t="s">
        <v>159</v>
      </c>
      <c r="V1844">
        <v>7</v>
      </c>
      <c r="W1844">
        <v>2</v>
      </c>
      <c r="X1844">
        <v>5</v>
      </c>
      <c r="Y1844">
        <v>4</v>
      </c>
      <c r="Z1844" t="s">
        <v>7259</v>
      </c>
      <c r="AA1844">
        <v>3</v>
      </c>
      <c r="AB1844">
        <v>3</v>
      </c>
      <c r="AC1844">
        <v>2</v>
      </c>
      <c r="AD1844" t="s">
        <v>7260</v>
      </c>
      <c r="AE1844">
        <v>3</v>
      </c>
      <c r="AF1844">
        <v>2</v>
      </c>
      <c r="AG1844">
        <v>2</v>
      </c>
      <c r="AH1844" t="s">
        <v>7261</v>
      </c>
      <c r="AI1844">
        <v>2</v>
      </c>
      <c r="AJ1844">
        <v>4</v>
      </c>
      <c r="AK1844">
        <v>4</v>
      </c>
      <c r="AL1844" t="s">
        <v>7262</v>
      </c>
      <c r="AM1844" t="s">
        <v>175</v>
      </c>
      <c r="AN1844" t="s">
        <v>176</v>
      </c>
      <c r="AO1844" t="s">
        <v>176</v>
      </c>
      <c r="AP1844" t="s">
        <v>279</v>
      </c>
      <c r="AQ1844" t="s">
        <v>250</v>
      </c>
      <c r="AR1844" t="s">
        <v>280</v>
      </c>
      <c r="AT1844" t="s">
        <v>252</v>
      </c>
      <c r="AU1844" t="s">
        <v>252</v>
      </c>
      <c r="AV1844" t="s">
        <v>254</v>
      </c>
      <c r="AW1844" t="s">
        <v>254</v>
      </c>
      <c r="AX1844" t="s">
        <v>252</v>
      </c>
      <c r="AY1844" t="s">
        <v>295</v>
      </c>
      <c r="AZ1844" t="s">
        <v>252</v>
      </c>
      <c r="BA1844" t="s">
        <v>257</v>
      </c>
      <c r="BB1844" t="s">
        <v>328</v>
      </c>
      <c r="BC1844" t="s">
        <v>284</v>
      </c>
      <c r="BD1844" t="s">
        <v>532</v>
      </c>
      <c r="BE1844" t="s">
        <v>200</v>
      </c>
      <c r="BF1844" t="s">
        <v>259</v>
      </c>
    </row>
    <row r="1845" spans="1:58" x14ac:dyDescent="0.3">
      <c r="A1845">
        <v>1844</v>
      </c>
      <c r="B1845" t="s">
        <v>7263</v>
      </c>
      <c r="C1845" t="s">
        <v>117</v>
      </c>
      <c r="D1845">
        <v>3</v>
      </c>
      <c r="E1845" t="s">
        <v>191</v>
      </c>
      <c r="F1845" t="s">
        <v>320</v>
      </c>
      <c r="H1845" t="s">
        <v>7264</v>
      </c>
      <c r="J1845" t="s">
        <v>130</v>
      </c>
      <c r="L1845" t="s">
        <v>194</v>
      </c>
      <c r="N1845" t="s">
        <v>7265</v>
      </c>
      <c r="O1845" t="s">
        <v>717</v>
      </c>
      <c r="R1845" t="s">
        <v>157</v>
      </c>
      <c r="S1845" t="s">
        <v>223</v>
      </c>
      <c r="T1845" t="s">
        <v>276</v>
      </c>
      <c r="U1845" t="s">
        <v>159</v>
      </c>
      <c r="V1845">
        <v>3</v>
      </c>
      <c r="W1845">
        <v>1</v>
      </c>
      <c r="X1845">
        <v>4</v>
      </c>
      <c r="Y1845">
        <v>4</v>
      </c>
      <c r="AA1845">
        <v>3</v>
      </c>
      <c r="AB1845">
        <v>4</v>
      </c>
      <c r="AC1845">
        <v>1</v>
      </c>
      <c r="AE1845">
        <v>3</v>
      </c>
      <c r="AF1845">
        <v>4</v>
      </c>
      <c r="AG1845">
        <v>4</v>
      </c>
      <c r="AI1845">
        <v>2</v>
      </c>
      <c r="AJ1845">
        <v>2</v>
      </c>
      <c r="AK1845">
        <v>3</v>
      </c>
      <c r="AM1845" t="s">
        <v>189</v>
      </c>
      <c r="AN1845" t="s">
        <v>176</v>
      </c>
      <c r="AO1845" t="s">
        <v>176</v>
      </c>
      <c r="AP1845" t="s">
        <v>288</v>
      </c>
      <c r="AQ1845" t="s">
        <v>197</v>
      </c>
      <c r="AR1845" t="s">
        <v>280</v>
      </c>
      <c r="AT1845" t="s">
        <v>252</v>
      </c>
      <c r="AU1845" t="s">
        <v>252</v>
      </c>
      <c r="AV1845" t="s">
        <v>254</v>
      </c>
      <c r="AW1845" t="s">
        <v>254</v>
      </c>
      <c r="AX1845" t="s">
        <v>252</v>
      </c>
      <c r="AY1845" t="s">
        <v>327</v>
      </c>
      <c r="AZ1845" t="s">
        <v>252</v>
      </c>
      <c r="BA1845" t="s">
        <v>198</v>
      </c>
      <c r="BB1845" t="s">
        <v>180</v>
      </c>
      <c r="BC1845" t="s">
        <v>199</v>
      </c>
      <c r="BD1845" t="s">
        <v>181</v>
      </c>
      <c r="BE1845" t="s">
        <v>200</v>
      </c>
      <c r="BF1845" t="s">
        <v>183</v>
      </c>
    </row>
    <row r="1846" spans="1:58" x14ac:dyDescent="0.3">
      <c r="A1846">
        <v>1845</v>
      </c>
      <c r="B1846" t="s">
        <v>7266</v>
      </c>
      <c r="C1846" t="s">
        <v>125</v>
      </c>
      <c r="D1846">
        <v>3</v>
      </c>
      <c r="E1846" t="s">
        <v>681</v>
      </c>
      <c r="F1846" t="s">
        <v>456</v>
      </c>
      <c r="H1846" t="s">
        <v>153</v>
      </c>
      <c r="J1846" t="s">
        <v>213</v>
      </c>
      <c r="L1846" t="s">
        <v>167</v>
      </c>
      <c r="N1846" t="s">
        <v>168</v>
      </c>
      <c r="R1846" t="s">
        <v>162</v>
      </c>
      <c r="S1846" t="s">
        <v>163</v>
      </c>
      <c r="T1846" t="s">
        <v>170</v>
      </c>
      <c r="U1846" t="s">
        <v>159</v>
      </c>
      <c r="V1846">
        <v>5</v>
      </c>
      <c r="W1846">
        <v>2</v>
      </c>
      <c r="X1846">
        <v>3</v>
      </c>
      <c r="Y1846">
        <v>2</v>
      </c>
      <c r="Z1846" t="s">
        <v>7267</v>
      </c>
      <c r="AA1846">
        <v>4</v>
      </c>
      <c r="AB1846">
        <v>2</v>
      </c>
      <c r="AC1846">
        <v>5</v>
      </c>
      <c r="AD1846" t="s">
        <v>7268</v>
      </c>
      <c r="AE1846">
        <v>3</v>
      </c>
      <c r="AF1846">
        <v>2</v>
      </c>
      <c r="AG1846">
        <v>4</v>
      </c>
      <c r="AH1846" t="s">
        <v>7269</v>
      </c>
      <c r="AI1846">
        <v>4</v>
      </c>
      <c r="AJ1846">
        <v>4</v>
      </c>
      <c r="AK1846">
        <v>3</v>
      </c>
      <c r="AL1846" t="s">
        <v>7270</v>
      </c>
      <c r="AM1846" t="s">
        <v>177</v>
      </c>
      <c r="AN1846" t="s">
        <v>175</v>
      </c>
      <c r="AO1846" t="s">
        <v>177</v>
      </c>
      <c r="AP1846" t="s">
        <v>288</v>
      </c>
      <c r="AR1846" t="s">
        <v>293</v>
      </c>
      <c r="AT1846" t="s">
        <v>252</v>
      </c>
      <c r="AU1846" t="s">
        <v>252</v>
      </c>
      <c r="AV1846" t="s">
        <v>294</v>
      </c>
      <c r="AW1846" t="s">
        <v>282</v>
      </c>
      <c r="AX1846" t="s">
        <v>252</v>
      </c>
      <c r="AY1846" t="s">
        <v>308</v>
      </c>
      <c r="AZ1846" t="s">
        <v>252</v>
      </c>
      <c r="BA1846" t="s">
        <v>257</v>
      </c>
      <c r="BB1846" t="s">
        <v>258</v>
      </c>
      <c r="BC1846" t="s">
        <v>385</v>
      </c>
      <c r="BD1846" t="s">
        <v>181</v>
      </c>
      <c r="BE1846" t="s">
        <v>200</v>
      </c>
      <c r="BF1846" t="s">
        <v>259</v>
      </c>
    </row>
    <row r="1847" spans="1:58" x14ac:dyDescent="0.3">
      <c r="A1847">
        <v>1846</v>
      </c>
      <c r="B1847" t="s">
        <v>7271</v>
      </c>
      <c r="C1847" t="s">
        <v>112</v>
      </c>
      <c r="D1847">
        <v>1</v>
      </c>
      <c r="E1847" t="s">
        <v>278</v>
      </c>
      <c r="F1847" t="s">
        <v>477</v>
      </c>
      <c r="J1847" t="s">
        <v>130</v>
      </c>
      <c r="L1847" t="s">
        <v>114</v>
      </c>
      <c r="R1847" t="s">
        <v>162</v>
      </c>
      <c r="S1847" t="s">
        <v>170</v>
      </c>
      <c r="T1847" t="s">
        <v>170</v>
      </c>
      <c r="U1847" t="s">
        <v>159</v>
      </c>
      <c r="V1847">
        <v>4</v>
      </c>
      <c r="W1847">
        <v>2</v>
      </c>
      <c r="X1847">
        <v>3</v>
      </c>
      <c r="Y1847">
        <v>4</v>
      </c>
      <c r="Z1847" t="s">
        <v>7272</v>
      </c>
      <c r="AA1847">
        <v>3</v>
      </c>
      <c r="AB1847">
        <v>2</v>
      </c>
      <c r="AC1847">
        <v>4</v>
      </c>
      <c r="AD1847" t="s">
        <v>7273</v>
      </c>
      <c r="AE1847">
        <v>2</v>
      </c>
      <c r="AF1847">
        <v>4</v>
      </c>
      <c r="AG1847">
        <v>3</v>
      </c>
      <c r="AH1847" t="s">
        <v>5196</v>
      </c>
      <c r="AI1847">
        <v>3</v>
      </c>
      <c r="AJ1847">
        <v>4</v>
      </c>
      <c r="AK1847">
        <v>3</v>
      </c>
      <c r="AM1847" t="s">
        <v>175</v>
      </c>
      <c r="AN1847" t="s">
        <v>175</v>
      </c>
      <c r="AO1847" t="s">
        <v>175</v>
      </c>
      <c r="AP1847" t="s">
        <v>279</v>
      </c>
      <c r="AQ1847" t="s">
        <v>326</v>
      </c>
      <c r="AR1847" t="s">
        <v>567</v>
      </c>
      <c r="AT1847" t="s">
        <v>252</v>
      </c>
      <c r="AU1847" t="s">
        <v>255</v>
      </c>
      <c r="AV1847" t="s">
        <v>253</v>
      </c>
      <c r="AW1847" t="s">
        <v>307</v>
      </c>
      <c r="AX1847" t="s">
        <v>255</v>
      </c>
      <c r="AY1847" t="s">
        <v>541</v>
      </c>
      <c r="AZ1847" t="s">
        <v>252</v>
      </c>
      <c r="BA1847" t="s">
        <v>198</v>
      </c>
      <c r="BB1847" t="s">
        <v>180</v>
      </c>
      <c r="BC1847" t="s">
        <v>199</v>
      </c>
      <c r="BD1847" t="s">
        <v>181</v>
      </c>
      <c r="BE1847" t="s">
        <v>200</v>
      </c>
      <c r="BF1847" t="s">
        <v>259</v>
      </c>
    </row>
    <row r="1848" spans="1:58" x14ac:dyDescent="0.3">
      <c r="A1848">
        <v>1847</v>
      </c>
      <c r="B1848" t="s">
        <v>7274</v>
      </c>
      <c r="C1848" t="s">
        <v>117</v>
      </c>
      <c r="D1848">
        <v>1</v>
      </c>
      <c r="E1848" t="s">
        <v>208</v>
      </c>
      <c r="F1848" t="s">
        <v>118</v>
      </c>
      <c r="J1848" t="s">
        <v>506</v>
      </c>
      <c r="L1848" t="s">
        <v>194</v>
      </c>
      <c r="N1848" t="s">
        <v>195</v>
      </c>
      <c r="O1848" t="s">
        <v>325</v>
      </c>
      <c r="R1848" t="s">
        <v>205</v>
      </c>
      <c r="S1848" t="s">
        <v>170</v>
      </c>
      <c r="T1848" t="s">
        <v>121</v>
      </c>
      <c r="U1848" t="s">
        <v>472</v>
      </c>
      <c r="V1848">
        <v>5</v>
      </c>
      <c r="W1848">
        <v>2</v>
      </c>
      <c r="X1848">
        <v>4</v>
      </c>
      <c r="Y1848">
        <v>1</v>
      </c>
      <c r="Z1848" t="s">
        <v>7275</v>
      </c>
      <c r="AA1848">
        <v>3</v>
      </c>
      <c r="AB1848">
        <v>3</v>
      </c>
      <c r="AC1848">
        <v>3</v>
      </c>
      <c r="AD1848" t="s">
        <v>2571</v>
      </c>
      <c r="AE1848">
        <v>3</v>
      </c>
      <c r="AF1848">
        <v>3</v>
      </c>
      <c r="AG1848">
        <v>4</v>
      </c>
      <c r="AH1848" t="s">
        <v>1330</v>
      </c>
      <c r="AI1848">
        <v>2</v>
      </c>
      <c r="AJ1848">
        <v>5</v>
      </c>
      <c r="AK1848">
        <v>1</v>
      </c>
      <c r="AL1848" t="s">
        <v>7276</v>
      </c>
      <c r="AM1848" t="s">
        <v>189</v>
      </c>
      <c r="AN1848" t="s">
        <v>175</v>
      </c>
      <c r="AO1848" t="s">
        <v>189</v>
      </c>
      <c r="AQ1848" t="s">
        <v>326</v>
      </c>
      <c r="AR1848" t="s">
        <v>306</v>
      </c>
      <c r="AT1848" t="s">
        <v>252</v>
      </c>
      <c r="AU1848" t="s">
        <v>255</v>
      </c>
      <c r="AV1848" t="s">
        <v>307</v>
      </c>
      <c r="AW1848" t="s">
        <v>307</v>
      </c>
      <c r="AX1848" t="s">
        <v>252</v>
      </c>
      <c r="AY1848" t="s">
        <v>541</v>
      </c>
      <c r="AZ1848" t="s">
        <v>252</v>
      </c>
      <c r="BA1848" t="s">
        <v>198</v>
      </c>
      <c r="BB1848" t="s">
        <v>328</v>
      </c>
      <c r="BC1848" t="s">
        <v>199</v>
      </c>
      <c r="BD1848" t="s">
        <v>457</v>
      </c>
      <c r="BE1848" t="s">
        <v>200</v>
      </c>
    </row>
    <row r="1849" spans="1:58" x14ac:dyDescent="0.3">
      <c r="A1849">
        <v>1848</v>
      </c>
      <c r="B1849" t="s">
        <v>7277</v>
      </c>
      <c r="C1849" t="s">
        <v>117</v>
      </c>
      <c r="D1849">
        <v>2</v>
      </c>
      <c r="E1849" t="s">
        <v>227</v>
      </c>
      <c r="F1849" t="s">
        <v>471</v>
      </c>
      <c r="G1849" t="s">
        <v>730</v>
      </c>
      <c r="J1849" t="s">
        <v>140</v>
      </c>
      <c r="L1849" t="s">
        <v>114</v>
      </c>
      <c r="R1849" t="s">
        <v>216</v>
      </c>
      <c r="S1849" t="s">
        <v>163</v>
      </c>
      <c r="T1849" t="s">
        <v>170</v>
      </c>
      <c r="U1849" t="s">
        <v>159</v>
      </c>
      <c r="V1849">
        <v>7</v>
      </c>
      <c r="W1849">
        <v>2</v>
      </c>
      <c r="X1849">
        <v>1</v>
      </c>
      <c r="Y1849">
        <v>5</v>
      </c>
      <c r="Z1849" t="s">
        <v>3024</v>
      </c>
      <c r="AA1849">
        <v>3</v>
      </c>
      <c r="AB1849">
        <v>1</v>
      </c>
      <c r="AC1849">
        <v>2</v>
      </c>
      <c r="AD1849" t="s">
        <v>7278</v>
      </c>
      <c r="AE1849">
        <v>3</v>
      </c>
      <c r="AF1849">
        <v>2</v>
      </c>
      <c r="AG1849">
        <v>2</v>
      </c>
      <c r="AH1849" t="s">
        <v>7279</v>
      </c>
      <c r="AI1849">
        <v>2</v>
      </c>
      <c r="AJ1849">
        <v>4</v>
      </c>
      <c r="AK1849">
        <v>3</v>
      </c>
      <c r="AL1849" t="s">
        <v>1761</v>
      </c>
      <c r="AM1849" t="s">
        <v>175</v>
      </c>
      <c r="AN1849" t="s">
        <v>175</v>
      </c>
      <c r="AO1849" t="s">
        <v>175</v>
      </c>
      <c r="AP1849" t="s">
        <v>288</v>
      </c>
      <c r="AQ1849" t="s">
        <v>197</v>
      </c>
      <c r="AR1849" t="s">
        <v>293</v>
      </c>
      <c r="AT1849" t="s">
        <v>252</v>
      </c>
      <c r="AU1849" t="s">
        <v>252</v>
      </c>
      <c r="AV1849" t="s">
        <v>307</v>
      </c>
      <c r="AW1849" t="s">
        <v>307</v>
      </c>
      <c r="AX1849" t="s">
        <v>252</v>
      </c>
      <c r="AY1849" t="s">
        <v>290</v>
      </c>
      <c r="AZ1849" t="s">
        <v>252</v>
      </c>
      <c r="BA1849" t="s">
        <v>257</v>
      </c>
      <c r="BB1849" t="s">
        <v>180</v>
      </c>
      <c r="BC1849" t="s">
        <v>199</v>
      </c>
      <c r="BD1849" t="s">
        <v>181</v>
      </c>
      <c r="BE1849">
        <v>1</v>
      </c>
      <c r="BF1849" t="s">
        <v>286</v>
      </c>
    </row>
    <row r="1850" spans="1:58" x14ac:dyDescent="0.3">
      <c r="A1850">
        <v>1849</v>
      </c>
      <c r="B1850" t="s">
        <v>7280</v>
      </c>
      <c r="C1850" t="s">
        <v>117</v>
      </c>
      <c r="D1850">
        <v>1</v>
      </c>
      <c r="E1850" t="s">
        <v>278</v>
      </c>
      <c r="F1850" t="s">
        <v>129</v>
      </c>
      <c r="J1850" t="s">
        <v>140</v>
      </c>
      <c r="L1850" t="s">
        <v>114</v>
      </c>
      <c r="R1850" t="s">
        <v>216</v>
      </c>
      <c r="S1850" t="s">
        <v>170</v>
      </c>
      <c r="T1850" t="s">
        <v>170</v>
      </c>
      <c r="U1850" t="s">
        <v>159</v>
      </c>
      <c r="V1850">
        <v>7</v>
      </c>
      <c r="W1850">
        <v>2</v>
      </c>
      <c r="X1850">
        <v>5</v>
      </c>
      <c r="Y1850">
        <v>1</v>
      </c>
      <c r="Z1850" t="s">
        <v>7281</v>
      </c>
      <c r="AA1850">
        <v>3</v>
      </c>
      <c r="AB1850">
        <v>2</v>
      </c>
      <c r="AC1850">
        <v>4</v>
      </c>
      <c r="AD1850" t="s">
        <v>7282</v>
      </c>
      <c r="AE1850">
        <v>2</v>
      </c>
      <c r="AF1850">
        <v>3</v>
      </c>
      <c r="AG1850">
        <v>4</v>
      </c>
      <c r="AH1850" t="s">
        <v>7283</v>
      </c>
      <c r="AI1850">
        <v>1</v>
      </c>
      <c r="AJ1850">
        <v>4</v>
      </c>
      <c r="AK1850">
        <v>3</v>
      </c>
      <c r="AL1850" t="s">
        <v>7284</v>
      </c>
      <c r="AM1850" t="s">
        <v>177</v>
      </c>
      <c r="AN1850" t="s">
        <v>176</v>
      </c>
      <c r="AO1850" t="s">
        <v>177</v>
      </c>
      <c r="AP1850" t="s">
        <v>288</v>
      </c>
      <c r="AQ1850" t="s">
        <v>250</v>
      </c>
      <c r="AR1850" t="s">
        <v>1998</v>
      </c>
      <c r="AT1850" t="s">
        <v>252</v>
      </c>
      <c r="AU1850" t="s">
        <v>252</v>
      </c>
      <c r="AV1850" t="s">
        <v>254</v>
      </c>
      <c r="AW1850" t="s">
        <v>289</v>
      </c>
      <c r="AX1850" t="s">
        <v>252</v>
      </c>
      <c r="AY1850" t="s">
        <v>290</v>
      </c>
      <c r="AZ1850" t="s">
        <v>252</v>
      </c>
      <c r="BA1850" t="s">
        <v>257</v>
      </c>
      <c r="BB1850" t="s">
        <v>180</v>
      </c>
      <c r="BC1850" t="s">
        <v>284</v>
      </c>
      <c r="BD1850" t="s">
        <v>181</v>
      </c>
      <c r="BE1850" t="s">
        <v>200</v>
      </c>
      <c r="BF1850" t="s">
        <v>183</v>
      </c>
    </row>
    <row r="1851" spans="1:58" x14ac:dyDescent="0.3">
      <c r="A1851">
        <v>1850</v>
      </c>
      <c r="B1851" t="s">
        <v>7285</v>
      </c>
      <c r="C1851" t="s">
        <v>185</v>
      </c>
      <c r="D1851">
        <v>1</v>
      </c>
      <c r="E1851" t="s">
        <v>208</v>
      </c>
      <c r="F1851" t="s">
        <v>213</v>
      </c>
      <c r="J1851" t="s">
        <v>215</v>
      </c>
      <c r="L1851" t="s">
        <v>203</v>
      </c>
      <c r="N1851" t="s">
        <v>168</v>
      </c>
      <c r="R1851" t="s">
        <v>241</v>
      </c>
      <c r="S1851" t="s">
        <v>163</v>
      </c>
      <c r="T1851" t="s">
        <v>170</v>
      </c>
      <c r="U1851" t="s">
        <v>159</v>
      </c>
      <c r="V1851">
        <v>7</v>
      </c>
      <c r="W1851">
        <v>2</v>
      </c>
      <c r="X1851">
        <v>5</v>
      </c>
      <c r="Y1851">
        <v>4</v>
      </c>
      <c r="Z1851" t="s">
        <v>7286</v>
      </c>
      <c r="AA1851">
        <v>2</v>
      </c>
      <c r="AB1851">
        <v>3</v>
      </c>
      <c r="AC1851">
        <v>5</v>
      </c>
      <c r="AD1851" t="s">
        <v>7287</v>
      </c>
      <c r="AE1851">
        <v>3</v>
      </c>
      <c r="AF1851">
        <v>3</v>
      </c>
      <c r="AG1851">
        <v>4</v>
      </c>
      <c r="AH1851" t="s">
        <v>1217</v>
      </c>
      <c r="AI1851">
        <v>4</v>
      </c>
      <c r="AJ1851">
        <v>5</v>
      </c>
      <c r="AK1851">
        <v>2</v>
      </c>
      <c r="AL1851" t="s">
        <v>7288</v>
      </c>
      <c r="AM1851" t="s">
        <v>177</v>
      </c>
      <c r="AN1851" t="s">
        <v>175</v>
      </c>
      <c r="AO1851" t="s">
        <v>177</v>
      </c>
      <c r="AR1851" t="s">
        <v>251</v>
      </c>
      <c r="AT1851" t="s">
        <v>252</v>
      </c>
      <c r="AU1851" t="s">
        <v>252</v>
      </c>
      <c r="AV1851" t="s">
        <v>253</v>
      </c>
      <c r="AW1851" t="s">
        <v>254</v>
      </c>
      <c r="AX1851" t="s">
        <v>252</v>
      </c>
      <c r="AY1851" t="s">
        <v>256</v>
      </c>
      <c r="AZ1851" t="s">
        <v>252</v>
      </c>
      <c r="BA1851" t="s">
        <v>257</v>
      </c>
      <c r="BB1851" t="s">
        <v>180</v>
      </c>
      <c r="BD1851" t="s">
        <v>723</v>
      </c>
    </row>
    <row r="1852" spans="1:58" x14ac:dyDescent="0.3">
      <c r="A1852">
        <v>1851</v>
      </c>
      <c r="B1852" t="s">
        <v>7289</v>
      </c>
      <c r="C1852" t="s">
        <v>125</v>
      </c>
      <c r="D1852">
        <v>4</v>
      </c>
      <c r="E1852" t="s">
        <v>161</v>
      </c>
      <c r="J1852" t="s">
        <v>140</v>
      </c>
      <c r="L1852" t="s">
        <v>114</v>
      </c>
      <c r="R1852" t="s">
        <v>241</v>
      </c>
      <c r="S1852" t="s">
        <v>170</v>
      </c>
      <c r="T1852" t="s">
        <v>170</v>
      </c>
      <c r="U1852" t="s">
        <v>159</v>
      </c>
      <c r="V1852">
        <v>3</v>
      </c>
      <c r="W1852">
        <v>3</v>
      </c>
      <c r="X1852">
        <v>4</v>
      </c>
      <c r="Y1852">
        <v>3</v>
      </c>
      <c r="Z1852" t="s">
        <v>7290</v>
      </c>
      <c r="AA1852">
        <v>4</v>
      </c>
      <c r="AB1852">
        <v>2</v>
      </c>
      <c r="AC1852">
        <v>4</v>
      </c>
      <c r="AD1852" t="s">
        <v>7291</v>
      </c>
      <c r="AE1852">
        <v>3</v>
      </c>
      <c r="AF1852">
        <v>2</v>
      </c>
      <c r="AG1852">
        <v>5</v>
      </c>
      <c r="AH1852" t="s">
        <v>7292</v>
      </c>
      <c r="AI1852">
        <v>2</v>
      </c>
      <c r="AJ1852">
        <v>5</v>
      </c>
      <c r="AK1852">
        <v>1</v>
      </c>
      <c r="AL1852" t="s">
        <v>7293</v>
      </c>
      <c r="AM1852" t="s">
        <v>189</v>
      </c>
      <c r="AN1852" t="s">
        <v>175</v>
      </c>
      <c r="AO1852" t="s">
        <v>189</v>
      </c>
      <c r="AP1852" t="s">
        <v>279</v>
      </c>
      <c r="AQ1852" t="s">
        <v>250</v>
      </c>
      <c r="AR1852" t="s">
        <v>447</v>
      </c>
      <c r="AT1852" t="s">
        <v>252</v>
      </c>
      <c r="AU1852" t="s">
        <v>255</v>
      </c>
      <c r="AV1852" t="s">
        <v>289</v>
      </c>
      <c r="AW1852" t="s">
        <v>289</v>
      </c>
      <c r="AX1852" t="s">
        <v>252</v>
      </c>
      <c r="AY1852" t="s">
        <v>283</v>
      </c>
      <c r="AZ1852" t="s">
        <v>252</v>
      </c>
      <c r="BA1852" t="s">
        <v>257</v>
      </c>
      <c r="BB1852" t="s">
        <v>258</v>
      </c>
      <c r="BC1852" t="s">
        <v>199</v>
      </c>
      <c r="BD1852" t="s">
        <v>181</v>
      </c>
      <c r="BE1852">
        <v>2</v>
      </c>
      <c r="BF1852" t="s">
        <v>286</v>
      </c>
    </row>
    <row r="1853" spans="1:58" x14ac:dyDescent="0.3">
      <c r="A1853">
        <v>1852</v>
      </c>
      <c r="B1853" t="s">
        <v>7294</v>
      </c>
      <c r="C1853" t="s">
        <v>117</v>
      </c>
      <c r="D1853" t="s">
        <v>143</v>
      </c>
      <c r="E1853" t="s">
        <v>278</v>
      </c>
      <c r="F1853" t="s">
        <v>213</v>
      </c>
      <c r="J1853" t="s">
        <v>215</v>
      </c>
      <c r="L1853" t="s">
        <v>203</v>
      </c>
      <c r="N1853" t="s">
        <v>7295</v>
      </c>
      <c r="R1853" t="s">
        <v>249</v>
      </c>
      <c r="S1853" t="s">
        <v>163</v>
      </c>
      <c r="T1853" t="s">
        <v>170</v>
      </c>
      <c r="U1853" t="s">
        <v>159</v>
      </c>
      <c r="V1853">
        <v>5</v>
      </c>
      <c r="W1853">
        <v>1</v>
      </c>
      <c r="X1853">
        <v>2</v>
      </c>
      <c r="Y1853">
        <v>4</v>
      </c>
      <c r="Z1853" t="s">
        <v>7296</v>
      </c>
      <c r="AA1853">
        <v>2</v>
      </c>
      <c r="AB1853">
        <v>1</v>
      </c>
      <c r="AC1853">
        <v>1</v>
      </c>
      <c r="AD1853" t="s">
        <v>7297</v>
      </c>
      <c r="AE1853">
        <v>1</v>
      </c>
      <c r="AF1853">
        <v>1</v>
      </c>
      <c r="AG1853">
        <v>3</v>
      </c>
      <c r="AH1853" t="s">
        <v>7298</v>
      </c>
      <c r="AI1853">
        <v>1</v>
      </c>
      <c r="AJ1853">
        <v>2</v>
      </c>
      <c r="AK1853">
        <v>5</v>
      </c>
      <c r="AL1853" t="s">
        <v>7299</v>
      </c>
      <c r="AM1853" t="s">
        <v>175</v>
      </c>
      <c r="AN1853" t="s">
        <v>176</v>
      </c>
      <c r="AO1853" t="s">
        <v>176</v>
      </c>
      <c r="AP1853" t="s">
        <v>288</v>
      </c>
      <c r="AQ1853" t="s">
        <v>425</v>
      </c>
      <c r="AR1853" t="s">
        <v>251</v>
      </c>
      <c r="AT1853" t="s">
        <v>252</v>
      </c>
      <c r="AU1853" t="s">
        <v>252</v>
      </c>
      <c r="AV1853" t="s">
        <v>289</v>
      </c>
      <c r="AW1853" t="s">
        <v>294</v>
      </c>
      <c r="AX1853" t="s">
        <v>255</v>
      </c>
      <c r="AY1853" t="s">
        <v>541</v>
      </c>
      <c r="AZ1853" t="s">
        <v>252</v>
      </c>
      <c r="BA1853" t="s">
        <v>257</v>
      </c>
      <c r="BB1853" t="s">
        <v>258</v>
      </c>
      <c r="BC1853" t="s">
        <v>284</v>
      </c>
      <c r="BD1853" t="s">
        <v>181</v>
      </c>
      <c r="BE1853" t="s">
        <v>200</v>
      </c>
      <c r="BF1853" t="s">
        <v>183</v>
      </c>
    </row>
    <row r="1854" spans="1:58" x14ac:dyDescent="0.3">
      <c r="A1854">
        <v>1853</v>
      </c>
      <c r="B1854" t="s">
        <v>7300</v>
      </c>
      <c r="C1854" t="s">
        <v>117</v>
      </c>
      <c r="D1854">
        <v>1</v>
      </c>
      <c r="E1854" t="s">
        <v>208</v>
      </c>
      <c r="F1854" t="s">
        <v>129</v>
      </c>
      <c r="J1854" t="s">
        <v>140</v>
      </c>
      <c r="L1854" t="s">
        <v>114</v>
      </c>
      <c r="R1854" t="s">
        <v>222</v>
      </c>
      <c r="S1854" t="s">
        <v>223</v>
      </c>
      <c r="T1854" t="s">
        <v>170</v>
      </c>
      <c r="U1854" t="s">
        <v>159</v>
      </c>
      <c r="V1854">
        <v>8</v>
      </c>
      <c r="W1854">
        <v>2</v>
      </c>
      <c r="X1854">
        <v>4</v>
      </c>
      <c r="Y1854">
        <v>3</v>
      </c>
      <c r="Z1854" t="s">
        <v>7301</v>
      </c>
      <c r="AA1854">
        <v>4</v>
      </c>
      <c r="AB1854">
        <v>2</v>
      </c>
      <c r="AC1854">
        <v>5</v>
      </c>
      <c r="AD1854" t="s">
        <v>7302</v>
      </c>
      <c r="AE1854">
        <v>3</v>
      </c>
      <c r="AF1854">
        <v>4</v>
      </c>
      <c r="AG1854">
        <v>2</v>
      </c>
      <c r="AH1854" t="s">
        <v>7303</v>
      </c>
      <c r="AI1854">
        <v>3</v>
      </c>
      <c r="AJ1854">
        <v>5</v>
      </c>
      <c r="AK1854">
        <v>3</v>
      </c>
      <c r="AL1854" t="s">
        <v>7304</v>
      </c>
      <c r="AM1854" t="s">
        <v>177</v>
      </c>
      <c r="AN1854" t="s">
        <v>175</v>
      </c>
      <c r="AO1854" t="s">
        <v>177</v>
      </c>
      <c r="AP1854" t="s">
        <v>178</v>
      </c>
      <c r="AQ1854" t="s">
        <v>197</v>
      </c>
      <c r="AR1854" t="s">
        <v>293</v>
      </c>
      <c r="AT1854" t="s">
        <v>252</v>
      </c>
      <c r="AU1854" t="s">
        <v>252</v>
      </c>
      <c r="AV1854" t="s">
        <v>289</v>
      </c>
      <c r="AW1854" t="s">
        <v>307</v>
      </c>
      <c r="AX1854" t="s">
        <v>255</v>
      </c>
      <c r="AY1854" t="s">
        <v>308</v>
      </c>
      <c r="AZ1854" t="s">
        <v>252</v>
      </c>
      <c r="BA1854" t="s">
        <v>257</v>
      </c>
      <c r="BB1854" t="s">
        <v>180</v>
      </c>
      <c r="BC1854" t="s">
        <v>199</v>
      </c>
      <c r="BD1854" t="s">
        <v>181</v>
      </c>
      <c r="BE1854" t="s">
        <v>200</v>
      </c>
      <c r="BF1854" t="s">
        <v>183</v>
      </c>
    </row>
    <row r="1855" spans="1:58" x14ac:dyDescent="0.3">
      <c r="A1855">
        <v>1854</v>
      </c>
      <c r="B1855" t="s">
        <v>7305</v>
      </c>
      <c r="C1855" t="s">
        <v>125</v>
      </c>
      <c r="D1855">
        <v>1</v>
      </c>
      <c r="E1855" t="s">
        <v>227</v>
      </c>
      <c r="F1855" t="s">
        <v>154</v>
      </c>
      <c r="G1855" t="s">
        <v>210</v>
      </c>
      <c r="J1855" t="s">
        <v>113</v>
      </c>
      <c r="L1855" t="s">
        <v>655</v>
      </c>
      <c r="O1855" t="s">
        <v>196</v>
      </c>
      <c r="R1855" t="s">
        <v>241</v>
      </c>
      <c r="S1855" t="s">
        <v>170</v>
      </c>
      <c r="T1855" t="s">
        <v>170</v>
      </c>
      <c r="U1855" t="s">
        <v>159</v>
      </c>
      <c r="V1855">
        <v>3</v>
      </c>
      <c r="W1855">
        <v>2</v>
      </c>
      <c r="X1855">
        <v>4</v>
      </c>
      <c r="Y1855">
        <v>2</v>
      </c>
      <c r="Z1855" t="s">
        <v>5709</v>
      </c>
      <c r="AA1855">
        <v>2</v>
      </c>
      <c r="AB1855">
        <v>2</v>
      </c>
      <c r="AC1855">
        <v>3</v>
      </c>
      <c r="AD1855" t="s">
        <v>7306</v>
      </c>
      <c r="AE1855">
        <v>3</v>
      </c>
      <c r="AF1855">
        <v>2</v>
      </c>
      <c r="AG1855">
        <v>4</v>
      </c>
      <c r="AI1855">
        <v>3</v>
      </c>
      <c r="AJ1855">
        <v>3</v>
      </c>
      <c r="AK1855">
        <v>4</v>
      </c>
      <c r="AL1855" t="s">
        <v>7307</v>
      </c>
      <c r="AM1855" t="s">
        <v>177</v>
      </c>
      <c r="AN1855" t="s">
        <v>176</v>
      </c>
      <c r="AO1855" t="s">
        <v>177</v>
      </c>
      <c r="AP1855" t="s">
        <v>279</v>
      </c>
      <c r="AQ1855" t="s">
        <v>250</v>
      </c>
      <c r="AR1855" t="s">
        <v>280</v>
      </c>
      <c r="AT1855" t="s">
        <v>252</v>
      </c>
      <c r="AU1855" t="s">
        <v>255</v>
      </c>
      <c r="AV1855" t="s">
        <v>254</v>
      </c>
      <c r="AW1855" t="s">
        <v>289</v>
      </c>
      <c r="AX1855" t="s">
        <v>252</v>
      </c>
      <c r="AY1855" t="s">
        <v>283</v>
      </c>
      <c r="AZ1855" t="s">
        <v>252</v>
      </c>
      <c r="BA1855" t="s">
        <v>699</v>
      </c>
      <c r="BB1855" t="s">
        <v>346</v>
      </c>
      <c r="BC1855" t="s">
        <v>284</v>
      </c>
      <c r="BD1855" t="s">
        <v>181</v>
      </c>
      <c r="BE1855" t="s">
        <v>200</v>
      </c>
      <c r="BF1855" t="s">
        <v>259</v>
      </c>
    </row>
    <row r="1856" spans="1:58" x14ac:dyDescent="0.3">
      <c r="A1856">
        <v>1855</v>
      </c>
      <c r="B1856" t="s">
        <v>7308</v>
      </c>
      <c r="C1856" t="s">
        <v>133</v>
      </c>
      <c r="D1856">
        <v>4</v>
      </c>
      <c r="E1856" t="s">
        <v>212</v>
      </c>
      <c r="F1856" t="s">
        <v>7309</v>
      </c>
      <c r="H1856" t="s">
        <v>919</v>
      </c>
      <c r="J1856" t="s">
        <v>113</v>
      </c>
      <c r="L1856" t="s">
        <v>203</v>
      </c>
      <c r="N1856" t="s">
        <v>195</v>
      </c>
      <c r="R1856" t="s">
        <v>131</v>
      </c>
      <c r="S1856" t="s">
        <v>170</v>
      </c>
      <c r="T1856" t="s">
        <v>121</v>
      </c>
      <c r="U1856" t="s">
        <v>159</v>
      </c>
      <c r="V1856">
        <v>7</v>
      </c>
      <c r="W1856">
        <v>2</v>
      </c>
      <c r="X1856">
        <v>1</v>
      </c>
      <c r="Y1856">
        <v>5</v>
      </c>
      <c r="Z1856" t="s">
        <v>2827</v>
      </c>
      <c r="AA1856">
        <v>2</v>
      </c>
      <c r="AB1856">
        <v>1</v>
      </c>
      <c r="AC1856">
        <v>2</v>
      </c>
      <c r="AD1856" t="s">
        <v>7310</v>
      </c>
      <c r="AE1856">
        <v>2</v>
      </c>
      <c r="AF1856">
        <v>3</v>
      </c>
      <c r="AG1856">
        <v>3</v>
      </c>
      <c r="AH1856" t="s">
        <v>7311</v>
      </c>
      <c r="AI1856">
        <v>3</v>
      </c>
      <c r="AJ1856">
        <v>4</v>
      </c>
      <c r="AK1856">
        <v>4</v>
      </c>
      <c r="AL1856" t="s">
        <v>7312</v>
      </c>
      <c r="AM1856" t="s">
        <v>175</v>
      </c>
      <c r="AN1856" t="s">
        <v>175</v>
      </c>
      <c r="AO1856" t="s">
        <v>175</v>
      </c>
      <c r="AP1856" t="s">
        <v>288</v>
      </c>
      <c r="AQ1856" t="s">
        <v>197</v>
      </c>
      <c r="AR1856" t="s">
        <v>280</v>
      </c>
      <c r="AT1856" t="s">
        <v>252</v>
      </c>
      <c r="AU1856" t="s">
        <v>252</v>
      </c>
      <c r="AV1856" t="s">
        <v>253</v>
      </c>
      <c r="AW1856" t="s">
        <v>253</v>
      </c>
      <c r="AX1856" t="s">
        <v>255</v>
      </c>
      <c r="AY1856" t="s">
        <v>295</v>
      </c>
      <c r="AZ1856" t="s">
        <v>252</v>
      </c>
      <c r="BA1856" t="s">
        <v>257</v>
      </c>
      <c r="BB1856" t="s">
        <v>258</v>
      </c>
      <c r="BC1856" t="s">
        <v>199</v>
      </c>
      <c r="BD1856" t="s">
        <v>181</v>
      </c>
    </row>
    <row r="1857" spans="1:58" x14ac:dyDescent="0.3">
      <c r="A1857">
        <v>1856</v>
      </c>
      <c r="B1857" t="s">
        <v>7313</v>
      </c>
      <c r="C1857" t="s">
        <v>225</v>
      </c>
      <c r="D1857">
        <v>1</v>
      </c>
      <c r="E1857" t="s">
        <v>208</v>
      </c>
      <c r="F1857" t="s">
        <v>7314</v>
      </c>
      <c r="J1857" t="s">
        <v>332</v>
      </c>
      <c r="L1857" t="s">
        <v>203</v>
      </c>
      <c r="N1857" t="s">
        <v>321</v>
      </c>
      <c r="R1857" t="s">
        <v>241</v>
      </c>
      <c r="S1857" t="s">
        <v>170</v>
      </c>
      <c r="T1857" t="s">
        <v>606</v>
      </c>
      <c r="U1857" t="s">
        <v>159</v>
      </c>
      <c r="V1857">
        <v>5</v>
      </c>
      <c r="W1857">
        <v>3</v>
      </c>
      <c r="X1857">
        <v>4</v>
      </c>
      <c r="Y1857">
        <v>3</v>
      </c>
      <c r="Z1857" t="s">
        <v>7315</v>
      </c>
      <c r="AA1857">
        <v>2</v>
      </c>
      <c r="AB1857">
        <v>2</v>
      </c>
      <c r="AC1857">
        <v>3</v>
      </c>
      <c r="AD1857" t="s">
        <v>7316</v>
      </c>
      <c r="AE1857">
        <v>3</v>
      </c>
      <c r="AF1857">
        <v>3</v>
      </c>
      <c r="AG1857">
        <v>4</v>
      </c>
      <c r="AH1857" t="s">
        <v>7317</v>
      </c>
      <c r="AI1857">
        <v>2</v>
      </c>
      <c r="AJ1857">
        <v>5</v>
      </c>
      <c r="AK1857">
        <v>3</v>
      </c>
      <c r="AL1857" t="s">
        <v>7318</v>
      </c>
      <c r="AM1857" t="s">
        <v>189</v>
      </c>
      <c r="AN1857" t="s">
        <v>175</v>
      </c>
      <c r="AO1857" t="s">
        <v>189</v>
      </c>
      <c r="AP1857" t="s">
        <v>178</v>
      </c>
      <c r="AQ1857" t="s">
        <v>250</v>
      </c>
      <c r="AR1857" t="s">
        <v>403</v>
      </c>
      <c r="AT1857" t="s">
        <v>252</v>
      </c>
      <c r="AU1857" t="s">
        <v>252</v>
      </c>
      <c r="AV1857" t="s">
        <v>307</v>
      </c>
      <c r="AW1857" t="s">
        <v>307</v>
      </c>
      <c r="AX1857" t="s">
        <v>255</v>
      </c>
      <c r="AY1857" t="s">
        <v>295</v>
      </c>
      <c r="AZ1857" t="s">
        <v>252</v>
      </c>
      <c r="BA1857" t="s">
        <v>198</v>
      </c>
      <c r="BB1857" t="s">
        <v>258</v>
      </c>
      <c r="BC1857" t="s">
        <v>199</v>
      </c>
      <c r="BD1857" t="s">
        <v>181</v>
      </c>
      <c r="BE1857">
        <v>2</v>
      </c>
      <c r="BF1857" t="s">
        <v>259</v>
      </c>
    </row>
    <row r="1858" spans="1:58" x14ac:dyDescent="0.3">
      <c r="A1858">
        <v>1857</v>
      </c>
      <c r="B1858" t="s">
        <v>7319</v>
      </c>
      <c r="C1858" t="s">
        <v>125</v>
      </c>
      <c r="D1858">
        <v>2</v>
      </c>
      <c r="E1858" t="s">
        <v>208</v>
      </c>
      <c r="F1858" t="s">
        <v>154</v>
      </c>
      <c r="G1858" t="s">
        <v>7320</v>
      </c>
      <c r="J1858" t="s">
        <v>113</v>
      </c>
      <c r="L1858" t="s">
        <v>114</v>
      </c>
      <c r="R1858" t="s">
        <v>241</v>
      </c>
      <c r="S1858" t="s">
        <v>170</v>
      </c>
      <c r="T1858" t="s">
        <v>170</v>
      </c>
      <c r="U1858" t="s">
        <v>159</v>
      </c>
      <c r="V1858">
        <v>4</v>
      </c>
      <c r="W1858">
        <v>2</v>
      </c>
      <c r="X1858">
        <v>4</v>
      </c>
      <c r="Y1858">
        <v>2</v>
      </c>
      <c r="Z1858" t="s">
        <v>5805</v>
      </c>
      <c r="AA1858">
        <v>4</v>
      </c>
      <c r="AB1858">
        <v>3</v>
      </c>
      <c r="AC1858">
        <v>3</v>
      </c>
      <c r="AD1858" t="s">
        <v>7321</v>
      </c>
      <c r="AE1858">
        <v>5</v>
      </c>
      <c r="AF1858">
        <v>2</v>
      </c>
      <c r="AG1858">
        <v>5</v>
      </c>
      <c r="AH1858" t="s">
        <v>422</v>
      </c>
      <c r="AI1858">
        <v>1</v>
      </c>
      <c r="AJ1858">
        <v>4</v>
      </c>
      <c r="AK1858">
        <v>4</v>
      </c>
      <c r="AL1858" t="s">
        <v>1431</v>
      </c>
      <c r="AM1858" t="s">
        <v>189</v>
      </c>
      <c r="AN1858" t="s">
        <v>176</v>
      </c>
      <c r="AO1858" t="s">
        <v>189</v>
      </c>
      <c r="AP1858" t="s">
        <v>178</v>
      </c>
      <c r="AQ1858" t="s">
        <v>197</v>
      </c>
      <c r="AR1858" t="s">
        <v>293</v>
      </c>
      <c r="AT1858" t="s">
        <v>252</v>
      </c>
      <c r="AU1858" t="s">
        <v>255</v>
      </c>
      <c r="AV1858" t="s">
        <v>307</v>
      </c>
      <c r="AW1858" t="s">
        <v>289</v>
      </c>
      <c r="AX1858" t="s">
        <v>255</v>
      </c>
      <c r="AY1858" t="s">
        <v>290</v>
      </c>
      <c r="AZ1858" t="s">
        <v>252</v>
      </c>
      <c r="BA1858" t="s">
        <v>257</v>
      </c>
      <c r="BB1858" t="s">
        <v>180</v>
      </c>
      <c r="BC1858" t="s">
        <v>199</v>
      </c>
      <c r="BD1858" t="s">
        <v>181</v>
      </c>
      <c r="BE1858" t="s">
        <v>200</v>
      </c>
      <c r="BF1858" t="s">
        <v>183</v>
      </c>
    </row>
    <row r="1859" spans="1:58" x14ac:dyDescent="0.3">
      <c r="A1859">
        <v>1858</v>
      </c>
      <c r="B1859" t="s">
        <v>7322</v>
      </c>
      <c r="C1859" t="s">
        <v>117</v>
      </c>
      <c r="D1859">
        <v>1</v>
      </c>
      <c r="E1859" t="s">
        <v>208</v>
      </c>
      <c r="F1859" t="s">
        <v>1155</v>
      </c>
      <c r="J1859" t="s">
        <v>334</v>
      </c>
      <c r="L1859" t="s">
        <v>114</v>
      </c>
      <c r="R1859" t="s">
        <v>216</v>
      </c>
      <c r="S1859" t="s">
        <v>170</v>
      </c>
      <c r="T1859" t="s">
        <v>121</v>
      </c>
      <c r="U1859" t="s">
        <v>159</v>
      </c>
      <c r="V1859">
        <v>5</v>
      </c>
      <c r="W1859">
        <v>1</v>
      </c>
      <c r="X1859">
        <v>5</v>
      </c>
      <c r="Y1859">
        <v>5</v>
      </c>
      <c r="Z1859" t="s">
        <v>466</v>
      </c>
      <c r="AA1859">
        <v>2</v>
      </c>
      <c r="AB1859">
        <v>2</v>
      </c>
      <c r="AC1859">
        <v>4</v>
      </c>
      <c r="AD1859" t="s">
        <v>7323</v>
      </c>
      <c r="AE1859">
        <v>5</v>
      </c>
      <c r="AF1859">
        <v>1</v>
      </c>
      <c r="AG1859">
        <v>1</v>
      </c>
      <c r="AH1859" t="s">
        <v>7324</v>
      </c>
      <c r="AI1859">
        <v>2</v>
      </c>
      <c r="AJ1859">
        <v>4</v>
      </c>
      <c r="AK1859">
        <v>1</v>
      </c>
      <c r="AL1859" t="s">
        <v>7325</v>
      </c>
      <c r="AM1859" t="s">
        <v>175</v>
      </c>
      <c r="AN1859" t="s">
        <v>175</v>
      </c>
      <c r="AO1859" t="s">
        <v>175</v>
      </c>
      <c r="AP1859" t="s">
        <v>178</v>
      </c>
      <c r="AQ1859" t="s">
        <v>250</v>
      </c>
      <c r="AR1859" t="s">
        <v>443</v>
      </c>
      <c r="AT1859" t="s">
        <v>252</v>
      </c>
      <c r="AU1859" t="s">
        <v>252</v>
      </c>
      <c r="AV1859" t="s">
        <v>254</v>
      </c>
      <c r="AW1859" t="s">
        <v>289</v>
      </c>
      <c r="AX1859" t="s">
        <v>255</v>
      </c>
      <c r="AY1859" t="s">
        <v>290</v>
      </c>
      <c r="AZ1859" t="s">
        <v>252</v>
      </c>
      <c r="BA1859" t="s">
        <v>198</v>
      </c>
      <c r="BB1859" t="s">
        <v>258</v>
      </c>
      <c r="BC1859" t="s">
        <v>199</v>
      </c>
      <c r="BD1859" t="s">
        <v>181</v>
      </c>
      <c r="BE1859" t="s">
        <v>200</v>
      </c>
      <c r="BF1859" t="s">
        <v>286</v>
      </c>
    </row>
    <row r="1860" spans="1:58" x14ac:dyDescent="0.3">
      <c r="A1860">
        <v>1859</v>
      </c>
      <c r="B1860" t="s">
        <v>7326</v>
      </c>
      <c r="C1860" t="s">
        <v>117</v>
      </c>
      <c r="D1860">
        <v>2</v>
      </c>
      <c r="E1860" t="s">
        <v>208</v>
      </c>
      <c r="F1860" t="s">
        <v>213</v>
      </c>
      <c r="J1860" t="s">
        <v>215</v>
      </c>
      <c r="L1860" t="s">
        <v>7327</v>
      </c>
      <c r="N1860" t="s">
        <v>204</v>
      </c>
      <c r="R1860" t="s">
        <v>162</v>
      </c>
      <c r="S1860" t="s">
        <v>223</v>
      </c>
      <c r="T1860" t="s">
        <v>121</v>
      </c>
      <c r="U1860" t="s">
        <v>159</v>
      </c>
      <c r="V1860">
        <v>6</v>
      </c>
      <c r="W1860">
        <v>4</v>
      </c>
      <c r="X1860">
        <v>1</v>
      </c>
      <c r="Y1860">
        <v>1</v>
      </c>
      <c r="AA1860">
        <v>3</v>
      </c>
      <c r="AB1860">
        <v>3</v>
      </c>
      <c r="AC1860">
        <v>2</v>
      </c>
      <c r="AD1860" t="s">
        <v>2358</v>
      </c>
      <c r="AE1860">
        <v>2</v>
      </c>
      <c r="AF1860">
        <v>3</v>
      </c>
      <c r="AG1860">
        <v>3</v>
      </c>
      <c r="AH1860" t="s">
        <v>7328</v>
      </c>
      <c r="AI1860">
        <v>1</v>
      </c>
      <c r="AJ1860">
        <v>4</v>
      </c>
      <c r="AK1860">
        <v>4</v>
      </c>
      <c r="AL1860" t="s">
        <v>7329</v>
      </c>
      <c r="AM1860" t="s">
        <v>189</v>
      </c>
      <c r="AN1860" t="s">
        <v>176</v>
      </c>
      <c r="AO1860" t="s">
        <v>176</v>
      </c>
      <c r="AP1860" t="s">
        <v>288</v>
      </c>
      <c r="AQ1860" t="s">
        <v>250</v>
      </c>
      <c r="AR1860" t="s">
        <v>293</v>
      </c>
      <c r="AT1860" t="s">
        <v>252</v>
      </c>
      <c r="AU1860" t="s">
        <v>252</v>
      </c>
      <c r="AV1860" t="s">
        <v>254</v>
      </c>
      <c r="AW1860" t="s">
        <v>254</v>
      </c>
      <c r="AX1860" t="s">
        <v>255</v>
      </c>
      <c r="AY1860" t="s">
        <v>256</v>
      </c>
      <c r="AZ1860" t="s">
        <v>252</v>
      </c>
      <c r="BA1860" t="s">
        <v>257</v>
      </c>
      <c r="BB1860" t="s">
        <v>328</v>
      </c>
      <c r="BC1860" t="s">
        <v>199</v>
      </c>
      <c r="BD1860" t="s">
        <v>181</v>
      </c>
      <c r="BE1860" t="s">
        <v>200</v>
      </c>
      <c r="BF1860" t="s">
        <v>183</v>
      </c>
    </row>
    <row r="1861" spans="1:58" x14ac:dyDescent="0.3">
      <c r="A1861">
        <v>1860</v>
      </c>
      <c r="B1861" t="s">
        <v>7330</v>
      </c>
      <c r="C1861" t="s">
        <v>117</v>
      </c>
      <c r="D1861">
        <v>2</v>
      </c>
      <c r="E1861" t="s">
        <v>208</v>
      </c>
      <c r="F1861" t="s">
        <v>154</v>
      </c>
      <c r="G1861" t="s">
        <v>7331</v>
      </c>
      <c r="J1861" t="s">
        <v>215</v>
      </c>
      <c r="L1861" t="s">
        <v>114</v>
      </c>
      <c r="R1861" t="s">
        <v>241</v>
      </c>
      <c r="S1861" t="s">
        <v>163</v>
      </c>
      <c r="T1861" t="s">
        <v>170</v>
      </c>
      <c r="U1861" t="s">
        <v>159</v>
      </c>
      <c r="V1861">
        <v>8</v>
      </c>
      <c r="W1861">
        <v>2</v>
      </c>
      <c r="X1861">
        <v>3</v>
      </c>
      <c r="Y1861">
        <v>2</v>
      </c>
      <c r="Z1861" t="s">
        <v>7332</v>
      </c>
      <c r="AA1861">
        <v>2</v>
      </c>
      <c r="AB1861">
        <v>2</v>
      </c>
      <c r="AC1861">
        <v>3</v>
      </c>
      <c r="AD1861" t="s">
        <v>7333</v>
      </c>
      <c r="AE1861">
        <v>3</v>
      </c>
      <c r="AF1861">
        <v>2</v>
      </c>
      <c r="AG1861">
        <v>2</v>
      </c>
      <c r="AH1861" t="s">
        <v>7334</v>
      </c>
      <c r="AI1861">
        <v>2</v>
      </c>
      <c r="AJ1861">
        <v>2</v>
      </c>
      <c r="AK1861">
        <v>2</v>
      </c>
      <c r="AL1861" t="s">
        <v>7335</v>
      </c>
      <c r="AM1861" t="s">
        <v>177</v>
      </c>
      <c r="AN1861" t="s">
        <v>175</v>
      </c>
      <c r="AO1861" t="s">
        <v>177</v>
      </c>
      <c r="AP1861" t="s">
        <v>178</v>
      </c>
      <c r="AQ1861" t="s">
        <v>250</v>
      </c>
      <c r="AR1861" t="s">
        <v>367</v>
      </c>
      <c r="AT1861" t="s">
        <v>252</v>
      </c>
      <c r="AU1861" t="s">
        <v>252</v>
      </c>
      <c r="AV1861" t="s">
        <v>307</v>
      </c>
      <c r="AW1861" t="s">
        <v>307</v>
      </c>
      <c r="AX1861" t="s">
        <v>252</v>
      </c>
      <c r="AY1861" t="s">
        <v>295</v>
      </c>
      <c r="AZ1861" t="s">
        <v>252</v>
      </c>
      <c r="BA1861" t="s">
        <v>660</v>
      </c>
      <c r="BB1861" t="s">
        <v>180</v>
      </c>
      <c r="BC1861" t="s">
        <v>199</v>
      </c>
      <c r="BD1861" t="s">
        <v>285</v>
      </c>
      <c r="BE1861" t="s">
        <v>200</v>
      </c>
      <c r="BF1861" t="s">
        <v>183</v>
      </c>
    </row>
    <row r="1862" spans="1:58" x14ac:dyDescent="0.3">
      <c r="A1862">
        <v>1861</v>
      </c>
      <c r="B1862" t="s">
        <v>7336</v>
      </c>
      <c r="C1862" t="s">
        <v>117</v>
      </c>
      <c r="D1862" t="s">
        <v>143</v>
      </c>
      <c r="E1862" t="s">
        <v>231</v>
      </c>
      <c r="F1862" t="s">
        <v>192</v>
      </c>
      <c r="J1862" t="s">
        <v>215</v>
      </c>
      <c r="L1862" t="s">
        <v>194</v>
      </c>
      <c r="N1862" t="s">
        <v>195</v>
      </c>
      <c r="O1862" t="s">
        <v>2617</v>
      </c>
      <c r="R1862" t="s">
        <v>241</v>
      </c>
      <c r="S1862" t="s">
        <v>170</v>
      </c>
      <c r="T1862" t="s">
        <v>170</v>
      </c>
      <c r="U1862" t="s">
        <v>159</v>
      </c>
      <c r="V1862">
        <v>6</v>
      </c>
      <c r="W1862">
        <v>1</v>
      </c>
      <c r="X1862">
        <v>3</v>
      </c>
      <c r="Y1862">
        <v>3</v>
      </c>
      <c r="Z1862" t="s">
        <v>7337</v>
      </c>
      <c r="AA1862">
        <v>3</v>
      </c>
      <c r="AB1862">
        <v>1</v>
      </c>
      <c r="AC1862">
        <v>3</v>
      </c>
      <c r="AD1862" t="s">
        <v>7338</v>
      </c>
      <c r="AE1862">
        <v>3</v>
      </c>
      <c r="AF1862">
        <v>1</v>
      </c>
      <c r="AG1862">
        <v>2</v>
      </c>
      <c r="AH1862" t="s">
        <v>7339</v>
      </c>
      <c r="AI1862">
        <v>3</v>
      </c>
      <c r="AJ1862">
        <v>3</v>
      </c>
      <c r="AK1862">
        <v>5</v>
      </c>
      <c r="AL1862" t="s">
        <v>7340</v>
      </c>
      <c r="AM1862" t="s">
        <v>177</v>
      </c>
      <c r="AN1862" t="s">
        <v>176</v>
      </c>
      <c r="AO1862" t="s">
        <v>176</v>
      </c>
      <c r="AP1862" t="s">
        <v>279</v>
      </c>
      <c r="AQ1862" t="s">
        <v>326</v>
      </c>
      <c r="AR1862" t="s">
        <v>280</v>
      </c>
      <c r="AT1862" t="s">
        <v>252</v>
      </c>
      <c r="AU1862" t="s">
        <v>255</v>
      </c>
      <c r="AV1862" t="s">
        <v>307</v>
      </c>
      <c r="AW1862" t="s">
        <v>254</v>
      </c>
      <c r="AX1862" t="s">
        <v>252</v>
      </c>
      <c r="AY1862" t="s">
        <v>283</v>
      </c>
      <c r="AZ1862" t="s">
        <v>252</v>
      </c>
      <c r="BA1862" t="s">
        <v>257</v>
      </c>
      <c r="BB1862" t="s">
        <v>180</v>
      </c>
      <c r="BC1862" t="s">
        <v>199</v>
      </c>
      <c r="BD1862" t="s">
        <v>285</v>
      </c>
      <c r="BE1862" t="s">
        <v>200</v>
      </c>
      <c r="BF1862" t="s">
        <v>183</v>
      </c>
    </row>
    <row r="1863" spans="1:58" x14ac:dyDescent="0.3">
      <c r="A1863">
        <v>1862</v>
      </c>
      <c r="B1863" t="s">
        <v>7341</v>
      </c>
      <c r="C1863" t="s">
        <v>117</v>
      </c>
      <c r="D1863">
        <v>2</v>
      </c>
      <c r="E1863" t="s">
        <v>235</v>
      </c>
      <c r="F1863" t="s">
        <v>129</v>
      </c>
      <c r="H1863" t="s">
        <v>240</v>
      </c>
      <c r="J1863" t="s">
        <v>140</v>
      </c>
      <c r="L1863" t="s">
        <v>114</v>
      </c>
      <c r="R1863" t="s">
        <v>377</v>
      </c>
      <c r="S1863" t="s">
        <v>170</v>
      </c>
      <c r="T1863" t="s">
        <v>121</v>
      </c>
      <c r="U1863" t="s">
        <v>159</v>
      </c>
      <c r="V1863">
        <v>6</v>
      </c>
      <c r="W1863">
        <v>2</v>
      </c>
      <c r="X1863">
        <v>4</v>
      </c>
      <c r="Y1863">
        <v>4</v>
      </c>
      <c r="Z1863" t="s">
        <v>7342</v>
      </c>
      <c r="AA1863">
        <v>4</v>
      </c>
      <c r="AB1863">
        <v>2</v>
      </c>
      <c r="AC1863">
        <v>3</v>
      </c>
      <c r="AD1863" t="s">
        <v>7343</v>
      </c>
      <c r="AE1863">
        <v>4</v>
      </c>
      <c r="AF1863">
        <v>3</v>
      </c>
      <c r="AG1863">
        <v>4</v>
      </c>
      <c r="AH1863" t="s">
        <v>7344</v>
      </c>
      <c r="AI1863">
        <v>2</v>
      </c>
      <c r="AJ1863">
        <v>5</v>
      </c>
      <c r="AK1863">
        <v>5</v>
      </c>
      <c r="AL1863" t="s">
        <v>7345</v>
      </c>
      <c r="AM1863" t="s">
        <v>175</v>
      </c>
      <c r="AN1863" t="s">
        <v>176</v>
      </c>
      <c r="AO1863" t="s">
        <v>176</v>
      </c>
      <c r="AP1863" t="s">
        <v>178</v>
      </c>
      <c r="AQ1863" t="s">
        <v>197</v>
      </c>
      <c r="AR1863" t="s">
        <v>280</v>
      </c>
      <c r="AT1863" t="s">
        <v>252</v>
      </c>
      <c r="AU1863" t="s">
        <v>252</v>
      </c>
      <c r="AV1863" t="s">
        <v>307</v>
      </c>
      <c r="AW1863" t="s">
        <v>307</v>
      </c>
      <c r="AX1863" t="s">
        <v>252</v>
      </c>
      <c r="AY1863" t="s">
        <v>295</v>
      </c>
      <c r="AZ1863" t="s">
        <v>252</v>
      </c>
      <c r="BA1863" t="s">
        <v>257</v>
      </c>
      <c r="BB1863" t="s">
        <v>180</v>
      </c>
      <c r="BC1863" t="s">
        <v>199</v>
      </c>
      <c r="BD1863" t="s">
        <v>181</v>
      </c>
      <c r="BE1863">
        <v>1</v>
      </c>
      <c r="BF1863" t="s">
        <v>183</v>
      </c>
    </row>
    <row r="1864" spans="1:58" x14ac:dyDescent="0.3">
      <c r="A1864">
        <v>1863</v>
      </c>
      <c r="B1864" t="s">
        <v>7346</v>
      </c>
      <c r="C1864" t="s">
        <v>125</v>
      </c>
      <c r="D1864">
        <v>2</v>
      </c>
      <c r="E1864" t="s">
        <v>191</v>
      </c>
      <c r="F1864" t="s">
        <v>154</v>
      </c>
      <c r="G1864" t="s">
        <v>4112</v>
      </c>
      <c r="H1864" t="s">
        <v>390</v>
      </c>
      <c r="J1864" t="s">
        <v>334</v>
      </c>
      <c r="L1864" t="s">
        <v>114</v>
      </c>
      <c r="R1864" t="s">
        <v>241</v>
      </c>
      <c r="S1864" t="s">
        <v>163</v>
      </c>
      <c r="T1864" t="s">
        <v>170</v>
      </c>
      <c r="U1864" t="s">
        <v>159</v>
      </c>
      <c r="V1864">
        <v>7</v>
      </c>
      <c r="W1864">
        <v>3</v>
      </c>
      <c r="X1864">
        <v>4</v>
      </c>
      <c r="Y1864">
        <v>2</v>
      </c>
      <c r="AA1864">
        <v>4</v>
      </c>
      <c r="AB1864">
        <v>3</v>
      </c>
      <c r="AC1864">
        <v>5</v>
      </c>
      <c r="AE1864">
        <v>3</v>
      </c>
      <c r="AF1864">
        <v>2</v>
      </c>
      <c r="AG1864">
        <v>4</v>
      </c>
      <c r="AI1864">
        <v>4</v>
      </c>
      <c r="AJ1864">
        <v>5</v>
      </c>
      <c r="AK1864">
        <v>1</v>
      </c>
      <c r="AM1864" t="s">
        <v>177</v>
      </c>
      <c r="AN1864" t="s">
        <v>175</v>
      </c>
      <c r="AO1864" t="s">
        <v>177</v>
      </c>
      <c r="AP1864" t="s">
        <v>279</v>
      </c>
      <c r="AQ1864" t="s">
        <v>250</v>
      </c>
      <c r="AR1864" t="s">
        <v>403</v>
      </c>
      <c r="AT1864" t="s">
        <v>252</v>
      </c>
      <c r="AU1864" t="s">
        <v>252</v>
      </c>
      <c r="AV1864" t="s">
        <v>307</v>
      </c>
      <c r="AW1864" t="s">
        <v>253</v>
      </c>
      <c r="AX1864" t="s">
        <v>255</v>
      </c>
      <c r="AY1864" t="s">
        <v>290</v>
      </c>
      <c r="AZ1864" t="s">
        <v>252</v>
      </c>
      <c r="BA1864" t="s">
        <v>257</v>
      </c>
      <c r="BB1864" t="s">
        <v>258</v>
      </c>
      <c r="BC1864" t="s">
        <v>199</v>
      </c>
      <c r="BD1864" t="s">
        <v>181</v>
      </c>
      <c r="BE1864" t="s">
        <v>200</v>
      </c>
      <c r="BF1864" t="s">
        <v>183</v>
      </c>
    </row>
    <row r="1865" spans="1:58" x14ac:dyDescent="0.3">
      <c r="A1865">
        <v>1864</v>
      </c>
      <c r="B1865" t="s">
        <v>7347</v>
      </c>
      <c r="C1865" t="s">
        <v>133</v>
      </c>
      <c r="D1865">
        <v>2</v>
      </c>
      <c r="E1865" t="s">
        <v>235</v>
      </c>
      <c r="F1865" t="s">
        <v>126</v>
      </c>
      <c r="H1865" t="s">
        <v>240</v>
      </c>
      <c r="J1865" t="s">
        <v>119</v>
      </c>
      <c r="L1865" t="s">
        <v>203</v>
      </c>
      <c r="R1865" t="s">
        <v>157</v>
      </c>
      <c r="S1865" t="s">
        <v>163</v>
      </c>
      <c r="T1865" t="s">
        <v>170</v>
      </c>
      <c r="U1865" t="s">
        <v>159</v>
      </c>
      <c r="V1865">
        <v>5</v>
      </c>
      <c r="W1865">
        <v>4</v>
      </c>
      <c r="X1865">
        <v>4</v>
      </c>
      <c r="Y1865">
        <v>5</v>
      </c>
      <c r="AA1865">
        <v>2</v>
      </c>
      <c r="AB1865">
        <v>4</v>
      </c>
      <c r="AC1865">
        <v>4</v>
      </c>
      <c r="AG1865">
        <v>5</v>
      </c>
      <c r="AI1865">
        <v>5</v>
      </c>
      <c r="AJ1865">
        <v>5</v>
      </c>
      <c r="AK1865">
        <v>3</v>
      </c>
    </row>
    <row r="1866" spans="1:58" x14ac:dyDescent="0.3">
      <c r="A1866">
        <v>1865</v>
      </c>
      <c r="B1866" t="s">
        <v>7348</v>
      </c>
      <c r="C1866" t="s">
        <v>112</v>
      </c>
      <c r="D1866">
        <v>1</v>
      </c>
      <c r="E1866" t="s">
        <v>534</v>
      </c>
      <c r="F1866" t="s">
        <v>7349</v>
      </c>
      <c r="H1866" t="s">
        <v>7350</v>
      </c>
      <c r="J1866" t="s">
        <v>119</v>
      </c>
      <c r="L1866" t="s">
        <v>520</v>
      </c>
      <c r="N1866" t="s">
        <v>335</v>
      </c>
      <c r="R1866" t="s">
        <v>131</v>
      </c>
      <c r="S1866" t="s">
        <v>170</v>
      </c>
      <c r="T1866" t="s">
        <v>188</v>
      </c>
      <c r="U1866" t="s">
        <v>159</v>
      </c>
      <c r="V1866">
        <v>3</v>
      </c>
      <c r="W1866">
        <v>1</v>
      </c>
      <c r="X1866">
        <v>2</v>
      </c>
      <c r="Y1866">
        <v>5</v>
      </c>
      <c r="AA1866">
        <v>4</v>
      </c>
      <c r="AB1866">
        <v>4</v>
      </c>
      <c r="AC1866">
        <v>2</v>
      </c>
      <c r="AE1866">
        <v>3</v>
      </c>
      <c r="AF1866">
        <v>3</v>
      </c>
      <c r="AG1866">
        <v>4</v>
      </c>
      <c r="AI1866">
        <v>3</v>
      </c>
      <c r="AJ1866">
        <v>4</v>
      </c>
      <c r="AK1866">
        <v>3</v>
      </c>
      <c r="AM1866" t="s">
        <v>175</v>
      </c>
      <c r="AN1866" t="s">
        <v>175</v>
      </c>
      <c r="AO1866" t="s">
        <v>175</v>
      </c>
      <c r="AP1866" t="s">
        <v>288</v>
      </c>
      <c r="AQ1866" t="s">
        <v>197</v>
      </c>
      <c r="AR1866" t="s">
        <v>7351</v>
      </c>
      <c r="AT1866" t="s">
        <v>252</v>
      </c>
      <c r="AU1866" t="s">
        <v>255</v>
      </c>
      <c r="AV1866" t="s">
        <v>254</v>
      </c>
      <c r="AW1866" t="s">
        <v>289</v>
      </c>
      <c r="AX1866" t="s">
        <v>255</v>
      </c>
      <c r="AY1866" t="s">
        <v>308</v>
      </c>
      <c r="AZ1866" t="s">
        <v>252</v>
      </c>
      <c r="BA1866" t="s">
        <v>198</v>
      </c>
      <c r="BB1866" t="s">
        <v>328</v>
      </c>
      <c r="BC1866" t="s">
        <v>199</v>
      </c>
      <c r="BD1866" t="s">
        <v>457</v>
      </c>
      <c r="BE1866" t="s">
        <v>200</v>
      </c>
      <c r="BF1866" t="s">
        <v>183</v>
      </c>
    </row>
    <row r="1867" spans="1:58" x14ac:dyDescent="0.3">
      <c r="A1867">
        <v>1866</v>
      </c>
      <c r="B1867" t="s">
        <v>7352</v>
      </c>
      <c r="C1867" t="s">
        <v>117</v>
      </c>
      <c r="D1867">
        <v>2</v>
      </c>
      <c r="E1867" t="s">
        <v>208</v>
      </c>
      <c r="F1867" t="s">
        <v>213</v>
      </c>
      <c r="J1867" t="s">
        <v>130</v>
      </c>
      <c r="L1867" t="s">
        <v>203</v>
      </c>
      <c r="N1867" t="s">
        <v>168</v>
      </c>
      <c r="R1867" t="s">
        <v>157</v>
      </c>
      <c r="S1867" t="s">
        <v>163</v>
      </c>
      <c r="T1867" t="s">
        <v>170</v>
      </c>
      <c r="U1867" t="s">
        <v>159</v>
      </c>
      <c r="V1867">
        <v>7</v>
      </c>
      <c r="W1867">
        <v>2</v>
      </c>
      <c r="X1867">
        <v>5</v>
      </c>
      <c r="Y1867">
        <v>3</v>
      </c>
      <c r="Z1867" t="s">
        <v>7353</v>
      </c>
      <c r="AA1867">
        <v>1</v>
      </c>
      <c r="AB1867">
        <v>1</v>
      </c>
      <c r="AC1867">
        <v>4</v>
      </c>
      <c r="AD1867" t="s">
        <v>7354</v>
      </c>
      <c r="AE1867">
        <v>2</v>
      </c>
      <c r="AF1867">
        <v>2</v>
      </c>
      <c r="AG1867">
        <v>2</v>
      </c>
      <c r="AH1867" t="s">
        <v>7355</v>
      </c>
      <c r="AI1867">
        <v>2</v>
      </c>
      <c r="AJ1867">
        <v>2</v>
      </c>
      <c r="AK1867">
        <v>3</v>
      </c>
      <c r="AL1867" t="s">
        <v>7356</v>
      </c>
      <c r="AM1867" t="s">
        <v>177</v>
      </c>
      <c r="AN1867" t="s">
        <v>176</v>
      </c>
      <c r="AO1867" t="s">
        <v>177</v>
      </c>
      <c r="AP1867" t="s">
        <v>178</v>
      </c>
      <c r="AQ1867" t="s">
        <v>197</v>
      </c>
      <c r="AR1867" t="s">
        <v>367</v>
      </c>
      <c r="AT1867" t="s">
        <v>252</v>
      </c>
      <c r="AU1867" t="s">
        <v>252</v>
      </c>
      <c r="AV1867" t="s">
        <v>289</v>
      </c>
      <c r="AW1867" t="s">
        <v>254</v>
      </c>
      <c r="AX1867" t="s">
        <v>252</v>
      </c>
      <c r="AY1867" t="s">
        <v>308</v>
      </c>
      <c r="AZ1867" t="s">
        <v>252</v>
      </c>
      <c r="BA1867" t="s">
        <v>257</v>
      </c>
      <c r="BB1867" t="s">
        <v>501</v>
      </c>
      <c r="BC1867" t="s">
        <v>199</v>
      </c>
      <c r="BD1867" t="s">
        <v>181</v>
      </c>
      <c r="BE1867" t="s">
        <v>200</v>
      </c>
      <c r="BF1867" t="s">
        <v>259</v>
      </c>
    </row>
    <row r="1868" spans="1:58" x14ac:dyDescent="0.3">
      <c r="A1868">
        <v>1867</v>
      </c>
      <c r="B1868" t="s">
        <v>7357</v>
      </c>
      <c r="C1868" t="s">
        <v>117</v>
      </c>
      <c r="D1868">
        <v>1</v>
      </c>
      <c r="E1868" t="s">
        <v>208</v>
      </c>
      <c r="F1868" t="s">
        <v>154</v>
      </c>
      <c r="G1868" t="s">
        <v>210</v>
      </c>
      <c r="J1868" t="s">
        <v>154</v>
      </c>
      <c r="K1868" t="s">
        <v>210</v>
      </c>
      <c r="L1868" t="s">
        <v>114</v>
      </c>
      <c r="R1868" t="s">
        <v>249</v>
      </c>
      <c r="S1868" t="s">
        <v>163</v>
      </c>
      <c r="T1868" t="s">
        <v>121</v>
      </c>
      <c r="U1868" t="s">
        <v>159</v>
      </c>
      <c r="V1868">
        <v>7</v>
      </c>
      <c r="W1868">
        <v>2</v>
      </c>
      <c r="X1868">
        <v>4</v>
      </c>
      <c r="Y1868">
        <v>4</v>
      </c>
      <c r="Z1868" t="s">
        <v>7358</v>
      </c>
      <c r="AA1868">
        <v>3</v>
      </c>
      <c r="AB1868">
        <v>2</v>
      </c>
      <c r="AC1868">
        <v>3</v>
      </c>
      <c r="AD1868" t="s">
        <v>7359</v>
      </c>
      <c r="AE1868">
        <v>3</v>
      </c>
      <c r="AF1868">
        <v>2</v>
      </c>
      <c r="AG1868">
        <v>2</v>
      </c>
      <c r="AH1868" t="s">
        <v>7360</v>
      </c>
      <c r="AI1868">
        <v>2</v>
      </c>
      <c r="AJ1868">
        <v>5</v>
      </c>
      <c r="AK1868">
        <v>4</v>
      </c>
      <c r="AL1868" t="s">
        <v>7361</v>
      </c>
      <c r="AM1868" t="s">
        <v>175</v>
      </c>
      <c r="AN1868" t="s">
        <v>175</v>
      </c>
      <c r="AO1868" t="s">
        <v>175</v>
      </c>
      <c r="AP1868" t="s">
        <v>178</v>
      </c>
      <c r="AQ1868" t="s">
        <v>326</v>
      </c>
      <c r="AR1868" t="s">
        <v>306</v>
      </c>
      <c r="AT1868" t="s">
        <v>252</v>
      </c>
      <c r="AU1868" t="s">
        <v>252</v>
      </c>
      <c r="AV1868" t="s">
        <v>289</v>
      </c>
      <c r="AW1868" t="s">
        <v>289</v>
      </c>
      <c r="AX1868" t="s">
        <v>255</v>
      </c>
      <c r="AY1868" t="s">
        <v>290</v>
      </c>
      <c r="AZ1868" t="s">
        <v>252</v>
      </c>
    </row>
    <row r="1869" spans="1:58" x14ac:dyDescent="0.3">
      <c r="A1869">
        <v>1868</v>
      </c>
      <c r="B1869" t="s">
        <v>7362</v>
      </c>
      <c r="C1869" t="s">
        <v>117</v>
      </c>
      <c r="D1869">
        <v>1</v>
      </c>
      <c r="E1869" t="s">
        <v>278</v>
      </c>
      <c r="F1869" t="s">
        <v>213</v>
      </c>
      <c r="J1869" t="s">
        <v>334</v>
      </c>
      <c r="L1869" t="s">
        <v>114</v>
      </c>
      <c r="R1869" t="s">
        <v>162</v>
      </c>
      <c r="S1869" t="s">
        <v>163</v>
      </c>
      <c r="T1869" t="s">
        <v>121</v>
      </c>
      <c r="U1869" t="s">
        <v>159</v>
      </c>
      <c r="V1869">
        <v>7</v>
      </c>
      <c r="W1869">
        <v>2</v>
      </c>
      <c r="X1869">
        <v>4</v>
      </c>
      <c r="Y1869">
        <v>4</v>
      </c>
      <c r="AA1869">
        <v>3</v>
      </c>
      <c r="AB1869">
        <v>3</v>
      </c>
      <c r="AC1869">
        <v>4</v>
      </c>
      <c r="AE1869">
        <v>4</v>
      </c>
      <c r="AF1869">
        <v>3</v>
      </c>
      <c r="AG1869">
        <v>3</v>
      </c>
      <c r="AI1869">
        <v>1</v>
      </c>
      <c r="AJ1869">
        <v>5</v>
      </c>
      <c r="AK1869">
        <v>5</v>
      </c>
      <c r="AM1869" t="s">
        <v>175</v>
      </c>
      <c r="AN1869" t="s">
        <v>176</v>
      </c>
      <c r="AO1869" t="s">
        <v>176</v>
      </c>
      <c r="AP1869" t="s">
        <v>279</v>
      </c>
      <c r="AQ1869" t="s">
        <v>197</v>
      </c>
      <c r="AR1869" t="s">
        <v>352</v>
      </c>
      <c r="AT1869" t="s">
        <v>252</v>
      </c>
      <c r="AU1869" t="s">
        <v>252</v>
      </c>
      <c r="AV1869" t="s">
        <v>253</v>
      </c>
      <c r="AW1869" t="s">
        <v>253</v>
      </c>
      <c r="AX1869" t="s">
        <v>252</v>
      </c>
      <c r="AY1869" t="s">
        <v>256</v>
      </c>
      <c r="AZ1869" t="s">
        <v>252</v>
      </c>
      <c r="BA1869" t="s">
        <v>257</v>
      </c>
      <c r="BB1869" t="s">
        <v>346</v>
      </c>
      <c r="BC1869" t="s">
        <v>284</v>
      </c>
      <c r="BD1869" t="s">
        <v>181</v>
      </c>
      <c r="BE1869" t="s">
        <v>200</v>
      </c>
      <c r="BF1869" t="s">
        <v>259</v>
      </c>
    </row>
    <row r="1870" spans="1:58" x14ac:dyDescent="0.3">
      <c r="A1870">
        <v>1869</v>
      </c>
      <c r="B1870" t="s">
        <v>7363</v>
      </c>
      <c r="C1870" t="s">
        <v>117</v>
      </c>
      <c r="D1870">
        <v>2</v>
      </c>
      <c r="E1870" t="s">
        <v>208</v>
      </c>
      <c r="F1870" t="s">
        <v>477</v>
      </c>
      <c r="J1870" t="s">
        <v>332</v>
      </c>
      <c r="L1870" t="s">
        <v>203</v>
      </c>
      <c r="N1870" t="s">
        <v>204</v>
      </c>
      <c r="R1870" t="s">
        <v>241</v>
      </c>
      <c r="S1870" t="s">
        <v>170</v>
      </c>
      <c r="T1870" t="s">
        <v>121</v>
      </c>
      <c r="U1870" t="s">
        <v>159</v>
      </c>
      <c r="V1870">
        <v>3</v>
      </c>
      <c r="W1870">
        <v>3</v>
      </c>
      <c r="X1870">
        <v>2</v>
      </c>
      <c r="Y1870">
        <v>3</v>
      </c>
      <c r="AA1870">
        <v>4</v>
      </c>
      <c r="AB1870">
        <v>2</v>
      </c>
      <c r="AC1870">
        <v>2</v>
      </c>
      <c r="AE1870">
        <v>4</v>
      </c>
      <c r="AF1870">
        <v>5</v>
      </c>
      <c r="AG1870">
        <v>1</v>
      </c>
      <c r="AI1870">
        <v>5</v>
      </c>
      <c r="AJ1870">
        <v>3</v>
      </c>
      <c r="AK1870">
        <v>4</v>
      </c>
      <c r="AM1870" t="s">
        <v>175</v>
      </c>
      <c r="AN1870" t="s">
        <v>176</v>
      </c>
      <c r="AO1870" t="s">
        <v>189</v>
      </c>
      <c r="AP1870" t="s">
        <v>288</v>
      </c>
      <c r="AQ1870" t="s">
        <v>250</v>
      </c>
      <c r="AR1870" t="s">
        <v>6919</v>
      </c>
      <c r="AT1870" t="s">
        <v>252</v>
      </c>
      <c r="AU1870" t="s">
        <v>255</v>
      </c>
      <c r="AV1870" t="s">
        <v>254</v>
      </c>
      <c r="AW1870" t="s">
        <v>254</v>
      </c>
      <c r="AX1870" t="s">
        <v>255</v>
      </c>
      <c r="AY1870" t="s">
        <v>283</v>
      </c>
      <c r="AZ1870" t="s">
        <v>255</v>
      </c>
      <c r="BA1870" t="s">
        <v>198</v>
      </c>
      <c r="BB1870" t="s">
        <v>180</v>
      </c>
      <c r="BC1870" t="s">
        <v>199</v>
      </c>
      <c r="BD1870" t="s">
        <v>181</v>
      </c>
      <c r="BE1870" t="s">
        <v>200</v>
      </c>
      <c r="BF1870" t="s">
        <v>183</v>
      </c>
    </row>
    <row r="1871" spans="1:58" x14ac:dyDescent="0.3">
      <c r="A1871">
        <v>1870</v>
      </c>
      <c r="B1871" t="s">
        <v>7364</v>
      </c>
      <c r="C1871" t="s">
        <v>117</v>
      </c>
      <c r="D1871">
        <v>2</v>
      </c>
      <c r="E1871" t="s">
        <v>219</v>
      </c>
      <c r="F1871" t="s">
        <v>414</v>
      </c>
      <c r="H1871" t="s">
        <v>971</v>
      </c>
      <c r="J1871" t="s">
        <v>213</v>
      </c>
      <c r="L1871" t="s">
        <v>167</v>
      </c>
      <c r="N1871" t="s">
        <v>168</v>
      </c>
      <c r="R1871" t="s">
        <v>377</v>
      </c>
      <c r="S1871" t="s">
        <v>163</v>
      </c>
      <c r="T1871" t="s">
        <v>121</v>
      </c>
      <c r="U1871" t="s">
        <v>159</v>
      </c>
      <c r="V1871">
        <v>7</v>
      </c>
      <c r="W1871">
        <v>4</v>
      </c>
      <c r="X1871">
        <v>3</v>
      </c>
      <c r="Y1871">
        <v>5</v>
      </c>
      <c r="AA1871">
        <v>3</v>
      </c>
      <c r="AB1871">
        <v>2</v>
      </c>
      <c r="AC1871">
        <v>3</v>
      </c>
      <c r="AE1871">
        <v>3</v>
      </c>
      <c r="AF1871">
        <v>1</v>
      </c>
      <c r="AG1871">
        <v>3</v>
      </c>
      <c r="AI1871">
        <v>1</v>
      </c>
      <c r="AJ1871">
        <v>4</v>
      </c>
      <c r="AK1871">
        <v>4</v>
      </c>
      <c r="AM1871" t="s">
        <v>175</v>
      </c>
      <c r="AN1871" t="s">
        <v>175</v>
      </c>
      <c r="AO1871" t="s">
        <v>175</v>
      </c>
      <c r="AP1871" t="s">
        <v>178</v>
      </c>
      <c r="AQ1871" t="s">
        <v>197</v>
      </c>
      <c r="AR1871" t="s">
        <v>293</v>
      </c>
      <c r="AT1871" t="s">
        <v>252</v>
      </c>
      <c r="AU1871" t="s">
        <v>252</v>
      </c>
      <c r="AV1871" t="s">
        <v>254</v>
      </c>
      <c r="AW1871" t="s">
        <v>289</v>
      </c>
      <c r="AX1871" t="s">
        <v>255</v>
      </c>
      <c r="AY1871" t="s">
        <v>308</v>
      </c>
      <c r="AZ1871" t="s">
        <v>252</v>
      </c>
      <c r="BA1871" t="s">
        <v>257</v>
      </c>
      <c r="BB1871" t="s">
        <v>180</v>
      </c>
      <c r="BC1871" t="s">
        <v>199</v>
      </c>
      <c r="BD1871" t="s">
        <v>181</v>
      </c>
      <c r="BE1871" t="s">
        <v>200</v>
      </c>
      <c r="BF1871" t="s">
        <v>183</v>
      </c>
    </row>
    <row r="1872" spans="1:58" x14ac:dyDescent="0.3">
      <c r="A1872">
        <v>1871</v>
      </c>
      <c r="B1872" t="s">
        <v>7365</v>
      </c>
      <c r="C1872" t="s">
        <v>225</v>
      </c>
      <c r="D1872">
        <v>2</v>
      </c>
      <c r="E1872" t="s">
        <v>208</v>
      </c>
      <c r="F1872" t="s">
        <v>213</v>
      </c>
      <c r="J1872" t="s">
        <v>187</v>
      </c>
      <c r="L1872" t="s">
        <v>203</v>
      </c>
      <c r="N1872" t="s">
        <v>168</v>
      </c>
      <c r="R1872" t="s">
        <v>377</v>
      </c>
      <c r="S1872" t="s">
        <v>170</v>
      </c>
      <c r="T1872" t="s">
        <v>121</v>
      </c>
      <c r="U1872" t="s">
        <v>159</v>
      </c>
      <c r="V1872">
        <v>8</v>
      </c>
      <c r="W1872">
        <v>2</v>
      </c>
      <c r="X1872">
        <v>3</v>
      </c>
      <c r="Y1872">
        <v>4</v>
      </c>
      <c r="Z1872" t="s">
        <v>7366</v>
      </c>
      <c r="AA1872">
        <v>4</v>
      </c>
      <c r="AB1872">
        <v>2</v>
      </c>
      <c r="AC1872">
        <v>2</v>
      </c>
      <c r="AD1872" t="s">
        <v>7367</v>
      </c>
      <c r="AE1872">
        <v>3</v>
      </c>
      <c r="AF1872">
        <v>2</v>
      </c>
      <c r="AG1872">
        <v>3</v>
      </c>
      <c r="AH1872" t="s">
        <v>7368</v>
      </c>
      <c r="AI1872">
        <v>2</v>
      </c>
      <c r="AJ1872">
        <v>3</v>
      </c>
      <c r="AK1872">
        <v>5</v>
      </c>
      <c r="AL1872" t="s">
        <v>7369</v>
      </c>
      <c r="AM1872" t="s">
        <v>175</v>
      </c>
      <c r="AN1872" t="s">
        <v>176</v>
      </c>
      <c r="AO1872" t="s">
        <v>176</v>
      </c>
      <c r="AP1872" t="s">
        <v>178</v>
      </c>
      <c r="AQ1872" t="s">
        <v>197</v>
      </c>
      <c r="AR1872" t="s">
        <v>293</v>
      </c>
      <c r="AT1872" t="s">
        <v>252</v>
      </c>
      <c r="AU1872" t="s">
        <v>252</v>
      </c>
      <c r="AV1872" t="s">
        <v>282</v>
      </c>
      <c r="AW1872" t="s">
        <v>282</v>
      </c>
      <c r="AX1872" t="s">
        <v>252</v>
      </c>
      <c r="AY1872" t="s">
        <v>308</v>
      </c>
      <c r="AZ1872" t="s">
        <v>252</v>
      </c>
      <c r="BA1872" t="s">
        <v>257</v>
      </c>
      <c r="BB1872" t="s">
        <v>328</v>
      </c>
      <c r="BC1872" t="s">
        <v>199</v>
      </c>
      <c r="BD1872" t="s">
        <v>181</v>
      </c>
      <c r="BE1872">
        <v>1</v>
      </c>
      <c r="BF1872" t="s">
        <v>259</v>
      </c>
    </row>
    <row r="1873" spans="1:58" x14ac:dyDescent="0.3">
      <c r="A1873">
        <v>1872</v>
      </c>
      <c r="B1873" t="s">
        <v>7370</v>
      </c>
      <c r="C1873" t="s">
        <v>117</v>
      </c>
      <c r="D1873">
        <v>2</v>
      </c>
      <c r="E1873" t="s">
        <v>303</v>
      </c>
      <c r="F1873" t="s">
        <v>154</v>
      </c>
      <c r="G1873" t="s">
        <v>7371</v>
      </c>
      <c r="J1873" t="s">
        <v>119</v>
      </c>
      <c r="L1873" t="s">
        <v>156</v>
      </c>
      <c r="N1873" t="s">
        <v>204</v>
      </c>
      <c r="O1873" t="s">
        <v>318</v>
      </c>
      <c r="R1873" t="s">
        <v>241</v>
      </c>
      <c r="S1873" t="s">
        <v>163</v>
      </c>
      <c r="T1873" t="s">
        <v>188</v>
      </c>
      <c r="U1873" t="s">
        <v>159</v>
      </c>
      <c r="V1873">
        <v>2</v>
      </c>
      <c r="W1873">
        <v>2</v>
      </c>
      <c r="X1873">
        <v>5</v>
      </c>
      <c r="Y1873">
        <v>1</v>
      </c>
      <c r="Z1873" t="s">
        <v>7372</v>
      </c>
      <c r="AA1873">
        <v>4</v>
      </c>
      <c r="AB1873">
        <v>3</v>
      </c>
      <c r="AC1873">
        <v>3</v>
      </c>
      <c r="AD1873" t="s">
        <v>7373</v>
      </c>
      <c r="AE1873">
        <v>3</v>
      </c>
      <c r="AF1873">
        <v>1</v>
      </c>
      <c r="AG1873">
        <v>4</v>
      </c>
      <c r="AH1873" t="s">
        <v>7374</v>
      </c>
      <c r="AI1873">
        <v>2</v>
      </c>
      <c r="AJ1873">
        <v>3</v>
      </c>
      <c r="AK1873">
        <v>2</v>
      </c>
      <c r="AM1873" t="s">
        <v>189</v>
      </c>
      <c r="AN1873" t="s">
        <v>176</v>
      </c>
      <c r="AO1873" t="s">
        <v>189</v>
      </c>
      <c r="AP1873" t="s">
        <v>279</v>
      </c>
      <c r="AQ1873" t="s">
        <v>179</v>
      </c>
      <c r="AR1873" t="s">
        <v>293</v>
      </c>
      <c r="AT1873" t="s">
        <v>252</v>
      </c>
      <c r="AU1873" t="s">
        <v>255</v>
      </c>
      <c r="AV1873" t="s">
        <v>289</v>
      </c>
      <c r="AW1873" t="s">
        <v>282</v>
      </c>
      <c r="AX1873" t="s">
        <v>252</v>
      </c>
      <c r="AY1873" t="s">
        <v>541</v>
      </c>
      <c r="BA1873" t="s">
        <v>198</v>
      </c>
      <c r="BB1873" t="s">
        <v>180</v>
      </c>
      <c r="BC1873" t="s">
        <v>199</v>
      </c>
      <c r="BD1873" t="s">
        <v>285</v>
      </c>
      <c r="BE1873" t="s">
        <v>200</v>
      </c>
      <c r="BF1873" t="s">
        <v>259</v>
      </c>
    </row>
    <row r="1874" spans="1:58" x14ac:dyDescent="0.3">
      <c r="A1874">
        <v>1873</v>
      </c>
      <c r="B1874" t="s">
        <v>7375</v>
      </c>
      <c r="C1874" t="s">
        <v>117</v>
      </c>
      <c r="D1874">
        <v>1</v>
      </c>
      <c r="E1874" t="s">
        <v>208</v>
      </c>
      <c r="F1874" t="s">
        <v>2012</v>
      </c>
      <c r="J1874" t="s">
        <v>130</v>
      </c>
      <c r="L1874" t="s">
        <v>114</v>
      </c>
      <c r="R1874" t="s">
        <v>216</v>
      </c>
      <c r="S1874" t="s">
        <v>223</v>
      </c>
      <c r="T1874" t="s">
        <v>170</v>
      </c>
      <c r="U1874" t="s">
        <v>159</v>
      </c>
      <c r="V1874">
        <v>6</v>
      </c>
      <c r="W1874">
        <v>2</v>
      </c>
      <c r="X1874">
        <v>1</v>
      </c>
      <c r="Y1874">
        <v>3</v>
      </c>
      <c r="Z1874" t="s">
        <v>7376</v>
      </c>
      <c r="AA1874">
        <v>2</v>
      </c>
      <c r="AB1874">
        <v>2</v>
      </c>
      <c r="AC1874">
        <v>2</v>
      </c>
      <c r="AE1874">
        <v>3</v>
      </c>
      <c r="AF1874">
        <v>3</v>
      </c>
      <c r="AG1874">
        <v>3</v>
      </c>
      <c r="AH1874" t="s">
        <v>7298</v>
      </c>
      <c r="AI1874">
        <v>2</v>
      </c>
      <c r="AJ1874">
        <v>3</v>
      </c>
      <c r="AK1874">
        <v>4</v>
      </c>
      <c r="AL1874" t="s">
        <v>7377</v>
      </c>
      <c r="AM1874" t="s">
        <v>177</v>
      </c>
      <c r="AN1874" t="s">
        <v>176</v>
      </c>
      <c r="AO1874" t="s">
        <v>176</v>
      </c>
      <c r="AP1874" t="s">
        <v>178</v>
      </c>
      <c r="AQ1874" t="s">
        <v>250</v>
      </c>
      <c r="AR1874" t="s">
        <v>251</v>
      </c>
      <c r="AT1874" t="s">
        <v>252</v>
      </c>
      <c r="AU1874" t="s">
        <v>252</v>
      </c>
      <c r="AV1874" t="s">
        <v>307</v>
      </c>
      <c r="AW1874" t="s">
        <v>307</v>
      </c>
      <c r="AX1874" t="s">
        <v>255</v>
      </c>
      <c r="AY1874" t="s">
        <v>290</v>
      </c>
      <c r="AZ1874" t="s">
        <v>252</v>
      </c>
      <c r="BA1874" t="s">
        <v>257</v>
      </c>
      <c r="BB1874" t="s">
        <v>328</v>
      </c>
      <c r="BC1874" t="s">
        <v>199</v>
      </c>
      <c r="BD1874" t="s">
        <v>457</v>
      </c>
      <c r="BE1874" t="s">
        <v>200</v>
      </c>
      <c r="BF1874" t="s">
        <v>183</v>
      </c>
    </row>
    <row r="1875" spans="1:58" x14ac:dyDescent="0.3">
      <c r="A1875">
        <v>1874</v>
      </c>
      <c r="B1875" t="s">
        <v>7378</v>
      </c>
      <c r="C1875" t="s">
        <v>125</v>
      </c>
      <c r="D1875">
        <v>1</v>
      </c>
      <c r="E1875" t="s">
        <v>270</v>
      </c>
      <c r="F1875" t="s">
        <v>714</v>
      </c>
      <c r="H1875" t="s">
        <v>731</v>
      </c>
      <c r="J1875" t="s">
        <v>215</v>
      </c>
      <c r="L1875" t="s">
        <v>203</v>
      </c>
      <c r="N1875" t="s">
        <v>7379</v>
      </c>
      <c r="R1875" t="s">
        <v>205</v>
      </c>
      <c r="S1875" t="s">
        <v>170</v>
      </c>
      <c r="T1875" t="s">
        <v>170</v>
      </c>
      <c r="U1875" t="s">
        <v>159</v>
      </c>
      <c r="V1875">
        <v>5</v>
      </c>
      <c r="W1875">
        <v>1</v>
      </c>
      <c r="X1875">
        <v>3</v>
      </c>
      <c r="Y1875">
        <v>2</v>
      </c>
      <c r="Z1875" t="s">
        <v>7380</v>
      </c>
      <c r="AA1875">
        <v>3</v>
      </c>
      <c r="AB1875">
        <v>4</v>
      </c>
      <c r="AC1875">
        <v>3</v>
      </c>
      <c r="AD1875" t="s">
        <v>1243</v>
      </c>
      <c r="AE1875">
        <v>4</v>
      </c>
      <c r="AF1875">
        <v>2</v>
      </c>
      <c r="AG1875">
        <v>4</v>
      </c>
      <c r="AH1875" t="s">
        <v>1402</v>
      </c>
      <c r="AI1875">
        <v>4</v>
      </c>
      <c r="AJ1875">
        <v>1</v>
      </c>
      <c r="AK1875">
        <v>4</v>
      </c>
      <c r="AL1875" t="s">
        <v>965</v>
      </c>
      <c r="AM1875" t="s">
        <v>189</v>
      </c>
      <c r="AN1875" t="s">
        <v>176</v>
      </c>
      <c r="AO1875" t="s">
        <v>176</v>
      </c>
      <c r="AP1875" t="s">
        <v>178</v>
      </c>
      <c r="AQ1875" t="s">
        <v>250</v>
      </c>
      <c r="AR1875" t="s">
        <v>6133</v>
      </c>
      <c r="AS1875" t="s">
        <v>7381</v>
      </c>
      <c r="AT1875" t="s">
        <v>255</v>
      </c>
      <c r="AU1875" t="s">
        <v>255</v>
      </c>
      <c r="AV1875" t="s">
        <v>289</v>
      </c>
      <c r="AW1875" t="s">
        <v>253</v>
      </c>
      <c r="AX1875" t="s">
        <v>255</v>
      </c>
      <c r="AY1875" t="s">
        <v>283</v>
      </c>
      <c r="AZ1875" t="s">
        <v>252</v>
      </c>
      <c r="BA1875" t="s">
        <v>257</v>
      </c>
      <c r="BB1875" t="s">
        <v>180</v>
      </c>
      <c r="BC1875" t="s">
        <v>199</v>
      </c>
      <c r="BD1875" t="s">
        <v>181</v>
      </c>
      <c r="BE1875" t="s">
        <v>200</v>
      </c>
      <c r="BF1875" t="s">
        <v>259</v>
      </c>
    </row>
    <row r="1876" spans="1:58" x14ac:dyDescent="0.3">
      <c r="A1876">
        <v>1875</v>
      </c>
      <c r="B1876" t="s">
        <v>7382</v>
      </c>
      <c r="C1876" t="s">
        <v>133</v>
      </c>
      <c r="D1876">
        <v>1</v>
      </c>
      <c r="E1876" t="s">
        <v>208</v>
      </c>
      <c r="F1876" t="s">
        <v>7383</v>
      </c>
      <c r="J1876" t="s">
        <v>130</v>
      </c>
      <c r="L1876" t="s">
        <v>203</v>
      </c>
      <c r="N1876" t="s">
        <v>321</v>
      </c>
      <c r="R1876" t="s">
        <v>216</v>
      </c>
      <c r="S1876" t="s">
        <v>170</v>
      </c>
      <c r="T1876" t="s">
        <v>121</v>
      </c>
      <c r="U1876" t="s">
        <v>159</v>
      </c>
      <c r="V1876">
        <v>8</v>
      </c>
      <c r="W1876">
        <v>2</v>
      </c>
      <c r="X1876">
        <v>5</v>
      </c>
      <c r="Y1876">
        <v>3</v>
      </c>
      <c r="Z1876" t="s">
        <v>7384</v>
      </c>
      <c r="AA1876">
        <v>4</v>
      </c>
      <c r="AB1876">
        <v>2</v>
      </c>
      <c r="AC1876">
        <v>3</v>
      </c>
      <c r="AD1876" t="s">
        <v>7385</v>
      </c>
      <c r="AE1876">
        <v>4</v>
      </c>
      <c r="AF1876">
        <v>1</v>
      </c>
      <c r="AG1876">
        <v>4</v>
      </c>
      <c r="AH1876" t="s">
        <v>7386</v>
      </c>
      <c r="AI1876">
        <v>1</v>
      </c>
      <c r="AJ1876">
        <v>4</v>
      </c>
      <c r="AK1876">
        <v>3</v>
      </c>
      <c r="AL1876" t="s">
        <v>7387</v>
      </c>
      <c r="AM1876" t="s">
        <v>189</v>
      </c>
      <c r="AN1876" t="s">
        <v>175</v>
      </c>
      <c r="AO1876" t="s">
        <v>189</v>
      </c>
      <c r="AP1876" t="s">
        <v>178</v>
      </c>
      <c r="AQ1876" t="s">
        <v>250</v>
      </c>
      <c r="AR1876" t="s">
        <v>280</v>
      </c>
      <c r="AT1876" t="s">
        <v>252</v>
      </c>
      <c r="AU1876" t="s">
        <v>252</v>
      </c>
      <c r="AV1876" t="s">
        <v>307</v>
      </c>
      <c r="AW1876" t="s">
        <v>254</v>
      </c>
      <c r="AX1876" t="s">
        <v>252</v>
      </c>
      <c r="AY1876" t="s">
        <v>295</v>
      </c>
      <c r="AZ1876" t="s">
        <v>252</v>
      </c>
      <c r="BA1876" t="s">
        <v>257</v>
      </c>
      <c r="BB1876" t="s">
        <v>180</v>
      </c>
      <c r="BC1876" t="s">
        <v>199</v>
      </c>
      <c r="BD1876" t="s">
        <v>181</v>
      </c>
      <c r="BE1876">
        <v>2</v>
      </c>
      <c r="BF1876" t="s">
        <v>259</v>
      </c>
    </row>
    <row r="1877" spans="1:58" x14ac:dyDescent="0.3">
      <c r="A1877">
        <v>1876</v>
      </c>
      <c r="B1877" t="s">
        <v>7388</v>
      </c>
      <c r="C1877" t="s">
        <v>125</v>
      </c>
      <c r="D1877">
        <v>1</v>
      </c>
      <c r="E1877" t="s">
        <v>227</v>
      </c>
      <c r="F1877" t="s">
        <v>332</v>
      </c>
      <c r="J1877" t="s">
        <v>648</v>
      </c>
      <c r="L1877" t="s">
        <v>203</v>
      </c>
      <c r="N1877" t="s">
        <v>442</v>
      </c>
      <c r="R1877" t="s">
        <v>131</v>
      </c>
      <c r="S1877" t="s">
        <v>170</v>
      </c>
      <c r="T1877" t="s">
        <v>170</v>
      </c>
      <c r="U1877" t="s">
        <v>159</v>
      </c>
      <c r="V1877">
        <v>4</v>
      </c>
      <c r="W1877">
        <v>2</v>
      </c>
      <c r="X1877">
        <v>2</v>
      </c>
      <c r="Y1877">
        <v>3</v>
      </c>
      <c r="AA1877">
        <v>2</v>
      </c>
      <c r="AB1877">
        <v>2</v>
      </c>
      <c r="AC1877">
        <v>3</v>
      </c>
      <c r="AE1877">
        <v>3</v>
      </c>
      <c r="AF1877">
        <v>2</v>
      </c>
      <c r="AG1877">
        <v>1</v>
      </c>
      <c r="AI1877">
        <v>4</v>
      </c>
      <c r="AJ1877">
        <v>1</v>
      </c>
      <c r="AK1877">
        <v>2</v>
      </c>
      <c r="AM1877" t="s">
        <v>177</v>
      </c>
      <c r="AN1877" t="s">
        <v>175</v>
      </c>
      <c r="AO1877" t="s">
        <v>175</v>
      </c>
      <c r="AP1877" t="s">
        <v>288</v>
      </c>
      <c r="AQ1877" t="s">
        <v>250</v>
      </c>
      <c r="AR1877" t="s">
        <v>251</v>
      </c>
      <c r="AT1877" t="s">
        <v>252</v>
      </c>
      <c r="AU1877" t="s">
        <v>255</v>
      </c>
      <c r="AV1877" t="s">
        <v>307</v>
      </c>
      <c r="AW1877" t="s">
        <v>307</v>
      </c>
      <c r="AX1877" t="s">
        <v>252</v>
      </c>
      <c r="AY1877" t="s">
        <v>327</v>
      </c>
      <c r="AZ1877" t="s">
        <v>252</v>
      </c>
      <c r="BA1877" t="s">
        <v>198</v>
      </c>
      <c r="BB1877" t="s">
        <v>501</v>
      </c>
      <c r="BC1877" t="s">
        <v>199</v>
      </c>
      <c r="BD1877" t="s">
        <v>181</v>
      </c>
      <c r="BE1877">
        <v>2</v>
      </c>
      <c r="BF1877" t="s">
        <v>313</v>
      </c>
    </row>
    <row r="1878" spans="1:58" x14ac:dyDescent="0.3">
      <c r="A1878">
        <v>1877</v>
      </c>
      <c r="B1878" t="s">
        <v>7389</v>
      </c>
      <c r="C1878" t="s">
        <v>225</v>
      </c>
      <c r="D1878">
        <v>1</v>
      </c>
      <c r="E1878" t="s">
        <v>208</v>
      </c>
      <c r="F1878" t="s">
        <v>471</v>
      </c>
      <c r="G1878" t="s">
        <v>7390</v>
      </c>
      <c r="J1878" t="s">
        <v>113</v>
      </c>
      <c r="L1878" t="s">
        <v>114</v>
      </c>
      <c r="R1878" t="s">
        <v>241</v>
      </c>
      <c r="S1878" t="s">
        <v>223</v>
      </c>
      <c r="T1878" t="s">
        <v>276</v>
      </c>
      <c r="U1878" t="s">
        <v>159</v>
      </c>
      <c r="V1878">
        <v>7</v>
      </c>
      <c r="W1878">
        <v>1</v>
      </c>
      <c r="X1878">
        <v>4</v>
      </c>
      <c r="Y1878">
        <v>1</v>
      </c>
      <c r="AA1878">
        <v>3</v>
      </c>
      <c r="AB1878">
        <v>2</v>
      </c>
      <c r="AC1878">
        <v>4</v>
      </c>
      <c r="AE1878">
        <v>2</v>
      </c>
      <c r="AF1878">
        <v>3</v>
      </c>
      <c r="AG1878">
        <v>2</v>
      </c>
      <c r="AI1878">
        <v>2</v>
      </c>
      <c r="AJ1878">
        <v>5</v>
      </c>
      <c r="AK1878">
        <v>1</v>
      </c>
      <c r="AM1878" t="s">
        <v>177</v>
      </c>
      <c r="AN1878" t="s">
        <v>176</v>
      </c>
      <c r="AO1878" t="s">
        <v>177</v>
      </c>
      <c r="AP1878" t="s">
        <v>288</v>
      </c>
      <c r="AQ1878" t="s">
        <v>250</v>
      </c>
      <c r="AR1878" t="s">
        <v>280</v>
      </c>
      <c r="AT1878" t="s">
        <v>252</v>
      </c>
      <c r="AU1878" t="s">
        <v>252</v>
      </c>
      <c r="AV1878" t="s">
        <v>253</v>
      </c>
      <c r="AW1878" t="s">
        <v>253</v>
      </c>
      <c r="AX1878" t="s">
        <v>252</v>
      </c>
      <c r="AY1878" t="s">
        <v>290</v>
      </c>
      <c r="AZ1878" t="s">
        <v>252</v>
      </c>
      <c r="BA1878" t="s">
        <v>257</v>
      </c>
      <c r="BB1878" t="s">
        <v>180</v>
      </c>
      <c r="BC1878" t="s">
        <v>199</v>
      </c>
      <c r="BD1878" t="s">
        <v>181</v>
      </c>
      <c r="BE1878">
        <v>2</v>
      </c>
      <c r="BF1878" t="s">
        <v>183</v>
      </c>
    </row>
    <row r="1879" spans="1:58" x14ac:dyDescent="0.3">
      <c r="A1879">
        <v>1878</v>
      </c>
      <c r="B1879" t="s">
        <v>7391</v>
      </c>
      <c r="C1879" t="s">
        <v>117</v>
      </c>
      <c r="D1879">
        <v>1</v>
      </c>
      <c r="E1879" t="s">
        <v>208</v>
      </c>
      <c r="F1879" t="s">
        <v>129</v>
      </c>
      <c r="J1879" t="s">
        <v>154</v>
      </c>
      <c r="K1879" t="s">
        <v>7392</v>
      </c>
      <c r="L1879" t="s">
        <v>203</v>
      </c>
      <c r="N1879" t="s">
        <v>168</v>
      </c>
      <c r="R1879" t="s">
        <v>249</v>
      </c>
      <c r="S1879" t="s">
        <v>163</v>
      </c>
      <c r="T1879" t="s">
        <v>121</v>
      </c>
      <c r="U1879" t="s">
        <v>159</v>
      </c>
      <c r="V1879">
        <v>2</v>
      </c>
      <c r="W1879">
        <v>4</v>
      </c>
      <c r="X1879">
        <v>2</v>
      </c>
      <c r="Y1879">
        <v>5</v>
      </c>
      <c r="AA1879">
        <v>2</v>
      </c>
      <c r="AB1879">
        <v>4</v>
      </c>
      <c r="AC1879">
        <v>2</v>
      </c>
      <c r="AE1879">
        <v>3</v>
      </c>
      <c r="AF1879">
        <v>3</v>
      </c>
      <c r="AG1879">
        <v>3</v>
      </c>
      <c r="AI1879">
        <v>3</v>
      </c>
      <c r="AJ1879">
        <v>3</v>
      </c>
      <c r="AK1879">
        <v>4</v>
      </c>
      <c r="AM1879" t="s">
        <v>175</v>
      </c>
      <c r="AN1879" t="s">
        <v>175</v>
      </c>
      <c r="AO1879" t="s">
        <v>175</v>
      </c>
      <c r="AP1879" t="s">
        <v>279</v>
      </c>
      <c r="AQ1879" t="s">
        <v>250</v>
      </c>
      <c r="AR1879" t="s">
        <v>293</v>
      </c>
      <c r="AT1879" t="s">
        <v>252</v>
      </c>
      <c r="AU1879" t="s">
        <v>255</v>
      </c>
      <c r="AV1879" t="s">
        <v>307</v>
      </c>
      <c r="AW1879" t="s">
        <v>282</v>
      </c>
      <c r="AX1879" t="s">
        <v>252</v>
      </c>
      <c r="AY1879" t="s">
        <v>290</v>
      </c>
      <c r="AZ1879" t="s">
        <v>252</v>
      </c>
      <c r="BA1879" t="s">
        <v>257</v>
      </c>
      <c r="BB1879" t="s">
        <v>258</v>
      </c>
      <c r="BC1879" t="s">
        <v>199</v>
      </c>
      <c r="BD1879" t="s">
        <v>457</v>
      </c>
      <c r="BE1879" t="s">
        <v>200</v>
      </c>
      <c r="BF1879" t="s">
        <v>259</v>
      </c>
    </row>
    <row r="1880" spans="1:58" x14ac:dyDescent="0.3">
      <c r="A1880">
        <v>1879</v>
      </c>
      <c r="B1880" t="s">
        <v>7393</v>
      </c>
      <c r="C1880" t="s">
        <v>112</v>
      </c>
      <c r="D1880">
        <v>2</v>
      </c>
      <c r="E1880" t="s">
        <v>208</v>
      </c>
      <c r="F1880" t="s">
        <v>129</v>
      </c>
      <c r="J1880" t="s">
        <v>140</v>
      </c>
      <c r="L1880" t="s">
        <v>114</v>
      </c>
      <c r="R1880" t="s">
        <v>162</v>
      </c>
      <c r="S1880" t="s">
        <v>163</v>
      </c>
      <c r="T1880" t="s">
        <v>121</v>
      </c>
      <c r="U1880" t="s">
        <v>159</v>
      </c>
      <c r="V1880">
        <v>7</v>
      </c>
      <c r="W1880">
        <v>2</v>
      </c>
      <c r="X1880">
        <v>3</v>
      </c>
      <c r="Y1880">
        <v>4</v>
      </c>
      <c r="Z1880" t="s">
        <v>318</v>
      </c>
      <c r="AA1880">
        <v>3</v>
      </c>
      <c r="AB1880">
        <v>1</v>
      </c>
      <c r="AC1880">
        <v>2</v>
      </c>
      <c r="AD1880" t="s">
        <v>205</v>
      </c>
      <c r="AE1880">
        <v>2</v>
      </c>
      <c r="AF1880">
        <v>2</v>
      </c>
      <c r="AG1880">
        <v>1</v>
      </c>
      <c r="AH1880" t="s">
        <v>7394</v>
      </c>
      <c r="AI1880">
        <v>1</v>
      </c>
      <c r="AJ1880">
        <v>4</v>
      </c>
      <c r="AK1880">
        <v>5</v>
      </c>
      <c r="AL1880" t="s">
        <v>162</v>
      </c>
      <c r="AM1880" t="s">
        <v>175</v>
      </c>
      <c r="AN1880" t="s">
        <v>176</v>
      </c>
      <c r="AO1880" t="s">
        <v>176</v>
      </c>
      <c r="AP1880" t="s">
        <v>288</v>
      </c>
      <c r="AQ1880" t="s">
        <v>197</v>
      </c>
      <c r="AR1880" t="s">
        <v>352</v>
      </c>
      <c r="AT1880" t="s">
        <v>252</v>
      </c>
      <c r="AU1880" t="s">
        <v>252</v>
      </c>
      <c r="AV1880" t="s">
        <v>289</v>
      </c>
      <c r="AW1880" t="s">
        <v>289</v>
      </c>
      <c r="AX1880" t="s">
        <v>252</v>
      </c>
      <c r="AY1880" t="s">
        <v>290</v>
      </c>
      <c r="AZ1880" t="s">
        <v>252</v>
      </c>
      <c r="BA1880" t="s">
        <v>257</v>
      </c>
      <c r="BB1880" t="s">
        <v>180</v>
      </c>
      <c r="BC1880" t="s">
        <v>199</v>
      </c>
      <c r="BD1880" t="s">
        <v>457</v>
      </c>
      <c r="BE1880" t="s">
        <v>200</v>
      </c>
      <c r="BF1880" t="s">
        <v>183</v>
      </c>
    </row>
    <row r="1881" spans="1:58" x14ac:dyDescent="0.3">
      <c r="A1881">
        <v>1880</v>
      </c>
      <c r="B1881" t="s">
        <v>7395</v>
      </c>
      <c r="C1881" t="s">
        <v>125</v>
      </c>
      <c r="D1881">
        <v>2</v>
      </c>
      <c r="E1881" t="s">
        <v>534</v>
      </c>
      <c r="F1881" t="s">
        <v>232</v>
      </c>
      <c r="H1881" t="s">
        <v>240</v>
      </c>
      <c r="J1881" t="s">
        <v>140</v>
      </c>
      <c r="L1881" t="s">
        <v>114</v>
      </c>
      <c r="R1881" t="s">
        <v>249</v>
      </c>
      <c r="S1881" t="s">
        <v>170</v>
      </c>
      <c r="T1881" t="s">
        <v>206</v>
      </c>
      <c r="U1881" t="s">
        <v>159</v>
      </c>
      <c r="V1881">
        <v>8</v>
      </c>
      <c r="W1881">
        <v>1</v>
      </c>
      <c r="X1881">
        <v>4</v>
      </c>
      <c r="Y1881">
        <v>4</v>
      </c>
      <c r="Z1881" t="s">
        <v>7396</v>
      </c>
      <c r="AA1881">
        <v>3</v>
      </c>
      <c r="AB1881">
        <v>2</v>
      </c>
      <c r="AC1881">
        <v>1</v>
      </c>
      <c r="AD1881" t="s">
        <v>7397</v>
      </c>
      <c r="AE1881">
        <v>3</v>
      </c>
      <c r="AF1881">
        <v>1</v>
      </c>
      <c r="AG1881">
        <v>1</v>
      </c>
      <c r="AH1881" t="s">
        <v>7398</v>
      </c>
      <c r="AI1881">
        <v>2</v>
      </c>
      <c r="AJ1881">
        <v>3</v>
      </c>
      <c r="AK1881">
        <v>3</v>
      </c>
      <c r="AL1881" t="s">
        <v>7399</v>
      </c>
      <c r="AM1881" t="s">
        <v>175</v>
      </c>
      <c r="AN1881" t="s">
        <v>175</v>
      </c>
      <c r="AO1881" t="s">
        <v>175</v>
      </c>
      <c r="AP1881" t="s">
        <v>288</v>
      </c>
      <c r="AQ1881" t="s">
        <v>179</v>
      </c>
      <c r="AR1881" t="s">
        <v>293</v>
      </c>
      <c r="AT1881" t="s">
        <v>252</v>
      </c>
      <c r="AU1881" t="s">
        <v>252</v>
      </c>
      <c r="AV1881" t="s">
        <v>282</v>
      </c>
      <c r="AW1881" t="s">
        <v>289</v>
      </c>
      <c r="AX1881" t="s">
        <v>255</v>
      </c>
      <c r="AY1881" t="s">
        <v>308</v>
      </c>
      <c r="AZ1881" t="s">
        <v>255</v>
      </c>
      <c r="BA1881" t="s">
        <v>257</v>
      </c>
      <c r="BB1881" t="s">
        <v>328</v>
      </c>
      <c r="BC1881" t="s">
        <v>284</v>
      </c>
      <c r="BD1881" t="s">
        <v>532</v>
      </c>
      <c r="BE1881" t="s">
        <v>200</v>
      </c>
      <c r="BF1881" t="s">
        <v>259</v>
      </c>
    </row>
    <row r="1882" spans="1:58" x14ac:dyDescent="0.3">
      <c r="A1882">
        <v>1881</v>
      </c>
      <c r="B1882" t="s">
        <v>7400</v>
      </c>
      <c r="C1882" t="s">
        <v>117</v>
      </c>
      <c r="D1882">
        <v>1</v>
      </c>
      <c r="E1882" t="s">
        <v>208</v>
      </c>
      <c r="F1882" t="s">
        <v>154</v>
      </c>
      <c r="G1882" t="s">
        <v>210</v>
      </c>
      <c r="J1882" t="s">
        <v>334</v>
      </c>
      <c r="L1882" t="s">
        <v>114</v>
      </c>
      <c r="R1882" t="s">
        <v>241</v>
      </c>
      <c r="S1882" t="s">
        <v>163</v>
      </c>
      <c r="T1882" t="s">
        <v>276</v>
      </c>
      <c r="U1882" t="s">
        <v>322</v>
      </c>
      <c r="V1882">
        <v>5</v>
      </c>
      <c r="W1882">
        <v>4</v>
      </c>
      <c r="X1882">
        <v>4</v>
      </c>
      <c r="Y1882">
        <v>2</v>
      </c>
      <c r="Z1882" t="s">
        <v>7401</v>
      </c>
      <c r="AA1882">
        <v>4</v>
      </c>
      <c r="AB1882">
        <v>3</v>
      </c>
      <c r="AC1882">
        <v>3</v>
      </c>
      <c r="AD1882" t="s">
        <v>7402</v>
      </c>
      <c r="AE1882">
        <v>1</v>
      </c>
      <c r="AF1882">
        <v>3</v>
      </c>
      <c r="AG1882">
        <v>4</v>
      </c>
      <c r="AH1882" t="s">
        <v>7403</v>
      </c>
      <c r="AI1882">
        <v>1</v>
      </c>
      <c r="AJ1882">
        <v>5</v>
      </c>
      <c r="AK1882">
        <v>1</v>
      </c>
      <c r="AL1882" t="s">
        <v>7404</v>
      </c>
      <c r="AM1882" t="s">
        <v>189</v>
      </c>
      <c r="AN1882" t="s">
        <v>175</v>
      </c>
      <c r="AO1882" t="s">
        <v>189</v>
      </c>
      <c r="AP1882" t="s">
        <v>288</v>
      </c>
      <c r="AQ1882" t="s">
        <v>250</v>
      </c>
      <c r="AR1882" t="s">
        <v>2157</v>
      </c>
      <c r="AT1882" t="s">
        <v>252</v>
      </c>
      <c r="AU1882" t="s">
        <v>252</v>
      </c>
      <c r="AV1882" t="s">
        <v>289</v>
      </c>
      <c r="AW1882" t="s">
        <v>289</v>
      </c>
      <c r="AX1882" t="s">
        <v>255</v>
      </c>
      <c r="AY1882" t="s">
        <v>295</v>
      </c>
      <c r="AZ1882" t="s">
        <v>252</v>
      </c>
      <c r="BA1882" t="s">
        <v>257</v>
      </c>
      <c r="BB1882" t="s">
        <v>501</v>
      </c>
      <c r="BC1882" t="s">
        <v>199</v>
      </c>
      <c r="BD1882" t="s">
        <v>181</v>
      </c>
      <c r="BE1882" t="s">
        <v>200</v>
      </c>
      <c r="BF1882" t="s">
        <v>286</v>
      </c>
    </row>
    <row r="1883" spans="1:58" x14ac:dyDescent="0.3">
      <c r="A1883">
        <v>1882</v>
      </c>
      <c r="B1883" t="s">
        <v>7405</v>
      </c>
      <c r="C1883" t="s">
        <v>117</v>
      </c>
      <c r="D1883">
        <v>2</v>
      </c>
      <c r="E1883" t="s">
        <v>165</v>
      </c>
      <c r="F1883" t="s">
        <v>7406</v>
      </c>
      <c r="J1883" t="s">
        <v>130</v>
      </c>
      <c r="L1883" t="s">
        <v>203</v>
      </c>
      <c r="N1883" t="s">
        <v>1868</v>
      </c>
      <c r="R1883" t="s">
        <v>222</v>
      </c>
      <c r="S1883" t="s">
        <v>170</v>
      </c>
      <c r="T1883" t="s">
        <v>464</v>
      </c>
      <c r="U1883" t="s">
        <v>159</v>
      </c>
      <c r="V1883">
        <v>5</v>
      </c>
      <c r="W1883">
        <v>2</v>
      </c>
      <c r="X1883">
        <v>2</v>
      </c>
      <c r="Y1883">
        <v>4</v>
      </c>
      <c r="Z1883" t="s">
        <v>7407</v>
      </c>
      <c r="AA1883">
        <v>3</v>
      </c>
      <c r="AB1883">
        <v>3</v>
      </c>
      <c r="AC1883">
        <v>3</v>
      </c>
      <c r="AD1883" t="s">
        <v>7408</v>
      </c>
      <c r="AE1883">
        <v>2</v>
      </c>
      <c r="AF1883">
        <v>1</v>
      </c>
      <c r="AG1883">
        <v>5</v>
      </c>
      <c r="AH1883" t="s">
        <v>7409</v>
      </c>
      <c r="AI1883">
        <v>2</v>
      </c>
      <c r="AJ1883">
        <v>4</v>
      </c>
      <c r="AK1883">
        <v>2</v>
      </c>
      <c r="AL1883" t="s">
        <v>7410</v>
      </c>
      <c r="AM1883" t="s">
        <v>189</v>
      </c>
      <c r="AN1883" t="s">
        <v>175</v>
      </c>
      <c r="AO1883" t="s">
        <v>189</v>
      </c>
      <c r="AP1883" t="s">
        <v>288</v>
      </c>
      <c r="AQ1883" t="s">
        <v>250</v>
      </c>
      <c r="AR1883" t="s">
        <v>293</v>
      </c>
      <c r="AT1883" t="s">
        <v>252</v>
      </c>
      <c r="AU1883" t="s">
        <v>255</v>
      </c>
      <c r="AV1883" t="s">
        <v>307</v>
      </c>
      <c r="AW1883" t="s">
        <v>253</v>
      </c>
      <c r="AX1883" t="s">
        <v>255</v>
      </c>
      <c r="AY1883" t="s">
        <v>541</v>
      </c>
      <c r="AZ1883" t="s">
        <v>252</v>
      </c>
      <c r="BA1883" t="s">
        <v>198</v>
      </c>
      <c r="BB1883" t="s">
        <v>258</v>
      </c>
      <c r="BC1883" t="s">
        <v>199</v>
      </c>
      <c r="BD1883" t="s">
        <v>181</v>
      </c>
      <c r="BE1883" t="s">
        <v>200</v>
      </c>
      <c r="BF1883" t="s">
        <v>183</v>
      </c>
    </row>
    <row r="1884" spans="1:58" x14ac:dyDescent="0.3">
      <c r="A1884">
        <v>1883</v>
      </c>
      <c r="B1884" t="s">
        <v>7411</v>
      </c>
      <c r="C1884" t="s">
        <v>117</v>
      </c>
      <c r="D1884">
        <v>1</v>
      </c>
      <c r="E1884" t="s">
        <v>208</v>
      </c>
      <c r="F1884" t="s">
        <v>332</v>
      </c>
      <c r="J1884" t="s">
        <v>332</v>
      </c>
      <c r="L1884" t="s">
        <v>114</v>
      </c>
      <c r="R1884" t="s">
        <v>205</v>
      </c>
      <c r="S1884" t="s">
        <v>163</v>
      </c>
      <c r="T1884" t="s">
        <v>170</v>
      </c>
      <c r="U1884" t="s">
        <v>159</v>
      </c>
      <c r="V1884">
        <v>5</v>
      </c>
      <c r="W1884">
        <v>2</v>
      </c>
      <c r="X1884">
        <v>5</v>
      </c>
      <c r="Y1884">
        <v>2</v>
      </c>
      <c r="AA1884">
        <v>4</v>
      </c>
      <c r="AB1884">
        <v>2</v>
      </c>
      <c r="AC1884">
        <v>4</v>
      </c>
      <c r="AE1884">
        <v>3</v>
      </c>
      <c r="AF1884">
        <v>3</v>
      </c>
      <c r="AG1884">
        <v>4</v>
      </c>
      <c r="AI1884">
        <v>1</v>
      </c>
      <c r="AJ1884">
        <v>2</v>
      </c>
      <c r="AK1884">
        <v>2</v>
      </c>
      <c r="AM1884" t="s">
        <v>177</v>
      </c>
      <c r="AN1884" t="s">
        <v>175</v>
      </c>
      <c r="AO1884" t="s">
        <v>177</v>
      </c>
      <c r="AP1884" t="s">
        <v>178</v>
      </c>
      <c r="AQ1884" t="s">
        <v>250</v>
      </c>
      <c r="AR1884" t="s">
        <v>6919</v>
      </c>
      <c r="AT1884" t="s">
        <v>252</v>
      </c>
      <c r="AU1884" t="s">
        <v>255</v>
      </c>
      <c r="AV1884" t="s">
        <v>254</v>
      </c>
      <c r="AW1884" t="s">
        <v>294</v>
      </c>
      <c r="AX1884" t="s">
        <v>255</v>
      </c>
      <c r="AY1884" t="s">
        <v>290</v>
      </c>
      <c r="AZ1884" t="s">
        <v>252</v>
      </c>
      <c r="BA1884" t="s">
        <v>257</v>
      </c>
      <c r="BB1884" t="s">
        <v>180</v>
      </c>
      <c r="BC1884" t="s">
        <v>199</v>
      </c>
      <c r="BD1884" t="s">
        <v>181</v>
      </c>
      <c r="BE1884" t="s">
        <v>200</v>
      </c>
      <c r="BF1884" t="s">
        <v>183</v>
      </c>
    </row>
    <row r="1885" spans="1:58" x14ac:dyDescent="0.3">
      <c r="A1885">
        <v>1884</v>
      </c>
      <c r="B1885" t="s">
        <v>7412</v>
      </c>
      <c r="C1885" t="s">
        <v>125</v>
      </c>
      <c r="D1885">
        <v>2</v>
      </c>
      <c r="E1885" t="s">
        <v>278</v>
      </c>
      <c r="F1885" t="s">
        <v>213</v>
      </c>
      <c r="J1885" t="s">
        <v>130</v>
      </c>
      <c r="L1885" t="s">
        <v>520</v>
      </c>
      <c r="N1885" t="s">
        <v>168</v>
      </c>
      <c r="R1885" t="s">
        <v>241</v>
      </c>
      <c r="S1885" t="s">
        <v>163</v>
      </c>
      <c r="T1885" t="s">
        <v>276</v>
      </c>
      <c r="U1885" t="s">
        <v>159</v>
      </c>
      <c r="V1885">
        <v>7</v>
      </c>
      <c r="W1885">
        <v>1</v>
      </c>
      <c r="X1885">
        <v>2</v>
      </c>
      <c r="Y1885">
        <v>1</v>
      </c>
      <c r="Z1885" t="s">
        <v>7413</v>
      </c>
      <c r="AA1885">
        <v>1</v>
      </c>
      <c r="AB1885">
        <v>1</v>
      </c>
      <c r="AC1885">
        <v>1</v>
      </c>
      <c r="AD1885" t="s">
        <v>7414</v>
      </c>
      <c r="AE1885">
        <v>1</v>
      </c>
      <c r="AF1885">
        <v>2</v>
      </c>
      <c r="AG1885">
        <v>3</v>
      </c>
      <c r="AH1885" t="s">
        <v>7415</v>
      </c>
      <c r="AI1885">
        <v>4</v>
      </c>
      <c r="AJ1885">
        <v>2</v>
      </c>
      <c r="AK1885">
        <v>2</v>
      </c>
      <c r="AL1885" t="s">
        <v>7416</v>
      </c>
      <c r="AM1885" t="s">
        <v>189</v>
      </c>
      <c r="AN1885" t="s">
        <v>176</v>
      </c>
      <c r="AO1885" t="s">
        <v>189</v>
      </c>
      <c r="AP1885" t="s">
        <v>279</v>
      </c>
      <c r="AQ1885" t="s">
        <v>250</v>
      </c>
      <c r="AR1885" t="s">
        <v>1998</v>
      </c>
      <c r="AT1885" t="s">
        <v>252</v>
      </c>
      <c r="AU1885" t="s">
        <v>252</v>
      </c>
      <c r="AV1885" t="s">
        <v>253</v>
      </c>
      <c r="AW1885" t="s">
        <v>253</v>
      </c>
      <c r="AX1885" t="s">
        <v>255</v>
      </c>
      <c r="AY1885" t="s">
        <v>308</v>
      </c>
      <c r="AZ1885" t="s">
        <v>252</v>
      </c>
      <c r="BA1885" t="s">
        <v>257</v>
      </c>
      <c r="BB1885" t="s">
        <v>258</v>
      </c>
      <c r="BC1885" t="s">
        <v>284</v>
      </c>
      <c r="BD1885" t="s">
        <v>181</v>
      </c>
      <c r="BE1885" t="s">
        <v>200</v>
      </c>
      <c r="BF1885" t="s">
        <v>286</v>
      </c>
    </row>
    <row r="1886" spans="1:58" x14ac:dyDescent="0.3">
      <c r="A1886">
        <v>1885</v>
      </c>
      <c r="B1886" t="s">
        <v>7417</v>
      </c>
      <c r="C1886" t="s">
        <v>117</v>
      </c>
      <c r="D1886">
        <v>2</v>
      </c>
      <c r="E1886" t="s">
        <v>208</v>
      </c>
      <c r="F1886" t="s">
        <v>1177</v>
      </c>
      <c r="J1886" t="s">
        <v>140</v>
      </c>
      <c r="L1886" t="s">
        <v>114</v>
      </c>
      <c r="R1886" t="s">
        <v>162</v>
      </c>
      <c r="S1886" t="s">
        <v>170</v>
      </c>
      <c r="T1886" t="s">
        <v>121</v>
      </c>
      <c r="U1886" t="s">
        <v>159</v>
      </c>
      <c r="V1886">
        <v>6</v>
      </c>
      <c r="W1886">
        <v>2</v>
      </c>
      <c r="X1886">
        <v>4</v>
      </c>
      <c r="Y1886">
        <v>4</v>
      </c>
      <c r="AA1886">
        <v>3</v>
      </c>
      <c r="AB1886">
        <v>2</v>
      </c>
      <c r="AC1886">
        <v>2</v>
      </c>
      <c r="AE1886">
        <v>1</v>
      </c>
      <c r="AF1886">
        <v>2</v>
      </c>
      <c r="AG1886">
        <v>1</v>
      </c>
      <c r="AI1886">
        <v>2</v>
      </c>
      <c r="AJ1886">
        <v>3</v>
      </c>
      <c r="AK1886">
        <v>3</v>
      </c>
      <c r="AM1886" t="s">
        <v>175</v>
      </c>
      <c r="AN1886" t="s">
        <v>175</v>
      </c>
      <c r="AO1886" t="s">
        <v>175</v>
      </c>
      <c r="AP1886" t="s">
        <v>178</v>
      </c>
      <c r="AQ1886" t="s">
        <v>250</v>
      </c>
      <c r="AR1886" t="s">
        <v>293</v>
      </c>
      <c r="AT1886" t="s">
        <v>252</v>
      </c>
      <c r="AU1886" t="s">
        <v>252</v>
      </c>
      <c r="AV1886" t="s">
        <v>307</v>
      </c>
      <c r="AW1886" t="s">
        <v>307</v>
      </c>
      <c r="AX1886" t="s">
        <v>252</v>
      </c>
      <c r="AY1886" t="s">
        <v>290</v>
      </c>
      <c r="AZ1886" t="s">
        <v>252</v>
      </c>
      <c r="BA1886" t="s">
        <v>257</v>
      </c>
      <c r="BB1886" t="s">
        <v>180</v>
      </c>
      <c r="BC1886" t="s">
        <v>199</v>
      </c>
      <c r="BD1886" t="s">
        <v>181</v>
      </c>
      <c r="BE1886">
        <v>2</v>
      </c>
      <c r="BF1886" t="s">
        <v>286</v>
      </c>
    </row>
    <row r="1887" spans="1:58" x14ac:dyDescent="0.3">
      <c r="A1887">
        <v>1886</v>
      </c>
      <c r="B1887" t="s">
        <v>7418</v>
      </c>
      <c r="C1887" t="s">
        <v>117</v>
      </c>
      <c r="D1887" t="s">
        <v>143</v>
      </c>
      <c r="E1887" t="s">
        <v>208</v>
      </c>
      <c r="F1887" t="s">
        <v>471</v>
      </c>
      <c r="G1887" t="s">
        <v>7419</v>
      </c>
      <c r="J1887" t="s">
        <v>130</v>
      </c>
      <c r="L1887" t="s">
        <v>167</v>
      </c>
      <c r="N1887" t="s">
        <v>204</v>
      </c>
      <c r="R1887" t="s">
        <v>249</v>
      </c>
      <c r="S1887" t="s">
        <v>158</v>
      </c>
      <c r="T1887" t="s">
        <v>121</v>
      </c>
      <c r="U1887" t="s">
        <v>159</v>
      </c>
      <c r="V1887">
        <v>1</v>
      </c>
      <c r="W1887">
        <v>2</v>
      </c>
      <c r="X1887">
        <v>3</v>
      </c>
      <c r="Y1887">
        <v>4</v>
      </c>
      <c r="Z1887" t="s">
        <v>7420</v>
      </c>
      <c r="AA1887">
        <v>3</v>
      </c>
      <c r="AB1887">
        <v>2</v>
      </c>
      <c r="AC1887">
        <v>2</v>
      </c>
      <c r="AD1887" t="s">
        <v>7421</v>
      </c>
      <c r="AE1887">
        <v>4</v>
      </c>
      <c r="AF1887">
        <v>1</v>
      </c>
      <c r="AG1887">
        <v>1</v>
      </c>
      <c r="AH1887" t="s">
        <v>7422</v>
      </c>
      <c r="AI1887">
        <v>1</v>
      </c>
      <c r="AJ1887">
        <v>4</v>
      </c>
      <c r="AK1887">
        <v>5</v>
      </c>
      <c r="AL1887" t="s">
        <v>7423</v>
      </c>
      <c r="AM1887" t="s">
        <v>175</v>
      </c>
      <c r="AN1887" t="s">
        <v>176</v>
      </c>
      <c r="AO1887" t="s">
        <v>176</v>
      </c>
    </row>
    <row r="1888" spans="1:58" x14ac:dyDescent="0.3">
      <c r="A1888">
        <v>1887</v>
      </c>
      <c r="B1888" t="s">
        <v>7424</v>
      </c>
      <c r="C1888" t="s">
        <v>125</v>
      </c>
      <c r="D1888">
        <v>1</v>
      </c>
      <c r="E1888" t="s">
        <v>208</v>
      </c>
      <c r="F1888" t="s">
        <v>129</v>
      </c>
      <c r="J1888" t="s">
        <v>113</v>
      </c>
      <c r="L1888" t="s">
        <v>114</v>
      </c>
      <c r="R1888" t="s">
        <v>162</v>
      </c>
      <c r="S1888" t="s">
        <v>163</v>
      </c>
      <c r="T1888" t="s">
        <v>121</v>
      </c>
      <c r="U1888" t="s">
        <v>159</v>
      </c>
      <c r="V1888">
        <v>5</v>
      </c>
      <c r="W1888">
        <v>1</v>
      </c>
      <c r="X1888">
        <v>3</v>
      </c>
      <c r="Y1888">
        <v>3</v>
      </c>
      <c r="AA1888">
        <v>2</v>
      </c>
      <c r="AB1888">
        <v>1</v>
      </c>
      <c r="AC1888">
        <v>1</v>
      </c>
      <c r="AE1888">
        <v>4</v>
      </c>
      <c r="AF1888">
        <v>2</v>
      </c>
      <c r="AG1888">
        <v>3</v>
      </c>
      <c r="AI1888">
        <v>3</v>
      </c>
      <c r="AJ1888">
        <v>5</v>
      </c>
      <c r="AK1888">
        <v>5</v>
      </c>
      <c r="AM1888" t="s">
        <v>175</v>
      </c>
      <c r="AN1888" t="s">
        <v>176</v>
      </c>
      <c r="AO1888" t="s">
        <v>176</v>
      </c>
      <c r="AP1888" t="s">
        <v>279</v>
      </c>
      <c r="AQ1888" t="s">
        <v>250</v>
      </c>
      <c r="AR1888" t="s">
        <v>447</v>
      </c>
      <c r="AT1888" t="s">
        <v>252</v>
      </c>
      <c r="AU1888" t="s">
        <v>252</v>
      </c>
      <c r="AV1888" t="s">
        <v>254</v>
      </c>
      <c r="AW1888" t="s">
        <v>289</v>
      </c>
      <c r="AX1888" t="s">
        <v>255</v>
      </c>
      <c r="AY1888" t="s">
        <v>290</v>
      </c>
      <c r="AZ1888" t="s">
        <v>252</v>
      </c>
      <c r="BA1888" t="s">
        <v>257</v>
      </c>
      <c r="BB1888" t="s">
        <v>180</v>
      </c>
      <c r="BC1888" t="s">
        <v>199</v>
      </c>
      <c r="BD1888" t="s">
        <v>285</v>
      </c>
      <c r="BE1888">
        <v>1</v>
      </c>
      <c r="BF1888" t="s">
        <v>183</v>
      </c>
    </row>
    <row r="1889" spans="1:58" x14ac:dyDescent="0.3">
      <c r="A1889">
        <v>1888</v>
      </c>
      <c r="B1889" t="s">
        <v>7425</v>
      </c>
      <c r="C1889" t="s">
        <v>125</v>
      </c>
      <c r="D1889">
        <v>2</v>
      </c>
      <c r="E1889" t="s">
        <v>231</v>
      </c>
      <c r="F1889" t="s">
        <v>232</v>
      </c>
      <c r="J1889" t="s">
        <v>213</v>
      </c>
      <c r="L1889" t="s">
        <v>167</v>
      </c>
      <c r="N1889" t="s">
        <v>489</v>
      </c>
      <c r="R1889" t="s">
        <v>377</v>
      </c>
      <c r="S1889" t="s">
        <v>163</v>
      </c>
      <c r="T1889" t="s">
        <v>206</v>
      </c>
      <c r="U1889" t="s">
        <v>159</v>
      </c>
      <c r="V1889">
        <v>8</v>
      </c>
      <c r="W1889">
        <v>2</v>
      </c>
      <c r="X1889">
        <v>4</v>
      </c>
      <c r="Y1889">
        <v>3</v>
      </c>
      <c r="Z1889" t="s">
        <v>7426</v>
      </c>
      <c r="AA1889">
        <v>3</v>
      </c>
      <c r="AB1889">
        <v>2</v>
      </c>
      <c r="AC1889">
        <v>3</v>
      </c>
      <c r="AD1889" t="s">
        <v>7427</v>
      </c>
      <c r="AE1889">
        <v>4</v>
      </c>
      <c r="AF1889">
        <v>1</v>
      </c>
      <c r="AG1889">
        <v>2</v>
      </c>
      <c r="AH1889" t="s">
        <v>7428</v>
      </c>
      <c r="AI1889">
        <v>2</v>
      </c>
      <c r="AJ1889">
        <v>4</v>
      </c>
      <c r="AK1889">
        <v>5</v>
      </c>
      <c r="AL1889" t="s">
        <v>7429</v>
      </c>
      <c r="AM1889" t="s">
        <v>175</v>
      </c>
      <c r="AN1889" t="s">
        <v>176</v>
      </c>
      <c r="AO1889" t="s">
        <v>176</v>
      </c>
      <c r="AP1889" t="s">
        <v>178</v>
      </c>
      <c r="AQ1889" t="s">
        <v>197</v>
      </c>
      <c r="AR1889" t="s">
        <v>352</v>
      </c>
      <c r="AT1889" t="s">
        <v>252</v>
      </c>
      <c r="AU1889" t="s">
        <v>252</v>
      </c>
      <c r="AV1889" t="s">
        <v>282</v>
      </c>
      <c r="AW1889" t="s">
        <v>289</v>
      </c>
      <c r="AX1889" t="s">
        <v>255</v>
      </c>
      <c r="AY1889" t="s">
        <v>308</v>
      </c>
      <c r="AZ1889" t="s">
        <v>252</v>
      </c>
      <c r="BA1889" t="s">
        <v>257</v>
      </c>
      <c r="BB1889" t="s">
        <v>180</v>
      </c>
      <c r="BC1889" t="s">
        <v>199</v>
      </c>
      <c r="BD1889" t="s">
        <v>285</v>
      </c>
      <c r="BE1889" t="s">
        <v>200</v>
      </c>
      <c r="BF1889" t="s">
        <v>183</v>
      </c>
    </row>
    <row r="1890" spans="1:58" x14ac:dyDescent="0.3">
      <c r="A1890">
        <v>1889</v>
      </c>
      <c r="B1890" t="s">
        <v>7430</v>
      </c>
      <c r="C1890" t="s">
        <v>125</v>
      </c>
      <c r="D1890">
        <v>1</v>
      </c>
      <c r="E1890" t="s">
        <v>235</v>
      </c>
      <c r="F1890" t="s">
        <v>129</v>
      </c>
      <c r="H1890" t="s">
        <v>240</v>
      </c>
      <c r="J1890" t="s">
        <v>140</v>
      </c>
      <c r="L1890" t="s">
        <v>203</v>
      </c>
      <c r="N1890" t="s">
        <v>400</v>
      </c>
      <c r="R1890" t="s">
        <v>205</v>
      </c>
      <c r="S1890" t="s">
        <v>163</v>
      </c>
      <c r="T1890" t="s">
        <v>170</v>
      </c>
      <c r="U1890" t="s">
        <v>322</v>
      </c>
      <c r="V1890">
        <v>4</v>
      </c>
      <c r="W1890">
        <v>2</v>
      </c>
      <c r="X1890">
        <v>4</v>
      </c>
      <c r="Y1890">
        <v>2</v>
      </c>
      <c r="AA1890">
        <v>2</v>
      </c>
      <c r="AB1890">
        <v>2</v>
      </c>
      <c r="AC1890">
        <v>3</v>
      </c>
      <c r="AE1890">
        <v>4</v>
      </c>
      <c r="AF1890">
        <v>2</v>
      </c>
      <c r="AG1890">
        <v>5</v>
      </c>
      <c r="AI1890">
        <v>4</v>
      </c>
      <c r="AJ1890">
        <v>4</v>
      </c>
      <c r="AK1890">
        <v>2</v>
      </c>
      <c r="AM1890" t="s">
        <v>189</v>
      </c>
      <c r="AN1890" t="s">
        <v>175</v>
      </c>
      <c r="AO1890" t="s">
        <v>189</v>
      </c>
    </row>
    <row r="1891" spans="1:58" x14ac:dyDescent="0.3">
      <c r="A1891">
        <v>1890</v>
      </c>
      <c r="B1891" t="s">
        <v>7431</v>
      </c>
      <c r="C1891" t="s">
        <v>125</v>
      </c>
      <c r="D1891">
        <v>2</v>
      </c>
      <c r="E1891" t="s">
        <v>231</v>
      </c>
      <c r="F1891" t="s">
        <v>7432</v>
      </c>
      <c r="G1891" t="s">
        <v>210</v>
      </c>
      <c r="J1891" t="s">
        <v>334</v>
      </c>
      <c r="L1891" t="s">
        <v>114</v>
      </c>
      <c r="R1891" t="s">
        <v>162</v>
      </c>
      <c r="S1891" t="s">
        <v>163</v>
      </c>
      <c r="T1891" t="s">
        <v>121</v>
      </c>
      <c r="U1891" t="s">
        <v>159</v>
      </c>
      <c r="V1891">
        <v>8</v>
      </c>
      <c r="W1891">
        <v>3</v>
      </c>
      <c r="X1891">
        <v>4</v>
      </c>
      <c r="Y1891">
        <v>2</v>
      </c>
      <c r="Z1891" t="s">
        <v>7433</v>
      </c>
      <c r="AA1891">
        <v>2</v>
      </c>
      <c r="AB1891">
        <v>2</v>
      </c>
      <c r="AC1891">
        <v>4</v>
      </c>
      <c r="AD1891" t="s">
        <v>7434</v>
      </c>
      <c r="AE1891">
        <v>4</v>
      </c>
      <c r="AF1891">
        <v>3</v>
      </c>
      <c r="AG1891">
        <v>2</v>
      </c>
      <c r="AH1891" t="s">
        <v>466</v>
      </c>
      <c r="AI1891">
        <v>1</v>
      </c>
      <c r="AJ1891">
        <v>4</v>
      </c>
      <c r="AK1891">
        <v>5</v>
      </c>
      <c r="AL1891" t="s">
        <v>7435</v>
      </c>
      <c r="AM1891" t="s">
        <v>177</v>
      </c>
      <c r="AN1891" t="s">
        <v>176</v>
      </c>
      <c r="AO1891" t="s">
        <v>175</v>
      </c>
      <c r="AP1891" t="s">
        <v>178</v>
      </c>
      <c r="AQ1891" t="s">
        <v>250</v>
      </c>
      <c r="AR1891" t="s">
        <v>251</v>
      </c>
      <c r="AT1891" t="s">
        <v>252</v>
      </c>
      <c r="AU1891" t="s">
        <v>252</v>
      </c>
      <c r="AV1891" t="s">
        <v>294</v>
      </c>
      <c r="AW1891" t="s">
        <v>294</v>
      </c>
      <c r="AX1891" t="s">
        <v>252</v>
      </c>
      <c r="AY1891" t="s">
        <v>256</v>
      </c>
      <c r="AZ1891" t="s">
        <v>252</v>
      </c>
      <c r="BA1891" t="s">
        <v>257</v>
      </c>
      <c r="BB1891" t="s">
        <v>501</v>
      </c>
      <c r="BC1891" t="s">
        <v>199</v>
      </c>
      <c r="BD1891" t="s">
        <v>181</v>
      </c>
      <c r="BE1891" t="s">
        <v>200</v>
      </c>
      <c r="BF1891" t="s">
        <v>259</v>
      </c>
    </row>
    <row r="1892" spans="1:58" x14ac:dyDescent="0.3">
      <c r="A1892">
        <v>1891</v>
      </c>
      <c r="B1892" t="s">
        <v>7436</v>
      </c>
      <c r="C1892" t="s">
        <v>117</v>
      </c>
      <c r="D1892">
        <v>1</v>
      </c>
      <c r="E1892" t="s">
        <v>208</v>
      </c>
      <c r="F1892" t="s">
        <v>232</v>
      </c>
      <c r="J1892" t="s">
        <v>215</v>
      </c>
      <c r="L1892" t="s">
        <v>203</v>
      </c>
      <c r="N1892" t="s">
        <v>489</v>
      </c>
      <c r="R1892" t="s">
        <v>216</v>
      </c>
      <c r="S1892" t="s">
        <v>163</v>
      </c>
      <c r="T1892" t="s">
        <v>170</v>
      </c>
      <c r="U1892" t="s">
        <v>159</v>
      </c>
      <c r="V1892">
        <v>6</v>
      </c>
      <c r="W1892">
        <v>2</v>
      </c>
      <c r="X1892">
        <v>4</v>
      </c>
      <c r="Y1892">
        <v>2</v>
      </c>
      <c r="AA1892">
        <v>3</v>
      </c>
      <c r="AB1892">
        <v>2</v>
      </c>
      <c r="AC1892">
        <v>3</v>
      </c>
      <c r="AE1892">
        <v>4</v>
      </c>
      <c r="AF1892">
        <v>2</v>
      </c>
      <c r="AG1892">
        <v>5</v>
      </c>
      <c r="AI1892">
        <v>3</v>
      </c>
      <c r="AJ1892">
        <v>5</v>
      </c>
      <c r="AK1892">
        <v>4</v>
      </c>
      <c r="AM1892" t="s">
        <v>189</v>
      </c>
      <c r="AN1892" t="s">
        <v>176</v>
      </c>
      <c r="AO1892" t="s">
        <v>189</v>
      </c>
      <c r="AP1892" t="s">
        <v>288</v>
      </c>
      <c r="AQ1892" t="s">
        <v>250</v>
      </c>
      <c r="AR1892" t="s">
        <v>251</v>
      </c>
      <c r="AT1892" t="s">
        <v>252</v>
      </c>
      <c r="AU1892" t="s">
        <v>255</v>
      </c>
      <c r="AV1892" t="s">
        <v>307</v>
      </c>
      <c r="AW1892" t="s">
        <v>254</v>
      </c>
      <c r="AX1892" t="s">
        <v>255</v>
      </c>
      <c r="AY1892" t="s">
        <v>308</v>
      </c>
      <c r="AZ1892" t="s">
        <v>252</v>
      </c>
      <c r="BA1892" t="s">
        <v>257</v>
      </c>
      <c r="BB1892" t="s">
        <v>328</v>
      </c>
      <c r="BC1892" t="s">
        <v>199</v>
      </c>
      <c r="BD1892" t="s">
        <v>181</v>
      </c>
      <c r="BE1892" t="s">
        <v>200</v>
      </c>
      <c r="BF1892" t="s">
        <v>259</v>
      </c>
    </row>
    <row r="1893" spans="1:58" x14ac:dyDescent="0.3">
      <c r="A1893">
        <v>1892</v>
      </c>
      <c r="B1893" t="s">
        <v>7437</v>
      </c>
      <c r="C1893" t="s">
        <v>225</v>
      </c>
      <c r="E1893" t="s">
        <v>208</v>
      </c>
      <c r="F1893" t="s">
        <v>154</v>
      </c>
      <c r="G1893" t="s">
        <v>4112</v>
      </c>
      <c r="J1893" t="s">
        <v>130</v>
      </c>
      <c r="L1893" t="s">
        <v>203</v>
      </c>
      <c r="N1893" t="s">
        <v>7438</v>
      </c>
      <c r="R1893" t="s">
        <v>216</v>
      </c>
      <c r="S1893" t="s">
        <v>163</v>
      </c>
      <c r="T1893" t="s">
        <v>121</v>
      </c>
      <c r="U1893" t="s">
        <v>159</v>
      </c>
      <c r="V1893">
        <v>6</v>
      </c>
      <c r="W1893">
        <v>1</v>
      </c>
      <c r="Y1893">
        <v>4</v>
      </c>
      <c r="Z1893" t="s">
        <v>7439</v>
      </c>
      <c r="AA1893">
        <v>3</v>
      </c>
      <c r="AB1893">
        <v>2</v>
      </c>
      <c r="AC1893">
        <v>4</v>
      </c>
      <c r="AD1893" t="s">
        <v>205</v>
      </c>
      <c r="AE1893">
        <v>4</v>
      </c>
      <c r="AG1893">
        <v>4</v>
      </c>
      <c r="AH1893" t="s">
        <v>7440</v>
      </c>
      <c r="AI1893">
        <v>3</v>
      </c>
      <c r="AJ1893">
        <v>5</v>
      </c>
      <c r="AK1893">
        <v>4</v>
      </c>
      <c r="AL1893" t="s">
        <v>7441</v>
      </c>
      <c r="AM1893" t="s">
        <v>189</v>
      </c>
      <c r="AN1893" t="s">
        <v>175</v>
      </c>
      <c r="AO1893" t="s">
        <v>189</v>
      </c>
    </row>
    <row r="1894" spans="1:58" x14ac:dyDescent="0.3">
      <c r="A1894">
        <v>1893</v>
      </c>
      <c r="B1894" t="s">
        <v>7442</v>
      </c>
      <c r="C1894" t="s">
        <v>133</v>
      </c>
      <c r="D1894">
        <v>1</v>
      </c>
      <c r="E1894" t="s">
        <v>270</v>
      </c>
      <c r="F1894" t="s">
        <v>129</v>
      </c>
      <c r="H1894" t="s">
        <v>221</v>
      </c>
      <c r="J1894" t="s">
        <v>140</v>
      </c>
      <c r="L1894" t="s">
        <v>114</v>
      </c>
      <c r="R1894" t="s">
        <v>162</v>
      </c>
      <c r="S1894" t="s">
        <v>170</v>
      </c>
      <c r="T1894" t="s">
        <v>170</v>
      </c>
      <c r="U1894" t="s">
        <v>322</v>
      </c>
      <c r="V1894">
        <v>7</v>
      </c>
      <c r="W1894">
        <v>2</v>
      </c>
      <c r="X1894">
        <v>4</v>
      </c>
      <c r="Y1894">
        <v>4</v>
      </c>
      <c r="Z1894" t="s">
        <v>7443</v>
      </c>
      <c r="AA1894">
        <v>2</v>
      </c>
      <c r="AB1894">
        <v>2</v>
      </c>
      <c r="AC1894">
        <v>3</v>
      </c>
      <c r="AD1894" t="s">
        <v>7444</v>
      </c>
      <c r="AE1894">
        <v>3</v>
      </c>
      <c r="AF1894">
        <v>3</v>
      </c>
      <c r="AG1894">
        <v>3</v>
      </c>
      <c r="AH1894" t="s">
        <v>7445</v>
      </c>
      <c r="AI1894">
        <v>4</v>
      </c>
      <c r="AJ1894">
        <v>3</v>
      </c>
      <c r="AK1894">
        <v>1</v>
      </c>
      <c r="AL1894" t="s">
        <v>7446</v>
      </c>
      <c r="AM1894" t="s">
        <v>175</v>
      </c>
      <c r="AN1894" t="s">
        <v>175</v>
      </c>
      <c r="AO1894" t="s">
        <v>175</v>
      </c>
      <c r="AP1894" t="s">
        <v>178</v>
      </c>
      <c r="AQ1894" t="s">
        <v>197</v>
      </c>
      <c r="AR1894" t="s">
        <v>352</v>
      </c>
      <c r="AT1894" t="s">
        <v>252</v>
      </c>
      <c r="AU1894" t="s">
        <v>252</v>
      </c>
      <c r="AV1894" t="s">
        <v>307</v>
      </c>
      <c r="AW1894" t="s">
        <v>307</v>
      </c>
      <c r="AX1894" t="s">
        <v>255</v>
      </c>
      <c r="AY1894" t="s">
        <v>290</v>
      </c>
      <c r="AZ1894" t="s">
        <v>252</v>
      </c>
      <c r="BA1894" t="s">
        <v>257</v>
      </c>
      <c r="BB1894" t="s">
        <v>180</v>
      </c>
      <c r="BC1894" t="s">
        <v>199</v>
      </c>
      <c r="BD1894" t="s">
        <v>723</v>
      </c>
      <c r="BE1894" t="s">
        <v>200</v>
      </c>
      <c r="BF1894" t="s">
        <v>286</v>
      </c>
    </row>
    <row r="1895" spans="1:58" x14ac:dyDescent="0.3">
      <c r="A1895">
        <v>1894</v>
      </c>
      <c r="B1895" t="s">
        <v>7447</v>
      </c>
      <c r="C1895" t="s">
        <v>125</v>
      </c>
      <c r="D1895">
        <v>1</v>
      </c>
      <c r="E1895" t="s">
        <v>227</v>
      </c>
      <c r="F1895" t="s">
        <v>833</v>
      </c>
      <c r="G1895" t="s">
        <v>4112</v>
      </c>
      <c r="J1895" t="s">
        <v>334</v>
      </c>
      <c r="L1895" t="s">
        <v>3486</v>
      </c>
      <c r="M1895" t="s">
        <v>7448</v>
      </c>
      <c r="N1895" t="s">
        <v>168</v>
      </c>
      <c r="R1895" t="s">
        <v>157</v>
      </c>
      <c r="S1895" t="s">
        <v>163</v>
      </c>
      <c r="T1895" t="s">
        <v>276</v>
      </c>
      <c r="U1895" t="s">
        <v>322</v>
      </c>
      <c r="V1895">
        <v>5</v>
      </c>
      <c r="W1895">
        <v>2</v>
      </c>
      <c r="X1895">
        <v>1</v>
      </c>
      <c r="Y1895">
        <v>3</v>
      </c>
      <c r="Z1895" t="s">
        <v>7449</v>
      </c>
      <c r="AA1895">
        <v>3</v>
      </c>
      <c r="AB1895">
        <v>2</v>
      </c>
      <c r="AC1895">
        <v>4</v>
      </c>
      <c r="AD1895" t="s">
        <v>7450</v>
      </c>
      <c r="AE1895">
        <v>3</v>
      </c>
      <c r="AF1895">
        <v>3</v>
      </c>
      <c r="AG1895">
        <v>2</v>
      </c>
      <c r="AH1895" t="s">
        <v>7451</v>
      </c>
      <c r="AI1895">
        <v>2</v>
      </c>
      <c r="AJ1895">
        <v>5</v>
      </c>
      <c r="AK1895">
        <v>1</v>
      </c>
      <c r="AL1895" t="s">
        <v>7452</v>
      </c>
      <c r="AM1895" t="s">
        <v>177</v>
      </c>
      <c r="AN1895" t="s">
        <v>175</v>
      </c>
      <c r="AO1895" t="s">
        <v>177</v>
      </c>
      <c r="AP1895" t="s">
        <v>288</v>
      </c>
      <c r="AQ1895" t="s">
        <v>250</v>
      </c>
      <c r="AR1895" t="s">
        <v>293</v>
      </c>
      <c r="AT1895" t="s">
        <v>252</v>
      </c>
      <c r="AU1895" t="s">
        <v>252</v>
      </c>
      <c r="AV1895" t="s">
        <v>254</v>
      </c>
      <c r="AW1895" t="s">
        <v>254</v>
      </c>
      <c r="AX1895" t="s">
        <v>255</v>
      </c>
      <c r="AY1895" t="s">
        <v>308</v>
      </c>
      <c r="AZ1895" t="s">
        <v>252</v>
      </c>
      <c r="BA1895" t="s">
        <v>257</v>
      </c>
      <c r="BB1895" t="s">
        <v>328</v>
      </c>
      <c r="BC1895" t="s">
        <v>385</v>
      </c>
      <c r="BD1895" t="s">
        <v>181</v>
      </c>
      <c r="BE1895">
        <v>1</v>
      </c>
      <c r="BF1895" t="s">
        <v>259</v>
      </c>
    </row>
    <row r="1896" spans="1:58" x14ac:dyDescent="0.3">
      <c r="A1896">
        <v>1895</v>
      </c>
      <c r="B1896" t="s">
        <v>7453</v>
      </c>
      <c r="C1896" t="s">
        <v>117</v>
      </c>
      <c r="D1896" t="s">
        <v>143</v>
      </c>
      <c r="E1896" t="s">
        <v>227</v>
      </c>
      <c r="F1896" t="s">
        <v>320</v>
      </c>
      <c r="J1896" t="s">
        <v>506</v>
      </c>
      <c r="L1896" t="s">
        <v>194</v>
      </c>
      <c r="N1896" t="s">
        <v>7454</v>
      </c>
      <c r="O1896" t="s">
        <v>717</v>
      </c>
      <c r="R1896" t="s">
        <v>241</v>
      </c>
      <c r="S1896" t="s">
        <v>170</v>
      </c>
      <c r="T1896" t="s">
        <v>276</v>
      </c>
      <c r="U1896" t="s">
        <v>159</v>
      </c>
      <c r="W1896">
        <v>1</v>
      </c>
      <c r="X1896">
        <v>4</v>
      </c>
      <c r="Y1896">
        <v>1</v>
      </c>
      <c r="AA1896">
        <v>2</v>
      </c>
      <c r="AB1896">
        <v>4</v>
      </c>
      <c r="AC1896">
        <v>4</v>
      </c>
      <c r="AE1896">
        <v>3</v>
      </c>
      <c r="AF1896">
        <v>3</v>
      </c>
      <c r="AG1896">
        <v>3</v>
      </c>
      <c r="AI1896">
        <v>2</v>
      </c>
      <c r="AJ1896">
        <v>4</v>
      </c>
      <c r="AM1896" t="s">
        <v>177</v>
      </c>
      <c r="AN1896" t="s">
        <v>176</v>
      </c>
      <c r="AO1896" t="s">
        <v>177</v>
      </c>
    </row>
    <row r="1897" spans="1:58" x14ac:dyDescent="0.3">
      <c r="A1897">
        <v>1896</v>
      </c>
      <c r="B1897" t="s">
        <v>7455</v>
      </c>
      <c r="C1897" t="s">
        <v>125</v>
      </c>
      <c r="D1897">
        <v>1</v>
      </c>
      <c r="E1897" t="s">
        <v>278</v>
      </c>
      <c r="F1897" t="s">
        <v>243</v>
      </c>
      <c r="J1897" t="s">
        <v>332</v>
      </c>
      <c r="L1897" t="s">
        <v>203</v>
      </c>
      <c r="N1897" t="s">
        <v>168</v>
      </c>
      <c r="R1897" t="s">
        <v>216</v>
      </c>
      <c r="S1897" t="s">
        <v>170</v>
      </c>
      <c r="T1897" t="s">
        <v>276</v>
      </c>
      <c r="U1897" t="s">
        <v>472</v>
      </c>
      <c r="V1897">
        <v>7</v>
      </c>
      <c r="W1897">
        <v>3</v>
      </c>
      <c r="X1897">
        <v>5</v>
      </c>
      <c r="Y1897">
        <v>1</v>
      </c>
      <c r="Z1897" t="s">
        <v>7456</v>
      </c>
      <c r="AA1897">
        <v>2</v>
      </c>
      <c r="AB1897">
        <v>3</v>
      </c>
      <c r="AC1897">
        <v>4</v>
      </c>
      <c r="AD1897" t="s">
        <v>7457</v>
      </c>
      <c r="AE1897">
        <v>4</v>
      </c>
      <c r="AF1897">
        <v>3</v>
      </c>
      <c r="AG1897">
        <v>5</v>
      </c>
      <c r="AH1897" t="s">
        <v>7458</v>
      </c>
      <c r="AI1897">
        <v>1</v>
      </c>
      <c r="AJ1897">
        <v>4</v>
      </c>
      <c r="AK1897">
        <v>3</v>
      </c>
      <c r="AL1897" t="s">
        <v>7459</v>
      </c>
      <c r="AM1897" t="s">
        <v>189</v>
      </c>
      <c r="AN1897" t="s">
        <v>176</v>
      </c>
      <c r="AO1897" t="s">
        <v>189</v>
      </c>
      <c r="AP1897" t="s">
        <v>279</v>
      </c>
      <c r="AQ1897" t="s">
        <v>250</v>
      </c>
      <c r="AR1897" t="s">
        <v>306</v>
      </c>
      <c r="AT1897" t="s">
        <v>252</v>
      </c>
      <c r="AU1897" t="s">
        <v>252</v>
      </c>
      <c r="AV1897" t="s">
        <v>253</v>
      </c>
      <c r="AW1897" t="s">
        <v>289</v>
      </c>
      <c r="AX1897" t="s">
        <v>252</v>
      </c>
      <c r="AY1897" t="s">
        <v>290</v>
      </c>
      <c r="AZ1897" t="s">
        <v>252</v>
      </c>
      <c r="BA1897" t="s">
        <v>198</v>
      </c>
      <c r="BB1897" t="s">
        <v>180</v>
      </c>
      <c r="BC1897" t="s">
        <v>199</v>
      </c>
      <c r="BD1897" t="s">
        <v>181</v>
      </c>
      <c r="BE1897">
        <v>1</v>
      </c>
      <c r="BF1897" t="s">
        <v>183</v>
      </c>
    </row>
    <row r="1898" spans="1:58" x14ac:dyDescent="0.3">
      <c r="A1898">
        <v>1897</v>
      </c>
      <c r="B1898" t="s">
        <v>7460</v>
      </c>
      <c r="C1898" t="s">
        <v>117</v>
      </c>
      <c r="D1898">
        <v>2</v>
      </c>
      <c r="E1898" t="s">
        <v>208</v>
      </c>
      <c r="F1898" t="s">
        <v>298</v>
      </c>
      <c r="G1898" t="s">
        <v>2654</v>
      </c>
      <c r="J1898" t="s">
        <v>213</v>
      </c>
      <c r="L1898" t="s">
        <v>114</v>
      </c>
      <c r="R1898" t="s">
        <v>169</v>
      </c>
      <c r="S1898" t="s">
        <v>170</v>
      </c>
      <c r="T1898" t="s">
        <v>121</v>
      </c>
      <c r="U1898" t="s">
        <v>159</v>
      </c>
      <c r="V1898">
        <v>7</v>
      </c>
      <c r="W1898">
        <v>2</v>
      </c>
      <c r="X1898">
        <v>4</v>
      </c>
      <c r="Y1898">
        <v>5</v>
      </c>
      <c r="Z1898" t="s">
        <v>7461</v>
      </c>
      <c r="AA1898">
        <v>4</v>
      </c>
      <c r="AB1898">
        <v>1</v>
      </c>
      <c r="AC1898">
        <v>2</v>
      </c>
      <c r="AD1898" t="s">
        <v>7462</v>
      </c>
      <c r="AE1898">
        <v>1</v>
      </c>
      <c r="AF1898">
        <v>1</v>
      </c>
      <c r="AG1898">
        <v>4</v>
      </c>
      <c r="AH1898" t="s">
        <v>7463</v>
      </c>
      <c r="AI1898">
        <v>3</v>
      </c>
      <c r="AJ1898">
        <v>5</v>
      </c>
      <c r="AK1898">
        <v>5</v>
      </c>
      <c r="AL1898" t="s">
        <v>7464</v>
      </c>
      <c r="AM1898" t="s">
        <v>175</v>
      </c>
      <c r="AN1898" t="s">
        <v>176</v>
      </c>
      <c r="AO1898" t="s">
        <v>176</v>
      </c>
      <c r="AP1898" t="s">
        <v>178</v>
      </c>
      <c r="AQ1898" t="s">
        <v>305</v>
      </c>
      <c r="AR1898" t="s">
        <v>293</v>
      </c>
      <c r="AT1898" t="s">
        <v>252</v>
      </c>
      <c r="AU1898" t="s">
        <v>252</v>
      </c>
      <c r="AV1898" t="s">
        <v>254</v>
      </c>
      <c r="AW1898" t="s">
        <v>289</v>
      </c>
      <c r="AX1898" t="s">
        <v>252</v>
      </c>
      <c r="AY1898" t="s">
        <v>295</v>
      </c>
      <c r="AZ1898" t="s">
        <v>252</v>
      </c>
      <c r="BA1898" t="s">
        <v>198</v>
      </c>
      <c r="BB1898" t="s">
        <v>328</v>
      </c>
      <c r="BC1898" t="s">
        <v>199</v>
      </c>
      <c r="BD1898" t="s">
        <v>285</v>
      </c>
      <c r="BE1898" t="s">
        <v>200</v>
      </c>
      <c r="BF1898" t="s">
        <v>259</v>
      </c>
    </row>
    <row r="1899" spans="1:58" x14ac:dyDescent="0.3">
      <c r="A1899">
        <v>1898</v>
      </c>
      <c r="B1899" t="s">
        <v>7465</v>
      </c>
      <c r="C1899" t="s">
        <v>125</v>
      </c>
      <c r="D1899">
        <v>1</v>
      </c>
      <c r="E1899" t="s">
        <v>208</v>
      </c>
      <c r="F1899" t="s">
        <v>129</v>
      </c>
      <c r="J1899" t="s">
        <v>140</v>
      </c>
      <c r="L1899" t="s">
        <v>203</v>
      </c>
      <c r="N1899" t="s">
        <v>411</v>
      </c>
      <c r="R1899" t="s">
        <v>377</v>
      </c>
      <c r="S1899" t="s">
        <v>163</v>
      </c>
      <c r="T1899" t="s">
        <v>170</v>
      </c>
      <c r="U1899" t="s">
        <v>159</v>
      </c>
      <c r="V1899">
        <v>5</v>
      </c>
      <c r="W1899">
        <v>1</v>
      </c>
      <c r="X1899">
        <v>4</v>
      </c>
      <c r="Y1899">
        <v>1</v>
      </c>
      <c r="AA1899">
        <v>3</v>
      </c>
      <c r="AB1899">
        <v>2</v>
      </c>
      <c r="AC1899">
        <v>3</v>
      </c>
      <c r="AE1899">
        <v>2</v>
      </c>
      <c r="AF1899">
        <v>4</v>
      </c>
      <c r="AG1899">
        <v>5</v>
      </c>
      <c r="AI1899">
        <v>3</v>
      </c>
      <c r="AJ1899">
        <v>4</v>
      </c>
      <c r="AK1899">
        <v>4</v>
      </c>
      <c r="AM1899" t="s">
        <v>189</v>
      </c>
      <c r="AN1899" t="s">
        <v>176</v>
      </c>
      <c r="AO1899" t="s">
        <v>189</v>
      </c>
      <c r="AP1899" t="s">
        <v>178</v>
      </c>
      <c r="AQ1899" t="s">
        <v>197</v>
      </c>
      <c r="AR1899" t="s">
        <v>483</v>
      </c>
      <c r="AT1899" t="s">
        <v>252</v>
      </c>
      <c r="AU1899" t="s">
        <v>255</v>
      </c>
      <c r="AV1899" t="s">
        <v>254</v>
      </c>
      <c r="AW1899" t="s">
        <v>254</v>
      </c>
      <c r="AX1899" t="s">
        <v>255</v>
      </c>
      <c r="AY1899" t="s">
        <v>290</v>
      </c>
      <c r="AZ1899" t="s">
        <v>252</v>
      </c>
      <c r="BA1899" t="s">
        <v>198</v>
      </c>
      <c r="BB1899" t="s">
        <v>309</v>
      </c>
      <c r="BC1899" t="s">
        <v>199</v>
      </c>
      <c r="BD1899" t="s">
        <v>1410</v>
      </c>
      <c r="BE1899">
        <v>1</v>
      </c>
      <c r="BF1899" t="s">
        <v>183</v>
      </c>
    </row>
    <row r="1900" spans="1:58" x14ac:dyDescent="0.3">
      <c r="A1900">
        <v>1899</v>
      </c>
      <c r="B1900" t="s">
        <v>7466</v>
      </c>
      <c r="C1900" t="s">
        <v>125</v>
      </c>
      <c r="D1900">
        <v>1</v>
      </c>
      <c r="E1900" t="s">
        <v>191</v>
      </c>
      <c r="F1900" t="s">
        <v>320</v>
      </c>
      <c r="H1900" t="s">
        <v>316</v>
      </c>
      <c r="J1900" t="s">
        <v>130</v>
      </c>
      <c r="L1900" t="s">
        <v>114</v>
      </c>
      <c r="R1900" t="s">
        <v>157</v>
      </c>
      <c r="S1900" t="s">
        <v>223</v>
      </c>
      <c r="T1900" t="s">
        <v>276</v>
      </c>
      <c r="U1900" t="s">
        <v>159</v>
      </c>
      <c r="V1900">
        <v>5</v>
      </c>
      <c r="W1900">
        <v>5</v>
      </c>
      <c r="X1900">
        <v>2</v>
      </c>
      <c r="Y1900">
        <v>1</v>
      </c>
      <c r="AA1900">
        <v>2</v>
      </c>
      <c r="AB1900">
        <v>4</v>
      </c>
      <c r="AC1900">
        <v>4</v>
      </c>
      <c r="AE1900">
        <v>3</v>
      </c>
      <c r="AF1900">
        <v>2</v>
      </c>
      <c r="AG1900">
        <v>4</v>
      </c>
      <c r="AI1900">
        <v>4</v>
      </c>
      <c r="AJ1900">
        <v>4</v>
      </c>
      <c r="AK1900">
        <v>1</v>
      </c>
      <c r="AM1900" t="s">
        <v>177</v>
      </c>
      <c r="AN1900" t="s">
        <v>176</v>
      </c>
      <c r="AO1900" t="s">
        <v>177</v>
      </c>
      <c r="AP1900" t="s">
        <v>279</v>
      </c>
      <c r="AQ1900" t="s">
        <v>197</v>
      </c>
      <c r="AR1900" t="s">
        <v>483</v>
      </c>
      <c r="AT1900" t="s">
        <v>252</v>
      </c>
      <c r="AU1900" t="s">
        <v>252</v>
      </c>
      <c r="AV1900" t="s">
        <v>289</v>
      </c>
      <c r="AW1900" t="s">
        <v>289</v>
      </c>
      <c r="AX1900" t="s">
        <v>255</v>
      </c>
      <c r="AY1900" t="s">
        <v>283</v>
      </c>
      <c r="AZ1900" t="s">
        <v>252</v>
      </c>
      <c r="BA1900" t="s">
        <v>198</v>
      </c>
      <c r="BB1900" t="s">
        <v>180</v>
      </c>
      <c r="BC1900" t="s">
        <v>199</v>
      </c>
      <c r="BD1900" t="s">
        <v>181</v>
      </c>
      <c r="BE1900" t="s">
        <v>182</v>
      </c>
    </row>
    <row r="1901" spans="1:58" x14ac:dyDescent="0.3">
      <c r="A1901">
        <v>1900</v>
      </c>
      <c r="B1901" t="s">
        <v>7467</v>
      </c>
      <c r="C1901" t="s">
        <v>125</v>
      </c>
      <c r="D1901">
        <v>1</v>
      </c>
      <c r="E1901" t="s">
        <v>208</v>
      </c>
      <c r="F1901" t="s">
        <v>213</v>
      </c>
      <c r="J1901" t="s">
        <v>130</v>
      </c>
      <c r="L1901" t="s">
        <v>203</v>
      </c>
      <c r="N1901" t="s">
        <v>321</v>
      </c>
      <c r="R1901" t="s">
        <v>241</v>
      </c>
      <c r="S1901" t="s">
        <v>223</v>
      </c>
      <c r="T1901" t="s">
        <v>170</v>
      </c>
      <c r="U1901" t="s">
        <v>159</v>
      </c>
      <c r="V1901">
        <v>4</v>
      </c>
      <c r="W1901">
        <v>1</v>
      </c>
      <c r="X1901">
        <v>3</v>
      </c>
      <c r="Y1901">
        <v>4</v>
      </c>
      <c r="Z1901" t="s">
        <v>7468</v>
      </c>
      <c r="AA1901">
        <v>2</v>
      </c>
      <c r="AB1901">
        <v>1</v>
      </c>
      <c r="AC1901">
        <v>5</v>
      </c>
      <c r="AD1901" t="s">
        <v>7469</v>
      </c>
      <c r="AE1901">
        <v>3</v>
      </c>
      <c r="AF1901">
        <v>3</v>
      </c>
      <c r="AG1901">
        <v>2</v>
      </c>
      <c r="AH1901" t="s">
        <v>7470</v>
      </c>
      <c r="AI1901">
        <v>4</v>
      </c>
      <c r="AJ1901">
        <v>5</v>
      </c>
      <c r="AK1901">
        <v>1</v>
      </c>
      <c r="AL1901" t="s">
        <v>7471</v>
      </c>
      <c r="AM1901" t="s">
        <v>177</v>
      </c>
      <c r="AN1901" t="s">
        <v>175</v>
      </c>
      <c r="AO1901" t="s">
        <v>177</v>
      </c>
      <c r="AP1901" t="s">
        <v>178</v>
      </c>
      <c r="AQ1901" t="s">
        <v>197</v>
      </c>
      <c r="AR1901" t="s">
        <v>567</v>
      </c>
      <c r="AT1901" t="s">
        <v>252</v>
      </c>
      <c r="AU1901" t="s">
        <v>252</v>
      </c>
      <c r="AV1901" t="s">
        <v>254</v>
      </c>
      <c r="AW1901" t="s">
        <v>254</v>
      </c>
      <c r="AX1901" t="s">
        <v>255</v>
      </c>
      <c r="AY1901" t="s">
        <v>290</v>
      </c>
      <c r="AZ1901" t="s">
        <v>252</v>
      </c>
      <c r="BA1901" t="s">
        <v>198</v>
      </c>
      <c r="BB1901" t="s">
        <v>180</v>
      </c>
      <c r="BC1901" t="s">
        <v>199</v>
      </c>
      <c r="BD1901" t="s">
        <v>181</v>
      </c>
      <c r="BF1901" t="s">
        <v>183</v>
      </c>
    </row>
    <row r="1902" spans="1:58" x14ac:dyDescent="0.3">
      <c r="A1902">
        <v>1901</v>
      </c>
      <c r="B1902" t="s">
        <v>7472</v>
      </c>
      <c r="C1902" t="s">
        <v>125</v>
      </c>
      <c r="D1902">
        <v>2</v>
      </c>
      <c r="E1902" t="s">
        <v>208</v>
      </c>
      <c r="F1902" t="s">
        <v>7473</v>
      </c>
      <c r="J1902" t="s">
        <v>113</v>
      </c>
      <c r="L1902" t="s">
        <v>203</v>
      </c>
      <c r="N1902" t="s">
        <v>168</v>
      </c>
      <c r="R1902" t="s">
        <v>169</v>
      </c>
      <c r="S1902" t="s">
        <v>163</v>
      </c>
      <c r="T1902" t="s">
        <v>121</v>
      </c>
      <c r="U1902" t="s">
        <v>159</v>
      </c>
      <c r="V1902">
        <v>6</v>
      </c>
      <c r="W1902">
        <v>2</v>
      </c>
      <c r="X1902">
        <v>4</v>
      </c>
      <c r="Y1902">
        <v>4</v>
      </c>
      <c r="Z1902" t="s">
        <v>169</v>
      </c>
      <c r="AA1902">
        <v>3</v>
      </c>
      <c r="AB1902">
        <v>4</v>
      </c>
      <c r="AC1902">
        <v>3</v>
      </c>
      <c r="AD1902" t="s">
        <v>7474</v>
      </c>
      <c r="AE1902">
        <v>2</v>
      </c>
      <c r="AF1902">
        <v>2</v>
      </c>
      <c r="AG1902">
        <v>5</v>
      </c>
      <c r="AH1902" t="s">
        <v>7475</v>
      </c>
      <c r="AI1902">
        <v>5</v>
      </c>
      <c r="AJ1902">
        <v>4</v>
      </c>
      <c r="AK1902">
        <v>1</v>
      </c>
      <c r="AL1902" t="s">
        <v>7476</v>
      </c>
      <c r="AM1902" t="s">
        <v>189</v>
      </c>
      <c r="AN1902" t="s">
        <v>175</v>
      </c>
      <c r="AO1902" t="s">
        <v>189</v>
      </c>
      <c r="AP1902" t="s">
        <v>279</v>
      </c>
      <c r="AQ1902" t="s">
        <v>197</v>
      </c>
      <c r="AR1902" t="s">
        <v>251</v>
      </c>
      <c r="AT1902" t="s">
        <v>252</v>
      </c>
      <c r="AU1902" t="s">
        <v>255</v>
      </c>
      <c r="AV1902" t="s">
        <v>254</v>
      </c>
      <c r="AW1902" t="s">
        <v>254</v>
      </c>
      <c r="AX1902" t="s">
        <v>255</v>
      </c>
      <c r="AY1902" t="s">
        <v>290</v>
      </c>
      <c r="AZ1902" t="s">
        <v>252</v>
      </c>
      <c r="BA1902" t="s">
        <v>198</v>
      </c>
      <c r="BB1902" t="s">
        <v>180</v>
      </c>
      <c r="BC1902" t="s">
        <v>199</v>
      </c>
      <c r="BD1902" t="s">
        <v>181</v>
      </c>
      <c r="BE1902" t="s">
        <v>200</v>
      </c>
      <c r="BF1902" t="s">
        <v>286</v>
      </c>
    </row>
    <row r="1903" spans="1:58" x14ac:dyDescent="0.3">
      <c r="A1903">
        <v>1902</v>
      </c>
      <c r="B1903" t="s">
        <v>7477</v>
      </c>
      <c r="C1903" t="s">
        <v>117</v>
      </c>
      <c r="D1903">
        <v>2</v>
      </c>
      <c r="E1903" t="s">
        <v>278</v>
      </c>
      <c r="F1903" t="s">
        <v>320</v>
      </c>
      <c r="J1903" t="s">
        <v>332</v>
      </c>
      <c r="L1903" t="s">
        <v>569</v>
      </c>
      <c r="N1903" t="s">
        <v>168</v>
      </c>
      <c r="O1903" t="s">
        <v>325</v>
      </c>
      <c r="R1903" t="s">
        <v>241</v>
      </c>
      <c r="S1903" t="s">
        <v>163</v>
      </c>
      <c r="T1903" t="s">
        <v>170</v>
      </c>
      <c r="U1903" t="s">
        <v>159</v>
      </c>
      <c r="V1903">
        <v>6</v>
      </c>
      <c r="W1903">
        <v>3</v>
      </c>
      <c r="X1903">
        <v>2</v>
      </c>
      <c r="Y1903">
        <v>2</v>
      </c>
      <c r="Z1903" t="s">
        <v>7478</v>
      </c>
      <c r="AA1903">
        <v>1</v>
      </c>
      <c r="AB1903">
        <v>2</v>
      </c>
      <c r="AC1903">
        <v>3</v>
      </c>
      <c r="AD1903" t="s">
        <v>7479</v>
      </c>
      <c r="AE1903">
        <v>3</v>
      </c>
      <c r="AF1903">
        <v>3</v>
      </c>
      <c r="AG1903">
        <v>4</v>
      </c>
      <c r="AH1903" t="s">
        <v>7480</v>
      </c>
      <c r="AI1903">
        <v>1</v>
      </c>
      <c r="AJ1903">
        <v>4</v>
      </c>
      <c r="AK1903">
        <v>1</v>
      </c>
      <c r="AL1903" t="s">
        <v>7481</v>
      </c>
      <c r="AM1903" t="s">
        <v>189</v>
      </c>
      <c r="AN1903" t="s">
        <v>175</v>
      </c>
      <c r="AO1903" t="s">
        <v>189</v>
      </c>
      <c r="AP1903" t="s">
        <v>178</v>
      </c>
      <c r="AQ1903" t="s">
        <v>250</v>
      </c>
      <c r="AR1903" t="s">
        <v>280</v>
      </c>
      <c r="AT1903" t="s">
        <v>252</v>
      </c>
      <c r="AU1903" t="s">
        <v>252</v>
      </c>
      <c r="AV1903" t="s">
        <v>253</v>
      </c>
      <c r="AW1903" t="s">
        <v>253</v>
      </c>
      <c r="AX1903" t="s">
        <v>255</v>
      </c>
      <c r="AY1903" t="s">
        <v>283</v>
      </c>
      <c r="AZ1903" t="s">
        <v>252</v>
      </c>
      <c r="BA1903" t="s">
        <v>257</v>
      </c>
      <c r="BB1903" t="s">
        <v>328</v>
      </c>
      <c r="BC1903" t="s">
        <v>154</v>
      </c>
      <c r="BD1903" t="s">
        <v>285</v>
      </c>
      <c r="BE1903" t="s">
        <v>200</v>
      </c>
      <c r="BF1903" t="s">
        <v>259</v>
      </c>
    </row>
    <row r="1904" spans="1:58" x14ac:dyDescent="0.3">
      <c r="A1904">
        <v>1903</v>
      </c>
      <c r="B1904" t="s">
        <v>7482</v>
      </c>
      <c r="C1904" t="s">
        <v>117</v>
      </c>
      <c r="D1904">
        <v>2</v>
      </c>
      <c r="E1904" t="s">
        <v>231</v>
      </c>
      <c r="F1904" t="s">
        <v>471</v>
      </c>
      <c r="G1904" t="s">
        <v>7483</v>
      </c>
      <c r="J1904" t="s">
        <v>213</v>
      </c>
      <c r="L1904" t="s">
        <v>114</v>
      </c>
      <c r="R1904" t="s">
        <v>249</v>
      </c>
      <c r="S1904" t="s">
        <v>170</v>
      </c>
      <c r="T1904" t="s">
        <v>121</v>
      </c>
      <c r="U1904" t="s">
        <v>159</v>
      </c>
      <c r="V1904">
        <v>6</v>
      </c>
      <c r="W1904">
        <v>2</v>
      </c>
      <c r="X1904">
        <v>4</v>
      </c>
      <c r="Y1904">
        <v>5</v>
      </c>
      <c r="Z1904" t="s">
        <v>7484</v>
      </c>
      <c r="AA1904">
        <v>4</v>
      </c>
      <c r="AB1904">
        <v>2</v>
      </c>
      <c r="AC1904">
        <v>3</v>
      </c>
      <c r="AD1904" t="s">
        <v>7485</v>
      </c>
      <c r="AE1904">
        <v>3</v>
      </c>
      <c r="AF1904">
        <v>3</v>
      </c>
      <c r="AG1904">
        <v>4</v>
      </c>
      <c r="AH1904" t="s">
        <v>7486</v>
      </c>
      <c r="AI1904">
        <v>1</v>
      </c>
      <c r="AJ1904">
        <v>5</v>
      </c>
      <c r="AK1904">
        <v>4</v>
      </c>
      <c r="AL1904" t="s">
        <v>7487</v>
      </c>
      <c r="AM1904" t="s">
        <v>175</v>
      </c>
      <c r="AN1904" t="s">
        <v>175</v>
      </c>
      <c r="AO1904" t="s">
        <v>175</v>
      </c>
      <c r="AP1904" t="s">
        <v>178</v>
      </c>
      <c r="AQ1904" t="s">
        <v>305</v>
      </c>
      <c r="AR1904" t="s">
        <v>251</v>
      </c>
      <c r="AT1904" t="s">
        <v>252</v>
      </c>
      <c r="AU1904" t="s">
        <v>252</v>
      </c>
      <c r="AV1904" t="s">
        <v>254</v>
      </c>
      <c r="AW1904" t="s">
        <v>294</v>
      </c>
      <c r="AX1904" t="s">
        <v>252</v>
      </c>
      <c r="AY1904" t="s">
        <v>308</v>
      </c>
      <c r="AZ1904" t="s">
        <v>252</v>
      </c>
      <c r="BA1904" t="s">
        <v>257</v>
      </c>
      <c r="BB1904" t="s">
        <v>346</v>
      </c>
      <c r="BC1904" t="s">
        <v>199</v>
      </c>
      <c r="BD1904" t="s">
        <v>181</v>
      </c>
      <c r="BE1904" t="s">
        <v>200</v>
      </c>
      <c r="BF1904" t="s">
        <v>183</v>
      </c>
    </row>
    <row r="1905" spans="1:58" x14ac:dyDescent="0.3">
      <c r="A1905">
        <v>1904</v>
      </c>
      <c r="B1905" t="s">
        <v>7488</v>
      </c>
      <c r="C1905" t="s">
        <v>112</v>
      </c>
      <c r="D1905">
        <v>2</v>
      </c>
      <c r="E1905" t="s">
        <v>303</v>
      </c>
      <c r="F1905" t="s">
        <v>166</v>
      </c>
      <c r="J1905" t="s">
        <v>140</v>
      </c>
      <c r="L1905" t="s">
        <v>114</v>
      </c>
      <c r="R1905" t="s">
        <v>131</v>
      </c>
      <c r="S1905" t="s">
        <v>163</v>
      </c>
      <c r="T1905" t="s">
        <v>121</v>
      </c>
      <c r="U1905" t="s">
        <v>159</v>
      </c>
      <c r="V1905">
        <v>7</v>
      </c>
      <c r="W1905">
        <v>1</v>
      </c>
      <c r="X1905">
        <v>4</v>
      </c>
      <c r="Y1905">
        <v>4</v>
      </c>
      <c r="Z1905" t="s">
        <v>7489</v>
      </c>
      <c r="AA1905">
        <v>3</v>
      </c>
      <c r="AB1905">
        <v>2</v>
      </c>
      <c r="AC1905">
        <v>2</v>
      </c>
      <c r="AD1905" t="s">
        <v>7490</v>
      </c>
      <c r="AE1905">
        <v>3</v>
      </c>
      <c r="AF1905">
        <v>2</v>
      </c>
      <c r="AG1905">
        <v>2</v>
      </c>
      <c r="AH1905" t="s">
        <v>7491</v>
      </c>
      <c r="AI1905">
        <v>1</v>
      </c>
      <c r="AJ1905">
        <v>5</v>
      </c>
      <c r="AK1905">
        <v>4</v>
      </c>
      <c r="AL1905" t="s">
        <v>7492</v>
      </c>
      <c r="AM1905" t="s">
        <v>175</v>
      </c>
      <c r="AN1905" t="s">
        <v>175</v>
      </c>
      <c r="AO1905" t="s">
        <v>175</v>
      </c>
      <c r="AP1905" t="s">
        <v>288</v>
      </c>
      <c r="AQ1905" t="s">
        <v>197</v>
      </c>
      <c r="AR1905" t="s">
        <v>293</v>
      </c>
      <c r="AT1905" t="s">
        <v>252</v>
      </c>
      <c r="AU1905" t="s">
        <v>252</v>
      </c>
      <c r="AV1905" t="s">
        <v>289</v>
      </c>
      <c r="AW1905" t="s">
        <v>282</v>
      </c>
      <c r="AX1905" t="s">
        <v>252</v>
      </c>
      <c r="AY1905" t="s">
        <v>308</v>
      </c>
      <c r="AZ1905" t="s">
        <v>252</v>
      </c>
      <c r="BA1905" t="s">
        <v>257</v>
      </c>
      <c r="BB1905" t="s">
        <v>328</v>
      </c>
      <c r="BC1905" t="s">
        <v>199</v>
      </c>
      <c r="BD1905" t="s">
        <v>457</v>
      </c>
      <c r="BE1905" t="s">
        <v>200</v>
      </c>
      <c r="BF1905" t="s">
        <v>286</v>
      </c>
    </row>
    <row r="1906" spans="1:58" x14ac:dyDescent="0.3">
      <c r="A1906">
        <v>1905</v>
      </c>
      <c r="B1906" t="s">
        <v>7493</v>
      </c>
      <c r="C1906" t="s">
        <v>112</v>
      </c>
      <c r="D1906">
        <v>1</v>
      </c>
      <c r="E1906" t="s">
        <v>278</v>
      </c>
      <c r="F1906" t="s">
        <v>1930</v>
      </c>
      <c r="J1906" t="s">
        <v>113</v>
      </c>
      <c r="L1906" t="s">
        <v>203</v>
      </c>
      <c r="N1906" t="s">
        <v>168</v>
      </c>
      <c r="R1906" t="s">
        <v>157</v>
      </c>
      <c r="S1906" t="s">
        <v>170</v>
      </c>
      <c r="T1906" t="s">
        <v>276</v>
      </c>
      <c r="U1906" t="s">
        <v>159</v>
      </c>
      <c r="V1906">
        <v>5</v>
      </c>
      <c r="W1906">
        <v>3</v>
      </c>
      <c r="X1906">
        <v>4</v>
      </c>
      <c r="Y1906">
        <v>2</v>
      </c>
      <c r="AA1906">
        <v>2</v>
      </c>
      <c r="AB1906">
        <v>3</v>
      </c>
      <c r="AC1906">
        <v>4</v>
      </c>
      <c r="AE1906">
        <v>1</v>
      </c>
      <c r="AF1906">
        <v>1</v>
      </c>
      <c r="AG1906">
        <v>5</v>
      </c>
      <c r="AH1906" t="s">
        <v>7494</v>
      </c>
      <c r="AI1906">
        <v>5</v>
      </c>
      <c r="AJ1906">
        <v>5</v>
      </c>
      <c r="AK1906">
        <v>1</v>
      </c>
      <c r="AL1906" t="s">
        <v>7495</v>
      </c>
      <c r="AM1906" t="s">
        <v>189</v>
      </c>
      <c r="AN1906" t="s">
        <v>175</v>
      </c>
      <c r="AO1906" t="s">
        <v>189</v>
      </c>
      <c r="AP1906" t="s">
        <v>288</v>
      </c>
      <c r="AQ1906" t="s">
        <v>326</v>
      </c>
      <c r="AR1906" t="s">
        <v>251</v>
      </c>
      <c r="AT1906" t="s">
        <v>252</v>
      </c>
      <c r="AU1906" t="s">
        <v>255</v>
      </c>
      <c r="AV1906" t="s">
        <v>253</v>
      </c>
      <c r="AW1906" t="s">
        <v>253</v>
      </c>
      <c r="AX1906" t="s">
        <v>255</v>
      </c>
      <c r="AY1906" t="s">
        <v>290</v>
      </c>
      <c r="AZ1906" t="s">
        <v>252</v>
      </c>
      <c r="BA1906" t="s">
        <v>257</v>
      </c>
      <c r="BB1906" t="s">
        <v>180</v>
      </c>
      <c r="BC1906" t="s">
        <v>199</v>
      </c>
      <c r="BD1906" t="s">
        <v>181</v>
      </c>
      <c r="BE1906" t="s">
        <v>200</v>
      </c>
      <c r="BF1906" t="s">
        <v>259</v>
      </c>
    </row>
    <row r="1907" spans="1:58" x14ac:dyDescent="0.3">
      <c r="A1907">
        <v>1906</v>
      </c>
      <c r="B1907" t="s">
        <v>7496</v>
      </c>
      <c r="C1907" t="s">
        <v>117</v>
      </c>
      <c r="D1907">
        <v>2</v>
      </c>
      <c r="E1907" t="s">
        <v>165</v>
      </c>
      <c r="F1907" t="s">
        <v>232</v>
      </c>
      <c r="J1907" t="s">
        <v>113</v>
      </c>
      <c r="L1907" t="s">
        <v>114</v>
      </c>
      <c r="R1907" t="s">
        <v>241</v>
      </c>
      <c r="S1907" t="s">
        <v>163</v>
      </c>
      <c r="T1907" t="s">
        <v>170</v>
      </c>
      <c r="U1907" t="s">
        <v>159</v>
      </c>
      <c r="V1907">
        <v>8</v>
      </c>
      <c r="W1907">
        <v>3</v>
      </c>
      <c r="X1907">
        <v>3</v>
      </c>
      <c r="Y1907">
        <v>3</v>
      </c>
      <c r="Z1907" t="s">
        <v>1431</v>
      </c>
      <c r="AA1907">
        <v>3</v>
      </c>
      <c r="AB1907">
        <v>2</v>
      </c>
      <c r="AC1907">
        <v>4</v>
      </c>
      <c r="AD1907" t="s">
        <v>7497</v>
      </c>
      <c r="AE1907">
        <v>3</v>
      </c>
      <c r="AF1907">
        <v>2</v>
      </c>
      <c r="AG1907">
        <v>4</v>
      </c>
      <c r="AI1907">
        <v>1</v>
      </c>
      <c r="AJ1907">
        <v>5</v>
      </c>
      <c r="AK1907">
        <v>2</v>
      </c>
      <c r="AL1907" t="s">
        <v>7498</v>
      </c>
      <c r="AM1907" t="s">
        <v>177</v>
      </c>
      <c r="AN1907" t="s">
        <v>175</v>
      </c>
      <c r="AO1907" t="s">
        <v>177</v>
      </c>
      <c r="AP1907" t="s">
        <v>288</v>
      </c>
      <c r="AQ1907" t="s">
        <v>250</v>
      </c>
      <c r="AR1907" t="s">
        <v>280</v>
      </c>
      <c r="AT1907" t="s">
        <v>252</v>
      </c>
      <c r="AU1907" t="s">
        <v>252</v>
      </c>
      <c r="AV1907" t="s">
        <v>254</v>
      </c>
      <c r="AW1907" t="s">
        <v>307</v>
      </c>
      <c r="AX1907" t="s">
        <v>252</v>
      </c>
      <c r="AY1907" t="s">
        <v>308</v>
      </c>
      <c r="AZ1907" t="s">
        <v>252</v>
      </c>
      <c r="BA1907" t="s">
        <v>257</v>
      </c>
      <c r="BB1907" t="s">
        <v>180</v>
      </c>
      <c r="BC1907" t="s">
        <v>199</v>
      </c>
      <c r="BD1907" t="s">
        <v>181</v>
      </c>
      <c r="BE1907" t="s">
        <v>200</v>
      </c>
      <c r="BF1907" t="s">
        <v>259</v>
      </c>
    </row>
    <row r="1908" spans="1:58" x14ac:dyDescent="0.3">
      <c r="A1908">
        <v>1907</v>
      </c>
      <c r="B1908" t="s">
        <v>7499</v>
      </c>
      <c r="C1908" t="s">
        <v>117</v>
      </c>
      <c r="D1908">
        <v>2</v>
      </c>
      <c r="E1908" t="s">
        <v>208</v>
      </c>
      <c r="F1908" t="s">
        <v>192</v>
      </c>
      <c r="J1908" t="s">
        <v>140</v>
      </c>
      <c r="L1908" t="s">
        <v>569</v>
      </c>
      <c r="N1908" t="s">
        <v>195</v>
      </c>
      <c r="O1908" t="s">
        <v>1104</v>
      </c>
      <c r="R1908" t="s">
        <v>216</v>
      </c>
      <c r="S1908" t="s">
        <v>223</v>
      </c>
      <c r="T1908" t="s">
        <v>170</v>
      </c>
      <c r="U1908" t="s">
        <v>159</v>
      </c>
      <c r="V1908">
        <v>6</v>
      </c>
      <c r="W1908">
        <v>1</v>
      </c>
      <c r="X1908">
        <v>5</v>
      </c>
      <c r="Y1908">
        <v>3</v>
      </c>
      <c r="Z1908" t="s">
        <v>7500</v>
      </c>
      <c r="AA1908">
        <v>3</v>
      </c>
      <c r="AB1908">
        <v>2</v>
      </c>
      <c r="AC1908">
        <v>5</v>
      </c>
      <c r="AD1908" t="s">
        <v>7501</v>
      </c>
      <c r="AE1908">
        <v>4</v>
      </c>
      <c r="AF1908">
        <v>1</v>
      </c>
      <c r="AG1908">
        <v>2</v>
      </c>
      <c r="AH1908" t="s">
        <v>7502</v>
      </c>
      <c r="AI1908">
        <v>2</v>
      </c>
      <c r="AJ1908">
        <v>4</v>
      </c>
      <c r="AK1908">
        <v>4</v>
      </c>
      <c r="AL1908" t="s">
        <v>7503</v>
      </c>
      <c r="AM1908" t="s">
        <v>177</v>
      </c>
      <c r="AN1908" t="s">
        <v>176</v>
      </c>
      <c r="AO1908" t="s">
        <v>177</v>
      </c>
      <c r="AP1908" t="s">
        <v>288</v>
      </c>
      <c r="AQ1908" t="s">
        <v>305</v>
      </c>
      <c r="AR1908" t="s">
        <v>447</v>
      </c>
      <c r="AT1908" t="s">
        <v>252</v>
      </c>
      <c r="AU1908" t="s">
        <v>252</v>
      </c>
      <c r="AV1908" t="s">
        <v>307</v>
      </c>
      <c r="AW1908" t="s">
        <v>254</v>
      </c>
      <c r="AX1908" t="s">
        <v>252</v>
      </c>
      <c r="AY1908" t="s">
        <v>290</v>
      </c>
      <c r="AZ1908" t="s">
        <v>252</v>
      </c>
      <c r="BA1908" t="s">
        <v>198</v>
      </c>
      <c r="BB1908" t="s">
        <v>180</v>
      </c>
      <c r="BC1908" t="s">
        <v>199</v>
      </c>
      <c r="BD1908" t="s">
        <v>181</v>
      </c>
      <c r="BE1908" t="s">
        <v>200</v>
      </c>
      <c r="BF1908" t="s">
        <v>259</v>
      </c>
    </row>
    <row r="1909" spans="1:58" x14ac:dyDescent="0.3">
      <c r="A1909">
        <v>1908</v>
      </c>
      <c r="B1909" t="s">
        <v>7504</v>
      </c>
      <c r="C1909" t="s">
        <v>117</v>
      </c>
      <c r="D1909">
        <v>1</v>
      </c>
      <c r="E1909" t="s">
        <v>330</v>
      </c>
      <c r="H1909" t="s">
        <v>240</v>
      </c>
      <c r="J1909" t="s">
        <v>119</v>
      </c>
      <c r="L1909" t="s">
        <v>203</v>
      </c>
      <c r="N1909" t="s">
        <v>204</v>
      </c>
      <c r="R1909" t="s">
        <v>131</v>
      </c>
      <c r="S1909" t="s">
        <v>158</v>
      </c>
      <c r="T1909" t="s">
        <v>121</v>
      </c>
      <c r="U1909" t="s">
        <v>159</v>
      </c>
      <c r="V1909">
        <v>3</v>
      </c>
      <c r="W1909">
        <v>3</v>
      </c>
      <c r="X1909">
        <v>3</v>
      </c>
      <c r="Y1909">
        <v>3</v>
      </c>
      <c r="AA1909">
        <v>4</v>
      </c>
      <c r="AB1909">
        <v>4</v>
      </c>
      <c r="AC1909">
        <v>4</v>
      </c>
      <c r="AE1909">
        <v>5</v>
      </c>
      <c r="AF1909">
        <v>5</v>
      </c>
      <c r="AG1909">
        <v>1</v>
      </c>
      <c r="AI1909">
        <v>5</v>
      </c>
      <c r="AJ1909">
        <v>5</v>
      </c>
      <c r="AK1909">
        <v>3</v>
      </c>
      <c r="AM1909" t="s">
        <v>177</v>
      </c>
      <c r="AN1909" t="s">
        <v>176</v>
      </c>
      <c r="AO1909" t="s">
        <v>177</v>
      </c>
      <c r="AP1909" t="s">
        <v>288</v>
      </c>
      <c r="AQ1909" t="s">
        <v>326</v>
      </c>
      <c r="AR1909" t="s">
        <v>567</v>
      </c>
      <c r="AT1909" t="s">
        <v>255</v>
      </c>
      <c r="AU1909" t="s">
        <v>255</v>
      </c>
      <c r="AV1909" t="s">
        <v>307</v>
      </c>
    </row>
    <row r="1910" spans="1:58" x14ac:dyDescent="0.3">
      <c r="A1910">
        <v>1909</v>
      </c>
      <c r="B1910" t="s">
        <v>7505</v>
      </c>
      <c r="C1910" t="s">
        <v>125</v>
      </c>
      <c r="D1910">
        <v>2</v>
      </c>
      <c r="E1910" t="s">
        <v>231</v>
      </c>
      <c r="F1910" t="s">
        <v>428</v>
      </c>
      <c r="J1910" t="s">
        <v>187</v>
      </c>
      <c r="L1910" t="s">
        <v>114</v>
      </c>
      <c r="R1910" t="s">
        <v>205</v>
      </c>
      <c r="S1910" t="s">
        <v>163</v>
      </c>
      <c r="T1910" t="s">
        <v>170</v>
      </c>
      <c r="U1910" t="s">
        <v>159</v>
      </c>
      <c r="V1910">
        <v>6</v>
      </c>
      <c r="W1910">
        <v>1</v>
      </c>
      <c r="X1910">
        <v>5</v>
      </c>
      <c r="Y1910">
        <v>2</v>
      </c>
      <c r="AA1910">
        <v>4</v>
      </c>
      <c r="AB1910">
        <v>1</v>
      </c>
      <c r="AC1910">
        <v>4</v>
      </c>
      <c r="AE1910">
        <v>2</v>
      </c>
      <c r="AF1910">
        <v>2</v>
      </c>
      <c r="AG1910">
        <v>3</v>
      </c>
      <c r="AI1910">
        <v>1</v>
      </c>
      <c r="AJ1910">
        <v>3</v>
      </c>
      <c r="AK1910">
        <v>3</v>
      </c>
      <c r="AM1910" t="s">
        <v>177</v>
      </c>
      <c r="AN1910" t="s">
        <v>176</v>
      </c>
      <c r="AO1910" t="s">
        <v>177</v>
      </c>
      <c r="AP1910" t="s">
        <v>178</v>
      </c>
      <c r="AQ1910" t="s">
        <v>250</v>
      </c>
      <c r="AR1910" t="s">
        <v>367</v>
      </c>
      <c r="AT1910" t="s">
        <v>252</v>
      </c>
      <c r="AU1910" t="s">
        <v>252</v>
      </c>
      <c r="AV1910" t="s">
        <v>307</v>
      </c>
      <c r="AW1910" t="s">
        <v>254</v>
      </c>
      <c r="AX1910" t="s">
        <v>252</v>
      </c>
      <c r="AY1910" t="s">
        <v>256</v>
      </c>
      <c r="AZ1910" t="s">
        <v>252</v>
      </c>
      <c r="BA1910" t="s">
        <v>257</v>
      </c>
      <c r="BB1910" t="s">
        <v>180</v>
      </c>
      <c r="BC1910" t="s">
        <v>199</v>
      </c>
      <c r="BD1910" t="s">
        <v>181</v>
      </c>
      <c r="BE1910" t="s">
        <v>200</v>
      </c>
      <c r="BF1910" t="s">
        <v>286</v>
      </c>
    </row>
    <row r="1911" spans="1:58" x14ac:dyDescent="0.3">
      <c r="A1911">
        <v>1910</v>
      </c>
      <c r="B1911" t="s">
        <v>7506</v>
      </c>
      <c r="C1911" t="s">
        <v>225</v>
      </c>
      <c r="D1911">
        <v>2</v>
      </c>
      <c r="E1911" t="s">
        <v>208</v>
      </c>
      <c r="F1911" t="s">
        <v>126</v>
      </c>
      <c r="J1911" t="s">
        <v>187</v>
      </c>
      <c r="L1911" t="s">
        <v>194</v>
      </c>
      <c r="N1911" t="s">
        <v>195</v>
      </c>
      <c r="O1911" t="s">
        <v>325</v>
      </c>
      <c r="R1911" t="s">
        <v>205</v>
      </c>
      <c r="S1911" t="s">
        <v>223</v>
      </c>
      <c r="T1911" t="s">
        <v>276</v>
      </c>
      <c r="U1911" t="s">
        <v>159</v>
      </c>
      <c r="V1911">
        <v>3</v>
      </c>
      <c r="W1911">
        <v>1</v>
      </c>
      <c r="X1911">
        <v>5</v>
      </c>
      <c r="Y1911">
        <v>2</v>
      </c>
      <c r="Z1911" t="s">
        <v>7507</v>
      </c>
      <c r="AA1911">
        <v>5</v>
      </c>
      <c r="AB1911">
        <v>3</v>
      </c>
      <c r="AC1911">
        <v>4</v>
      </c>
      <c r="AD1911" t="s">
        <v>7508</v>
      </c>
      <c r="AE1911">
        <v>4</v>
      </c>
      <c r="AF1911">
        <v>2</v>
      </c>
      <c r="AG1911">
        <v>5</v>
      </c>
      <c r="AH1911" t="s">
        <v>6711</v>
      </c>
      <c r="AI1911">
        <v>2</v>
      </c>
      <c r="AJ1911">
        <v>4</v>
      </c>
      <c r="AK1911">
        <v>3</v>
      </c>
      <c r="AL1911" t="s">
        <v>7509</v>
      </c>
      <c r="AM1911" t="s">
        <v>189</v>
      </c>
      <c r="AN1911" t="s">
        <v>176</v>
      </c>
      <c r="AO1911" t="s">
        <v>189</v>
      </c>
      <c r="AP1911" t="s">
        <v>178</v>
      </c>
      <c r="AQ1911" t="s">
        <v>326</v>
      </c>
      <c r="AR1911" t="s">
        <v>443</v>
      </c>
      <c r="AT1911" t="s">
        <v>252</v>
      </c>
      <c r="AU1911" t="s">
        <v>252</v>
      </c>
      <c r="AV1911" t="s">
        <v>254</v>
      </c>
      <c r="AW1911" t="s">
        <v>289</v>
      </c>
      <c r="AX1911" t="s">
        <v>255</v>
      </c>
      <c r="AY1911" t="s">
        <v>290</v>
      </c>
      <c r="AZ1911" t="s">
        <v>252</v>
      </c>
      <c r="BA1911" t="s">
        <v>198</v>
      </c>
      <c r="BB1911" t="s">
        <v>346</v>
      </c>
      <c r="BC1911" t="s">
        <v>284</v>
      </c>
      <c r="BD1911" t="s">
        <v>181</v>
      </c>
      <c r="BE1911" t="s">
        <v>200</v>
      </c>
      <c r="BF1911" t="s">
        <v>183</v>
      </c>
    </row>
    <row r="1912" spans="1:58" x14ac:dyDescent="0.3">
      <c r="A1912">
        <v>1911</v>
      </c>
      <c r="B1912" t="s">
        <v>7510</v>
      </c>
      <c r="C1912" t="s">
        <v>117</v>
      </c>
      <c r="D1912">
        <v>2</v>
      </c>
      <c r="E1912" t="s">
        <v>278</v>
      </c>
      <c r="F1912" t="s">
        <v>126</v>
      </c>
      <c r="J1912" t="s">
        <v>113</v>
      </c>
      <c r="L1912" t="s">
        <v>114</v>
      </c>
      <c r="R1912" t="s">
        <v>241</v>
      </c>
      <c r="S1912" t="s">
        <v>223</v>
      </c>
      <c r="T1912" t="s">
        <v>276</v>
      </c>
      <c r="U1912" t="s">
        <v>159</v>
      </c>
      <c r="V1912">
        <v>1</v>
      </c>
      <c r="W1912">
        <v>2</v>
      </c>
      <c r="X1912">
        <v>1</v>
      </c>
      <c r="Y1912">
        <v>2</v>
      </c>
      <c r="AA1912">
        <v>2</v>
      </c>
      <c r="AB1912">
        <v>2</v>
      </c>
      <c r="AC1912">
        <v>2</v>
      </c>
      <c r="AE1912">
        <v>1</v>
      </c>
      <c r="AF1912">
        <v>3</v>
      </c>
      <c r="AG1912">
        <v>1</v>
      </c>
      <c r="AI1912">
        <v>1</v>
      </c>
      <c r="AJ1912">
        <v>4</v>
      </c>
      <c r="AK1912">
        <v>4</v>
      </c>
      <c r="AM1912" t="s">
        <v>175</v>
      </c>
      <c r="AN1912" t="s">
        <v>176</v>
      </c>
      <c r="AO1912" t="s">
        <v>176</v>
      </c>
      <c r="AP1912" t="s">
        <v>288</v>
      </c>
      <c r="AQ1912" t="s">
        <v>250</v>
      </c>
      <c r="AR1912" t="s">
        <v>1354</v>
      </c>
      <c r="AT1912" t="s">
        <v>252</v>
      </c>
      <c r="AU1912" t="s">
        <v>255</v>
      </c>
      <c r="AV1912" t="s">
        <v>254</v>
      </c>
      <c r="AW1912" t="s">
        <v>294</v>
      </c>
      <c r="AX1912" t="s">
        <v>255</v>
      </c>
      <c r="AY1912" t="s">
        <v>290</v>
      </c>
      <c r="AZ1912" t="s">
        <v>252</v>
      </c>
      <c r="BA1912" t="s">
        <v>257</v>
      </c>
      <c r="BB1912" t="s">
        <v>328</v>
      </c>
      <c r="BC1912" t="s">
        <v>199</v>
      </c>
      <c r="BD1912" t="s">
        <v>181</v>
      </c>
      <c r="BE1912" t="s">
        <v>200</v>
      </c>
      <c r="BF1912" t="s">
        <v>259</v>
      </c>
    </row>
    <row r="1913" spans="1:58" x14ac:dyDescent="0.3">
      <c r="A1913">
        <v>1912</v>
      </c>
      <c r="B1913" t="s">
        <v>7511</v>
      </c>
      <c r="C1913" t="s">
        <v>117</v>
      </c>
      <c r="D1913">
        <v>1</v>
      </c>
      <c r="E1913" t="s">
        <v>208</v>
      </c>
      <c r="F1913" t="s">
        <v>129</v>
      </c>
      <c r="J1913" t="s">
        <v>130</v>
      </c>
      <c r="L1913" t="s">
        <v>114</v>
      </c>
      <c r="R1913" t="s">
        <v>241</v>
      </c>
      <c r="S1913" t="s">
        <v>163</v>
      </c>
      <c r="T1913" t="s">
        <v>121</v>
      </c>
      <c r="U1913" t="s">
        <v>159</v>
      </c>
      <c r="V1913">
        <v>7</v>
      </c>
      <c r="W1913">
        <v>2</v>
      </c>
      <c r="X1913">
        <v>3</v>
      </c>
      <c r="Y1913">
        <v>3</v>
      </c>
      <c r="Z1913" t="s">
        <v>7512</v>
      </c>
      <c r="AA1913">
        <v>3</v>
      </c>
      <c r="AB1913">
        <v>2</v>
      </c>
      <c r="AC1913">
        <v>5</v>
      </c>
      <c r="AD1913" t="s">
        <v>7513</v>
      </c>
      <c r="AE1913">
        <v>4</v>
      </c>
      <c r="AF1913">
        <v>2</v>
      </c>
      <c r="AG1913">
        <v>2</v>
      </c>
      <c r="AH1913" t="s">
        <v>7514</v>
      </c>
      <c r="AI1913">
        <v>1</v>
      </c>
      <c r="AJ1913">
        <v>5</v>
      </c>
      <c r="AK1913">
        <v>4</v>
      </c>
      <c r="AL1913" t="s">
        <v>7515</v>
      </c>
      <c r="AM1913" t="s">
        <v>177</v>
      </c>
      <c r="AN1913" t="s">
        <v>176</v>
      </c>
      <c r="AO1913" t="s">
        <v>177</v>
      </c>
      <c r="AP1913" t="s">
        <v>178</v>
      </c>
      <c r="AQ1913" t="s">
        <v>425</v>
      </c>
      <c r="AR1913" t="s">
        <v>293</v>
      </c>
      <c r="AT1913" t="s">
        <v>252</v>
      </c>
      <c r="AU1913" t="s">
        <v>252</v>
      </c>
      <c r="AV1913" t="s">
        <v>289</v>
      </c>
      <c r="AW1913" t="s">
        <v>294</v>
      </c>
      <c r="AX1913" t="s">
        <v>255</v>
      </c>
      <c r="AY1913" t="s">
        <v>295</v>
      </c>
      <c r="AZ1913" t="s">
        <v>252</v>
      </c>
      <c r="BA1913" t="s">
        <v>660</v>
      </c>
      <c r="BB1913" t="s">
        <v>328</v>
      </c>
      <c r="BD1913" t="s">
        <v>285</v>
      </c>
      <c r="BE1913">
        <v>2</v>
      </c>
      <c r="BF1913" t="s">
        <v>183</v>
      </c>
    </row>
    <row r="1914" spans="1:58" x14ac:dyDescent="0.3">
      <c r="A1914">
        <v>1913</v>
      </c>
      <c r="B1914" t="s">
        <v>7516</v>
      </c>
      <c r="C1914" t="s">
        <v>112</v>
      </c>
      <c r="D1914">
        <v>1</v>
      </c>
      <c r="E1914" t="s">
        <v>231</v>
      </c>
      <c r="F1914" t="s">
        <v>232</v>
      </c>
      <c r="J1914" t="s">
        <v>113</v>
      </c>
      <c r="L1914" t="s">
        <v>114</v>
      </c>
      <c r="R1914" t="s">
        <v>377</v>
      </c>
      <c r="S1914" t="s">
        <v>170</v>
      </c>
      <c r="T1914" t="s">
        <v>121</v>
      </c>
      <c r="U1914" t="s">
        <v>159</v>
      </c>
      <c r="V1914">
        <v>9</v>
      </c>
      <c r="W1914">
        <v>2</v>
      </c>
      <c r="X1914">
        <v>3</v>
      </c>
      <c r="Y1914">
        <v>4</v>
      </c>
      <c r="Z1914" t="s">
        <v>7517</v>
      </c>
      <c r="AA1914">
        <v>4</v>
      </c>
      <c r="AB1914">
        <v>1</v>
      </c>
      <c r="AC1914">
        <v>2</v>
      </c>
      <c r="AD1914" t="s">
        <v>7518</v>
      </c>
      <c r="AE1914">
        <v>3</v>
      </c>
      <c r="AF1914">
        <v>2</v>
      </c>
      <c r="AG1914">
        <v>2</v>
      </c>
      <c r="AH1914" t="s">
        <v>7519</v>
      </c>
      <c r="AI1914">
        <v>1</v>
      </c>
      <c r="AJ1914">
        <v>4</v>
      </c>
      <c r="AK1914">
        <v>5</v>
      </c>
      <c r="AL1914" t="s">
        <v>7520</v>
      </c>
      <c r="AM1914" t="s">
        <v>175</v>
      </c>
      <c r="AN1914" t="s">
        <v>176</v>
      </c>
      <c r="AO1914" t="s">
        <v>176</v>
      </c>
      <c r="AP1914" t="s">
        <v>288</v>
      </c>
      <c r="AQ1914" t="s">
        <v>197</v>
      </c>
      <c r="AR1914" t="s">
        <v>251</v>
      </c>
      <c r="AT1914" t="s">
        <v>252</v>
      </c>
      <c r="AU1914" t="s">
        <v>252</v>
      </c>
      <c r="AV1914" t="s">
        <v>281</v>
      </c>
      <c r="AW1914" t="s">
        <v>253</v>
      </c>
      <c r="AX1914" t="s">
        <v>252</v>
      </c>
      <c r="AY1914" t="s">
        <v>308</v>
      </c>
      <c r="AZ1914" t="s">
        <v>252</v>
      </c>
      <c r="BA1914" t="s">
        <v>257</v>
      </c>
      <c r="BB1914" t="s">
        <v>180</v>
      </c>
      <c r="BC1914" t="s">
        <v>199</v>
      </c>
      <c r="BD1914" t="s">
        <v>532</v>
      </c>
      <c r="BE1914" t="s">
        <v>200</v>
      </c>
      <c r="BF1914" t="s">
        <v>259</v>
      </c>
    </row>
    <row r="1915" spans="1:58" x14ac:dyDescent="0.3">
      <c r="A1915">
        <v>1914</v>
      </c>
      <c r="B1915" t="s">
        <v>7521</v>
      </c>
      <c r="C1915" t="s">
        <v>117</v>
      </c>
      <c r="D1915">
        <v>2</v>
      </c>
      <c r="E1915" t="s">
        <v>231</v>
      </c>
      <c r="F1915" t="s">
        <v>232</v>
      </c>
      <c r="J1915" t="s">
        <v>187</v>
      </c>
      <c r="L1915" t="s">
        <v>114</v>
      </c>
      <c r="R1915" t="s">
        <v>162</v>
      </c>
      <c r="S1915" t="s">
        <v>163</v>
      </c>
      <c r="T1915" t="s">
        <v>206</v>
      </c>
      <c r="U1915" t="s">
        <v>159</v>
      </c>
      <c r="V1915">
        <v>6</v>
      </c>
      <c r="W1915">
        <v>2</v>
      </c>
      <c r="X1915">
        <v>4</v>
      </c>
      <c r="Y1915">
        <v>4</v>
      </c>
      <c r="AA1915">
        <v>3</v>
      </c>
      <c r="AB1915">
        <v>3</v>
      </c>
      <c r="AC1915">
        <v>4</v>
      </c>
      <c r="AE1915">
        <v>4</v>
      </c>
      <c r="AF1915">
        <v>1</v>
      </c>
      <c r="AG1915">
        <v>2</v>
      </c>
      <c r="AI1915">
        <v>1</v>
      </c>
      <c r="AJ1915">
        <v>4</v>
      </c>
      <c r="AK1915">
        <v>5</v>
      </c>
      <c r="AM1915" t="s">
        <v>177</v>
      </c>
      <c r="AN1915" t="s">
        <v>176</v>
      </c>
      <c r="AO1915" t="s">
        <v>176</v>
      </c>
      <c r="AP1915" t="s">
        <v>279</v>
      </c>
      <c r="AQ1915" t="s">
        <v>305</v>
      </c>
      <c r="AR1915" t="s">
        <v>352</v>
      </c>
      <c r="AT1915" t="s">
        <v>252</v>
      </c>
      <c r="AU1915" t="s">
        <v>252</v>
      </c>
      <c r="AV1915" t="s">
        <v>289</v>
      </c>
      <c r="AW1915" t="s">
        <v>289</v>
      </c>
      <c r="AX1915" t="s">
        <v>252</v>
      </c>
      <c r="AY1915" t="s">
        <v>256</v>
      </c>
      <c r="AZ1915" t="s">
        <v>252</v>
      </c>
      <c r="BA1915" t="s">
        <v>257</v>
      </c>
      <c r="BB1915" t="s">
        <v>328</v>
      </c>
      <c r="BC1915" t="s">
        <v>199</v>
      </c>
      <c r="BD1915" t="s">
        <v>181</v>
      </c>
      <c r="BE1915" t="s">
        <v>200</v>
      </c>
      <c r="BF1915" t="s">
        <v>183</v>
      </c>
    </row>
    <row r="1916" spans="1:58" x14ac:dyDescent="0.3">
      <c r="A1916">
        <v>1915</v>
      </c>
      <c r="B1916" t="s">
        <v>7522</v>
      </c>
      <c r="C1916" t="s">
        <v>125</v>
      </c>
      <c r="D1916">
        <v>1</v>
      </c>
      <c r="E1916" t="s">
        <v>208</v>
      </c>
      <c r="F1916" t="s">
        <v>220</v>
      </c>
      <c r="J1916" t="s">
        <v>187</v>
      </c>
      <c r="L1916" t="s">
        <v>203</v>
      </c>
      <c r="N1916" t="s">
        <v>168</v>
      </c>
      <c r="R1916" t="s">
        <v>241</v>
      </c>
      <c r="S1916" t="s">
        <v>163</v>
      </c>
      <c r="T1916" t="s">
        <v>170</v>
      </c>
      <c r="U1916" t="s">
        <v>159</v>
      </c>
      <c r="V1916">
        <v>6</v>
      </c>
      <c r="W1916">
        <v>2</v>
      </c>
      <c r="X1916">
        <v>5</v>
      </c>
      <c r="Y1916">
        <v>4</v>
      </c>
      <c r="Z1916" t="s">
        <v>7523</v>
      </c>
      <c r="AA1916">
        <v>5</v>
      </c>
      <c r="AB1916">
        <v>4</v>
      </c>
      <c r="AC1916">
        <v>2</v>
      </c>
      <c r="AD1916" t="s">
        <v>7524</v>
      </c>
      <c r="AE1916">
        <v>4</v>
      </c>
      <c r="AF1916">
        <v>2</v>
      </c>
      <c r="AG1916">
        <v>1</v>
      </c>
      <c r="AH1916" t="s">
        <v>7525</v>
      </c>
      <c r="AI1916">
        <v>1</v>
      </c>
      <c r="AJ1916">
        <v>1</v>
      </c>
      <c r="AK1916">
        <v>5</v>
      </c>
      <c r="AL1916" t="s">
        <v>7526</v>
      </c>
      <c r="AM1916" t="s">
        <v>175</v>
      </c>
      <c r="AN1916" t="s">
        <v>176</v>
      </c>
      <c r="AO1916" t="s">
        <v>176</v>
      </c>
      <c r="AP1916" t="s">
        <v>178</v>
      </c>
      <c r="AR1916" t="s">
        <v>891</v>
      </c>
      <c r="AT1916" t="s">
        <v>252</v>
      </c>
      <c r="AU1916" t="s">
        <v>252</v>
      </c>
      <c r="AV1916" t="s">
        <v>307</v>
      </c>
      <c r="AW1916" t="s">
        <v>254</v>
      </c>
      <c r="AX1916" t="s">
        <v>252</v>
      </c>
      <c r="AY1916" t="s">
        <v>256</v>
      </c>
      <c r="AZ1916" t="s">
        <v>252</v>
      </c>
      <c r="BA1916" t="s">
        <v>257</v>
      </c>
      <c r="BB1916" t="s">
        <v>258</v>
      </c>
      <c r="BC1916" t="s">
        <v>199</v>
      </c>
      <c r="BD1916" t="s">
        <v>181</v>
      </c>
      <c r="BE1916" t="s">
        <v>200</v>
      </c>
      <c r="BF1916" t="s">
        <v>183</v>
      </c>
    </row>
    <row r="1917" spans="1:58" x14ac:dyDescent="0.3">
      <c r="A1917">
        <v>1916</v>
      </c>
      <c r="B1917" t="s">
        <v>7527</v>
      </c>
      <c r="C1917" t="s">
        <v>117</v>
      </c>
      <c r="D1917">
        <v>3</v>
      </c>
      <c r="E1917" t="s">
        <v>235</v>
      </c>
      <c r="F1917" t="s">
        <v>7528</v>
      </c>
      <c r="H1917" t="s">
        <v>214</v>
      </c>
      <c r="J1917" t="s">
        <v>140</v>
      </c>
      <c r="L1917" t="s">
        <v>114</v>
      </c>
      <c r="R1917" t="s">
        <v>169</v>
      </c>
      <c r="S1917" t="s">
        <v>170</v>
      </c>
      <c r="T1917" t="s">
        <v>170</v>
      </c>
      <c r="U1917" t="s">
        <v>159</v>
      </c>
      <c r="V1917">
        <v>6</v>
      </c>
      <c r="W1917">
        <v>2</v>
      </c>
      <c r="X1917">
        <v>4</v>
      </c>
      <c r="Y1917">
        <v>4</v>
      </c>
      <c r="Z1917" t="s">
        <v>7529</v>
      </c>
      <c r="AA1917">
        <v>3</v>
      </c>
      <c r="AB1917">
        <v>2</v>
      </c>
      <c r="AC1917">
        <v>2</v>
      </c>
      <c r="AD1917" t="s">
        <v>7530</v>
      </c>
      <c r="AE1917">
        <v>4</v>
      </c>
      <c r="AF1917">
        <v>2</v>
      </c>
      <c r="AG1917">
        <v>2</v>
      </c>
      <c r="AH1917" t="s">
        <v>7531</v>
      </c>
      <c r="AI1917">
        <v>3</v>
      </c>
      <c r="AJ1917">
        <v>4</v>
      </c>
      <c r="AK1917">
        <v>4</v>
      </c>
      <c r="AL1917" t="s">
        <v>7532</v>
      </c>
      <c r="AM1917" t="s">
        <v>175</v>
      </c>
      <c r="AN1917" t="s">
        <v>175</v>
      </c>
      <c r="AO1917" t="s">
        <v>175</v>
      </c>
    </row>
    <row r="1918" spans="1:58" x14ac:dyDescent="0.3">
      <c r="A1918">
        <v>1917</v>
      </c>
      <c r="B1918" t="s">
        <v>7533</v>
      </c>
      <c r="C1918" t="s">
        <v>125</v>
      </c>
      <c r="D1918">
        <v>4</v>
      </c>
      <c r="E1918" t="s">
        <v>161</v>
      </c>
      <c r="J1918" t="s">
        <v>332</v>
      </c>
      <c r="L1918" t="s">
        <v>114</v>
      </c>
      <c r="R1918" t="s">
        <v>241</v>
      </c>
      <c r="S1918" t="s">
        <v>163</v>
      </c>
      <c r="T1918" t="s">
        <v>276</v>
      </c>
      <c r="U1918" t="s">
        <v>159</v>
      </c>
      <c r="V1918">
        <v>6</v>
      </c>
      <c r="W1918">
        <v>2</v>
      </c>
      <c r="X1918">
        <v>3</v>
      </c>
      <c r="Y1918">
        <v>3</v>
      </c>
      <c r="Z1918" t="s">
        <v>7534</v>
      </c>
      <c r="AA1918">
        <v>2</v>
      </c>
      <c r="AB1918">
        <v>2</v>
      </c>
      <c r="AC1918">
        <v>2</v>
      </c>
      <c r="AD1918" t="s">
        <v>205</v>
      </c>
      <c r="AE1918">
        <v>3</v>
      </c>
      <c r="AF1918">
        <v>2</v>
      </c>
      <c r="AG1918">
        <v>4</v>
      </c>
      <c r="AH1918" t="s">
        <v>5768</v>
      </c>
      <c r="AI1918">
        <v>2</v>
      </c>
      <c r="AJ1918">
        <v>4</v>
      </c>
      <c r="AK1918">
        <v>3</v>
      </c>
      <c r="AL1918" t="s">
        <v>2630</v>
      </c>
      <c r="AM1918" t="s">
        <v>189</v>
      </c>
      <c r="AN1918" t="s">
        <v>176</v>
      </c>
      <c r="AO1918" t="s">
        <v>189</v>
      </c>
      <c r="AP1918" t="s">
        <v>279</v>
      </c>
      <c r="AQ1918" t="s">
        <v>425</v>
      </c>
      <c r="AR1918" t="s">
        <v>280</v>
      </c>
      <c r="AT1918" t="s">
        <v>252</v>
      </c>
      <c r="AU1918" t="s">
        <v>255</v>
      </c>
      <c r="AV1918" t="s">
        <v>254</v>
      </c>
      <c r="AW1918" t="s">
        <v>254</v>
      </c>
      <c r="AX1918" t="s">
        <v>252</v>
      </c>
      <c r="AY1918" t="s">
        <v>295</v>
      </c>
      <c r="AZ1918" t="s">
        <v>252</v>
      </c>
      <c r="BA1918" t="s">
        <v>257</v>
      </c>
      <c r="BB1918" t="s">
        <v>180</v>
      </c>
      <c r="BC1918" t="s">
        <v>199</v>
      </c>
      <c r="BD1918" t="s">
        <v>181</v>
      </c>
      <c r="BE1918" t="s">
        <v>200</v>
      </c>
      <c r="BF1918" t="s">
        <v>183</v>
      </c>
    </row>
    <row r="1919" spans="1:58" x14ac:dyDescent="0.3">
      <c r="A1919">
        <v>1918</v>
      </c>
      <c r="B1919" t="s">
        <v>7535</v>
      </c>
      <c r="C1919" t="s">
        <v>125</v>
      </c>
      <c r="D1919">
        <v>1</v>
      </c>
      <c r="E1919" t="s">
        <v>208</v>
      </c>
      <c r="F1919" t="s">
        <v>129</v>
      </c>
      <c r="J1919" t="s">
        <v>140</v>
      </c>
      <c r="L1919" t="s">
        <v>114</v>
      </c>
      <c r="R1919" t="s">
        <v>162</v>
      </c>
      <c r="S1919" t="s">
        <v>170</v>
      </c>
      <c r="T1919" t="s">
        <v>121</v>
      </c>
      <c r="U1919" t="s">
        <v>159</v>
      </c>
      <c r="V1919">
        <v>6</v>
      </c>
      <c r="W1919">
        <v>2</v>
      </c>
      <c r="X1919">
        <v>4</v>
      </c>
      <c r="Y1919">
        <v>4</v>
      </c>
      <c r="Z1919" t="s">
        <v>162</v>
      </c>
      <c r="AA1919">
        <v>4</v>
      </c>
      <c r="AB1919">
        <v>2</v>
      </c>
      <c r="AC1919">
        <v>1</v>
      </c>
      <c r="AD1919" t="s">
        <v>7536</v>
      </c>
      <c r="AE1919">
        <v>3</v>
      </c>
      <c r="AF1919">
        <v>3</v>
      </c>
      <c r="AG1919">
        <v>4</v>
      </c>
      <c r="AH1919" t="s">
        <v>7537</v>
      </c>
      <c r="AI1919">
        <v>2</v>
      </c>
      <c r="AJ1919">
        <v>2</v>
      </c>
      <c r="AK1919">
        <v>5</v>
      </c>
      <c r="AL1919" t="s">
        <v>7538</v>
      </c>
      <c r="AM1919" t="s">
        <v>175</v>
      </c>
      <c r="AN1919" t="s">
        <v>176</v>
      </c>
      <c r="AO1919" t="s">
        <v>176</v>
      </c>
      <c r="AP1919" t="s">
        <v>178</v>
      </c>
      <c r="AQ1919" t="s">
        <v>197</v>
      </c>
      <c r="AR1919" t="s">
        <v>483</v>
      </c>
      <c r="AT1919" t="s">
        <v>252</v>
      </c>
      <c r="AU1919" t="s">
        <v>252</v>
      </c>
      <c r="AV1919" t="s">
        <v>254</v>
      </c>
      <c r="AW1919" t="s">
        <v>282</v>
      </c>
      <c r="AX1919" t="s">
        <v>252</v>
      </c>
      <c r="AY1919" t="s">
        <v>308</v>
      </c>
      <c r="AZ1919" t="s">
        <v>252</v>
      </c>
      <c r="BA1919" t="s">
        <v>257</v>
      </c>
      <c r="BB1919" t="s">
        <v>180</v>
      </c>
      <c r="BC1919" t="s">
        <v>199</v>
      </c>
      <c r="BD1919" t="s">
        <v>181</v>
      </c>
      <c r="BE1919" t="s">
        <v>200</v>
      </c>
      <c r="BF1919" t="s">
        <v>183</v>
      </c>
    </row>
    <row r="1920" spans="1:58" x14ac:dyDescent="0.3">
      <c r="A1920">
        <v>1919</v>
      </c>
      <c r="B1920" t="s">
        <v>7539</v>
      </c>
      <c r="C1920" t="s">
        <v>225</v>
      </c>
      <c r="D1920">
        <v>2</v>
      </c>
      <c r="E1920" t="s">
        <v>208</v>
      </c>
      <c r="F1920" t="s">
        <v>833</v>
      </c>
      <c r="G1920" t="s">
        <v>7540</v>
      </c>
      <c r="J1920" t="s">
        <v>154</v>
      </c>
      <c r="K1920" t="s">
        <v>210</v>
      </c>
      <c r="L1920" t="s">
        <v>114</v>
      </c>
      <c r="R1920" t="s">
        <v>162</v>
      </c>
      <c r="S1920" t="s">
        <v>163</v>
      </c>
      <c r="T1920" t="s">
        <v>121</v>
      </c>
      <c r="U1920" t="s">
        <v>159</v>
      </c>
      <c r="V1920">
        <v>7</v>
      </c>
      <c r="W1920">
        <v>3</v>
      </c>
      <c r="X1920">
        <v>2</v>
      </c>
      <c r="Y1920">
        <v>3</v>
      </c>
      <c r="AA1920">
        <v>4</v>
      </c>
      <c r="AB1920">
        <v>3</v>
      </c>
      <c r="AC1920">
        <v>3</v>
      </c>
      <c r="AE1920">
        <v>4</v>
      </c>
      <c r="AF1920">
        <v>1</v>
      </c>
      <c r="AG1920">
        <v>2</v>
      </c>
      <c r="AH1920" t="s">
        <v>7541</v>
      </c>
      <c r="AI1920">
        <v>1</v>
      </c>
      <c r="AJ1920">
        <v>3</v>
      </c>
      <c r="AK1920">
        <v>5</v>
      </c>
      <c r="AL1920" t="s">
        <v>7542</v>
      </c>
      <c r="AM1920" t="s">
        <v>177</v>
      </c>
      <c r="AN1920" t="s">
        <v>176</v>
      </c>
      <c r="AO1920" t="s">
        <v>176</v>
      </c>
      <c r="AP1920" t="s">
        <v>178</v>
      </c>
      <c r="AQ1920" t="s">
        <v>179</v>
      </c>
      <c r="AR1920" t="s">
        <v>251</v>
      </c>
      <c r="AT1920" t="s">
        <v>252</v>
      </c>
      <c r="AU1920" t="s">
        <v>252</v>
      </c>
      <c r="AV1920" t="s">
        <v>307</v>
      </c>
      <c r="AW1920" t="s">
        <v>254</v>
      </c>
      <c r="AX1920" t="s">
        <v>255</v>
      </c>
      <c r="AY1920" t="s">
        <v>256</v>
      </c>
      <c r="AZ1920" t="s">
        <v>252</v>
      </c>
    </row>
    <row r="1921" spans="1:58" x14ac:dyDescent="0.3">
      <c r="A1921">
        <v>1920</v>
      </c>
      <c r="B1921" t="s">
        <v>7543</v>
      </c>
      <c r="C1921" t="s">
        <v>117</v>
      </c>
      <c r="D1921">
        <v>2</v>
      </c>
      <c r="E1921" t="s">
        <v>231</v>
      </c>
      <c r="F1921" t="s">
        <v>129</v>
      </c>
      <c r="J1921" t="s">
        <v>140</v>
      </c>
      <c r="L1921" t="s">
        <v>114</v>
      </c>
      <c r="R1921" t="s">
        <v>249</v>
      </c>
      <c r="S1921" t="s">
        <v>163</v>
      </c>
      <c r="T1921" t="s">
        <v>121</v>
      </c>
      <c r="U1921" t="s">
        <v>159</v>
      </c>
      <c r="V1921">
        <v>7</v>
      </c>
      <c r="W1921">
        <v>2</v>
      </c>
      <c r="X1921">
        <v>3</v>
      </c>
      <c r="Y1921">
        <v>4</v>
      </c>
      <c r="Z1921" t="s">
        <v>7544</v>
      </c>
      <c r="AA1921">
        <v>2</v>
      </c>
      <c r="AB1921">
        <v>3</v>
      </c>
      <c r="AC1921">
        <v>3</v>
      </c>
      <c r="AD1921" t="s">
        <v>7545</v>
      </c>
      <c r="AE1921">
        <v>3</v>
      </c>
      <c r="AF1921">
        <v>2</v>
      </c>
      <c r="AG1921">
        <v>3</v>
      </c>
      <c r="AH1921" t="s">
        <v>422</v>
      </c>
      <c r="AI1921">
        <v>2</v>
      </c>
      <c r="AJ1921">
        <v>4</v>
      </c>
      <c r="AK1921">
        <v>4</v>
      </c>
      <c r="AL1921" t="s">
        <v>4565</v>
      </c>
      <c r="AM1921" t="s">
        <v>175</v>
      </c>
      <c r="AN1921" t="s">
        <v>175</v>
      </c>
      <c r="AO1921" t="s">
        <v>175</v>
      </c>
      <c r="AP1921" t="s">
        <v>279</v>
      </c>
      <c r="AQ1921" t="s">
        <v>197</v>
      </c>
      <c r="AR1921" t="s">
        <v>280</v>
      </c>
      <c r="AT1921" t="s">
        <v>252</v>
      </c>
      <c r="AU1921" t="s">
        <v>252</v>
      </c>
      <c r="AV1921" t="s">
        <v>294</v>
      </c>
      <c r="AW1921" t="s">
        <v>294</v>
      </c>
      <c r="AX1921" t="s">
        <v>252</v>
      </c>
      <c r="AY1921" t="s">
        <v>283</v>
      </c>
      <c r="AZ1921" t="s">
        <v>252</v>
      </c>
      <c r="BA1921" t="s">
        <v>257</v>
      </c>
      <c r="BB1921" t="s">
        <v>180</v>
      </c>
      <c r="BC1921" t="s">
        <v>199</v>
      </c>
      <c r="BD1921" t="s">
        <v>457</v>
      </c>
      <c r="BE1921" t="s">
        <v>200</v>
      </c>
      <c r="BF1921" t="s">
        <v>259</v>
      </c>
    </row>
    <row r="1922" spans="1:58" x14ac:dyDescent="0.3">
      <c r="A1922">
        <v>1921</v>
      </c>
      <c r="B1922" t="s">
        <v>7546</v>
      </c>
      <c r="C1922" t="s">
        <v>225</v>
      </c>
      <c r="D1922">
        <v>3</v>
      </c>
      <c r="E1922" t="s">
        <v>212</v>
      </c>
      <c r="F1922" t="s">
        <v>7547</v>
      </c>
      <c r="H1922" t="s">
        <v>7548</v>
      </c>
      <c r="J1922" t="s">
        <v>140</v>
      </c>
      <c r="L1922" t="s">
        <v>114</v>
      </c>
      <c r="R1922" t="s">
        <v>162</v>
      </c>
      <c r="S1922" t="s">
        <v>170</v>
      </c>
      <c r="T1922" t="s">
        <v>121</v>
      </c>
      <c r="U1922" t="s">
        <v>159</v>
      </c>
      <c r="V1922">
        <v>4</v>
      </c>
      <c r="W1922">
        <v>2</v>
      </c>
      <c r="X1922">
        <v>2</v>
      </c>
      <c r="Y1922">
        <v>3</v>
      </c>
      <c r="Z1922" t="s">
        <v>7549</v>
      </c>
      <c r="AA1922">
        <v>3</v>
      </c>
      <c r="AB1922">
        <v>4</v>
      </c>
      <c r="AC1922">
        <v>4</v>
      </c>
      <c r="AD1922" t="s">
        <v>7550</v>
      </c>
      <c r="AE1922">
        <v>4</v>
      </c>
      <c r="AF1922">
        <v>3</v>
      </c>
      <c r="AG1922">
        <v>2</v>
      </c>
      <c r="AH1922" t="s">
        <v>7551</v>
      </c>
      <c r="AI1922">
        <v>3</v>
      </c>
      <c r="AJ1922">
        <v>4</v>
      </c>
      <c r="AK1922">
        <v>3</v>
      </c>
      <c r="AL1922" t="s">
        <v>7552</v>
      </c>
      <c r="AM1922" t="s">
        <v>177</v>
      </c>
      <c r="AN1922" t="s">
        <v>176</v>
      </c>
      <c r="AO1922" t="s">
        <v>177</v>
      </c>
      <c r="AP1922" t="s">
        <v>178</v>
      </c>
      <c r="AQ1922" t="s">
        <v>197</v>
      </c>
      <c r="AR1922" t="s">
        <v>293</v>
      </c>
      <c r="AT1922" t="s">
        <v>252</v>
      </c>
      <c r="AU1922" t="s">
        <v>252</v>
      </c>
      <c r="AV1922" t="s">
        <v>307</v>
      </c>
      <c r="AW1922" t="s">
        <v>282</v>
      </c>
      <c r="AX1922" t="s">
        <v>255</v>
      </c>
      <c r="AY1922" t="s">
        <v>308</v>
      </c>
      <c r="AZ1922" t="s">
        <v>252</v>
      </c>
      <c r="BA1922" t="s">
        <v>257</v>
      </c>
      <c r="BB1922" t="s">
        <v>258</v>
      </c>
      <c r="BC1922" t="s">
        <v>199</v>
      </c>
      <c r="BD1922" t="s">
        <v>181</v>
      </c>
      <c r="BE1922" t="s">
        <v>200</v>
      </c>
      <c r="BF1922" t="s">
        <v>259</v>
      </c>
    </row>
    <row r="1923" spans="1:58" x14ac:dyDescent="0.3">
      <c r="A1923">
        <v>1922</v>
      </c>
      <c r="B1923" t="s">
        <v>7553</v>
      </c>
      <c r="C1923" t="s">
        <v>117</v>
      </c>
      <c r="D1923" t="s">
        <v>143</v>
      </c>
      <c r="E1923" t="s">
        <v>144</v>
      </c>
      <c r="J1923" t="s">
        <v>130</v>
      </c>
      <c r="L1923" t="s">
        <v>156</v>
      </c>
      <c r="N1923" t="s">
        <v>7554</v>
      </c>
      <c r="O1923" t="s">
        <v>325</v>
      </c>
      <c r="R1923" t="s">
        <v>241</v>
      </c>
      <c r="S1923" t="s">
        <v>170</v>
      </c>
      <c r="T1923" t="s">
        <v>276</v>
      </c>
      <c r="U1923" t="s">
        <v>159</v>
      </c>
      <c r="V1923">
        <v>1</v>
      </c>
      <c r="W1923">
        <v>2</v>
      </c>
      <c r="X1923">
        <v>4</v>
      </c>
      <c r="Y1923">
        <v>1</v>
      </c>
      <c r="AA1923">
        <v>4</v>
      </c>
      <c r="AB1923">
        <v>2</v>
      </c>
      <c r="AC1923">
        <v>4</v>
      </c>
      <c r="AE1923">
        <v>3</v>
      </c>
      <c r="AF1923">
        <v>3</v>
      </c>
      <c r="AG1923">
        <v>2</v>
      </c>
      <c r="AI1923">
        <v>2</v>
      </c>
      <c r="AJ1923">
        <v>3</v>
      </c>
      <c r="AK1923">
        <v>3</v>
      </c>
      <c r="AM1923" t="s">
        <v>177</v>
      </c>
      <c r="AN1923" t="s">
        <v>176</v>
      </c>
      <c r="AO1923" t="s">
        <v>177</v>
      </c>
    </row>
    <row r="1924" spans="1:58" x14ac:dyDescent="0.3">
      <c r="A1924">
        <v>1923</v>
      </c>
      <c r="B1924" t="s">
        <v>7555</v>
      </c>
      <c r="C1924" t="s">
        <v>117</v>
      </c>
      <c r="D1924">
        <v>3</v>
      </c>
      <c r="E1924" t="s">
        <v>208</v>
      </c>
      <c r="F1924" t="s">
        <v>6299</v>
      </c>
      <c r="J1924" t="s">
        <v>187</v>
      </c>
      <c r="L1924" t="s">
        <v>203</v>
      </c>
      <c r="N1924" t="s">
        <v>204</v>
      </c>
      <c r="R1924" t="s">
        <v>249</v>
      </c>
      <c r="S1924" t="s">
        <v>170</v>
      </c>
      <c r="T1924" t="s">
        <v>121</v>
      </c>
      <c r="U1924" t="s">
        <v>159</v>
      </c>
      <c r="V1924">
        <v>6</v>
      </c>
      <c r="W1924">
        <v>1</v>
      </c>
      <c r="X1924">
        <v>4</v>
      </c>
      <c r="Y1924">
        <v>4</v>
      </c>
      <c r="Z1924" t="s">
        <v>5260</v>
      </c>
      <c r="AA1924">
        <v>3</v>
      </c>
      <c r="AB1924">
        <v>2</v>
      </c>
      <c r="AC1924">
        <v>3</v>
      </c>
      <c r="AD1924" t="s">
        <v>7556</v>
      </c>
      <c r="AE1924">
        <v>4</v>
      </c>
      <c r="AF1924">
        <v>2</v>
      </c>
      <c r="AG1924">
        <v>4</v>
      </c>
      <c r="AH1924" t="s">
        <v>7557</v>
      </c>
      <c r="AI1924">
        <v>3</v>
      </c>
      <c r="AJ1924">
        <v>3</v>
      </c>
      <c r="AK1924">
        <v>5</v>
      </c>
      <c r="AL1924" t="s">
        <v>1942</v>
      </c>
      <c r="AM1924" t="s">
        <v>175</v>
      </c>
      <c r="AN1924" t="s">
        <v>176</v>
      </c>
      <c r="AO1924" t="s">
        <v>176</v>
      </c>
      <c r="AP1924" t="s">
        <v>279</v>
      </c>
      <c r="AQ1924" t="s">
        <v>425</v>
      </c>
      <c r="AR1924" t="s">
        <v>251</v>
      </c>
      <c r="AT1924" t="s">
        <v>252</v>
      </c>
      <c r="AU1924" t="s">
        <v>255</v>
      </c>
      <c r="AV1924" t="s">
        <v>254</v>
      </c>
      <c r="AW1924" t="s">
        <v>254</v>
      </c>
      <c r="AX1924" t="s">
        <v>252</v>
      </c>
      <c r="AY1924" t="s">
        <v>295</v>
      </c>
      <c r="AZ1924" t="s">
        <v>252</v>
      </c>
      <c r="BA1924" t="s">
        <v>257</v>
      </c>
    </row>
    <row r="1925" spans="1:58" x14ac:dyDescent="0.3">
      <c r="A1925">
        <v>1924</v>
      </c>
      <c r="B1925" t="s">
        <v>7558</v>
      </c>
      <c r="C1925" t="s">
        <v>117</v>
      </c>
      <c r="D1925">
        <v>2</v>
      </c>
      <c r="E1925" t="s">
        <v>270</v>
      </c>
      <c r="F1925" t="s">
        <v>129</v>
      </c>
      <c r="H1925" t="s">
        <v>536</v>
      </c>
      <c r="J1925" t="s">
        <v>140</v>
      </c>
      <c r="L1925" t="s">
        <v>114</v>
      </c>
      <c r="R1925" t="s">
        <v>249</v>
      </c>
      <c r="S1925" t="s">
        <v>163</v>
      </c>
      <c r="T1925" t="s">
        <v>121</v>
      </c>
      <c r="U1925" t="s">
        <v>159</v>
      </c>
      <c r="V1925">
        <v>8</v>
      </c>
      <c r="W1925">
        <v>2</v>
      </c>
      <c r="X1925">
        <v>4</v>
      </c>
      <c r="Y1925">
        <v>3</v>
      </c>
      <c r="AA1925">
        <v>3</v>
      </c>
      <c r="AB1925">
        <v>2</v>
      </c>
      <c r="AC1925">
        <v>2</v>
      </c>
      <c r="AE1925">
        <v>3</v>
      </c>
      <c r="AF1925">
        <v>3</v>
      </c>
      <c r="AG1925">
        <v>3</v>
      </c>
      <c r="AI1925">
        <v>2</v>
      </c>
      <c r="AJ1925">
        <v>4</v>
      </c>
      <c r="AK1925">
        <v>4</v>
      </c>
      <c r="AM1925" t="s">
        <v>175</v>
      </c>
      <c r="AN1925" t="s">
        <v>176</v>
      </c>
      <c r="AO1925" t="s">
        <v>176</v>
      </c>
      <c r="AP1925" t="s">
        <v>178</v>
      </c>
      <c r="AQ1925" t="s">
        <v>305</v>
      </c>
      <c r="AR1925" t="s">
        <v>352</v>
      </c>
      <c r="AT1925" t="s">
        <v>252</v>
      </c>
      <c r="AU1925" t="s">
        <v>252</v>
      </c>
      <c r="AV1925" t="s">
        <v>282</v>
      </c>
      <c r="AW1925" t="s">
        <v>282</v>
      </c>
      <c r="AX1925" t="s">
        <v>252</v>
      </c>
      <c r="AY1925" t="s">
        <v>308</v>
      </c>
      <c r="AZ1925" t="s">
        <v>252</v>
      </c>
      <c r="BA1925" t="s">
        <v>198</v>
      </c>
      <c r="BB1925" t="s">
        <v>328</v>
      </c>
      <c r="BC1925" t="s">
        <v>199</v>
      </c>
      <c r="BD1925" t="s">
        <v>285</v>
      </c>
      <c r="BE1925" t="s">
        <v>200</v>
      </c>
      <c r="BF1925" t="s">
        <v>259</v>
      </c>
    </row>
    <row r="1926" spans="1:58" x14ac:dyDescent="0.3">
      <c r="A1926">
        <v>1925</v>
      </c>
      <c r="B1926" t="s">
        <v>7559</v>
      </c>
      <c r="C1926" t="s">
        <v>117</v>
      </c>
      <c r="D1926">
        <v>2</v>
      </c>
      <c r="E1926" t="s">
        <v>227</v>
      </c>
      <c r="F1926" t="s">
        <v>7560</v>
      </c>
      <c r="J1926" t="s">
        <v>215</v>
      </c>
      <c r="L1926" t="s">
        <v>203</v>
      </c>
      <c r="N1926" t="s">
        <v>1868</v>
      </c>
      <c r="R1926" t="s">
        <v>205</v>
      </c>
      <c r="S1926" t="s">
        <v>163</v>
      </c>
      <c r="T1926" t="s">
        <v>170</v>
      </c>
      <c r="U1926" t="s">
        <v>159</v>
      </c>
      <c r="V1926">
        <v>3</v>
      </c>
      <c r="W1926">
        <v>1</v>
      </c>
      <c r="X1926">
        <v>2</v>
      </c>
      <c r="Y1926">
        <v>3</v>
      </c>
      <c r="Z1926" t="s">
        <v>7561</v>
      </c>
      <c r="AA1926">
        <v>2</v>
      </c>
      <c r="AB1926">
        <v>2</v>
      </c>
      <c r="AC1926">
        <v>4</v>
      </c>
      <c r="AD1926" t="s">
        <v>7562</v>
      </c>
      <c r="AE1926">
        <v>4</v>
      </c>
      <c r="AF1926">
        <v>2</v>
      </c>
      <c r="AG1926">
        <v>2</v>
      </c>
      <c r="AH1926" t="s">
        <v>7563</v>
      </c>
      <c r="AI1926">
        <v>2</v>
      </c>
      <c r="AJ1926">
        <v>4</v>
      </c>
      <c r="AK1926">
        <v>2</v>
      </c>
      <c r="AL1926" t="s">
        <v>7564</v>
      </c>
      <c r="AM1926" t="s">
        <v>177</v>
      </c>
      <c r="AN1926" t="s">
        <v>175</v>
      </c>
      <c r="AO1926" t="s">
        <v>177</v>
      </c>
      <c r="AP1926" t="s">
        <v>288</v>
      </c>
      <c r="AQ1926" t="s">
        <v>250</v>
      </c>
      <c r="AR1926" t="s">
        <v>924</v>
      </c>
      <c r="AT1926" t="s">
        <v>252</v>
      </c>
      <c r="AU1926" t="s">
        <v>255</v>
      </c>
      <c r="AV1926" t="s">
        <v>254</v>
      </c>
      <c r="AW1926" t="s">
        <v>254</v>
      </c>
      <c r="AX1926" t="s">
        <v>255</v>
      </c>
      <c r="AY1926" t="s">
        <v>308</v>
      </c>
      <c r="AZ1926" t="s">
        <v>252</v>
      </c>
      <c r="BA1926" t="s">
        <v>257</v>
      </c>
      <c r="BB1926" t="s">
        <v>346</v>
      </c>
      <c r="BC1926" t="s">
        <v>199</v>
      </c>
      <c r="BD1926" t="s">
        <v>181</v>
      </c>
      <c r="BE1926" t="s">
        <v>200</v>
      </c>
      <c r="BF1926" t="s">
        <v>183</v>
      </c>
    </row>
    <row r="1927" spans="1:58" x14ac:dyDescent="0.3">
      <c r="A1927">
        <v>1926</v>
      </c>
      <c r="B1927" t="s">
        <v>7565</v>
      </c>
      <c r="C1927" t="s">
        <v>112</v>
      </c>
      <c r="D1927">
        <v>3</v>
      </c>
      <c r="E1927" t="s">
        <v>303</v>
      </c>
      <c r="F1927" t="s">
        <v>232</v>
      </c>
      <c r="J1927" t="s">
        <v>213</v>
      </c>
      <c r="L1927" t="s">
        <v>114</v>
      </c>
      <c r="R1927" t="s">
        <v>131</v>
      </c>
      <c r="S1927" t="s">
        <v>170</v>
      </c>
      <c r="T1927" t="s">
        <v>121</v>
      </c>
      <c r="U1927" t="s">
        <v>159</v>
      </c>
      <c r="V1927">
        <v>8</v>
      </c>
      <c r="W1927">
        <v>2</v>
      </c>
      <c r="X1927">
        <v>5</v>
      </c>
      <c r="AA1927">
        <v>5</v>
      </c>
      <c r="AB1927">
        <v>2</v>
      </c>
      <c r="AC1927">
        <v>1</v>
      </c>
      <c r="AE1927">
        <v>3</v>
      </c>
      <c r="AF1927">
        <v>2</v>
      </c>
      <c r="AG1927">
        <v>3</v>
      </c>
      <c r="AI1927">
        <v>2</v>
      </c>
      <c r="AJ1927">
        <v>4</v>
      </c>
      <c r="AK1927">
        <v>5</v>
      </c>
      <c r="AM1927" t="s">
        <v>175</v>
      </c>
      <c r="AO1927" t="s">
        <v>176</v>
      </c>
    </row>
    <row r="1928" spans="1:58" x14ac:dyDescent="0.3">
      <c r="A1928">
        <v>1927</v>
      </c>
      <c r="B1928" t="s">
        <v>7566</v>
      </c>
      <c r="C1928" t="s">
        <v>133</v>
      </c>
      <c r="D1928">
        <v>1</v>
      </c>
      <c r="E1928" t="s">
        <v>161</v>
      </c>
      <c r="J1928" t="s">
        <v>130</v>
      </c>
      <c r="L1928" t="s">
        <v>194</v>
      </c>
      <c r="N1928" t="s">
        <v>195</v>
      </c>
      <c r="O1928" t="s">
        <v>325</v>
      </c>
      <c r="R1928" t="s">
        <v>222</v>
      </c>
      <c r="S1928" t="s">
        <v>163</v>
      </c>
      <c r="T1928" t="s">
        <v>276</v>
      </c>
      <c r="U1928" t="s">
        <v>159</v>
      </c>
      <c r="V1928">
        <v>7</v>
      </c>
      <c r="W1928">
        <v>2</v>
      </c>
      <c r="X1928">
        <v>5</v>
      </c>
      <c r="Y1928">
        <v>3</v>
      </c>
      <c r="Z1928" t="s">
        <v>7567</v>
      </c>
      <c r="AA1928">
        <v>2</v>
      </c>
      <c r="AB1928">
        <v>2</v>
      </c>
      <c r="AC1928">
        <v>5</v>
      </c>
      <c r="AD1928" t="s">
        <v>7568</v>
      </c>
      <c r="AE1928">
        <v>3</v>
      </c>
      <c r="AF1928">
        <v>4</v>
      </c>
      <c r="AG1928">
        <v>5</v>
      </c>
      <c r="AH1928" t="s">
        <v>7569</v>
      </c>
      <c r="AI1928">
        <v>4</v>
      </c>
      <c r="AJ1928">
        <v>4</v>
      </c>
      <c r="AK1928">
        <v>2</v>
      </c>
      <c r="AL1928" t="s">
        <v>7570</v>
      </c>
      <c r="AM1928" t="s">
        <v>177</v>
      </c>
      <c r="AN1928" t="s">
        <v>175</v>
      </c>
      <c r="AO1928" t="s">
        <v>177</v>
      </c>
      <c r="AP1928" t="s">
        <v>288</v>
      </c>
      <c r="AQ1928" t="s">
        <v>425</v>
      </c>
      <c r="AR1928" t="s">
        <v>251</v>
      </c>
      <c r="AT1928" t="s">
        <v>252</v>
      </c>
      <c r="AU1928" t="s">
        <v>252</v>
      </c>
      <c r="AV1928" t="s">
        <v>254</v>
      </c>
      <c r="AW1928" t="s">
        <v>254</v>
      </c>
      <c r="AX1928" t="s">
        <v>252</v>
      </c>
      <c r="AY1928" t="s">
        <v>295</v>
      </c>
      <c r="AZ1928" t="s">
        <v>252</v>
      </c>
      <c r="BA1928" t="s">
        <v>198</v>
      </c>
      <c r="BB1928" t="s">
        <v>180</v>
      </c>
      <c r="BC1928" t="s">
        <v>199</v>
      </c>
      <c r="BD1928" t="s">
        <v>181</v>
      </c>
      <c r="BE1928">
        <v>3</v>
      </c>
      <c r="BF1928" t="s">
        <v>259</v>
      </c>
    </row>
    <row r="1929" spans="1:58" x14ac:dyDescent="0.3">
      <c r="A1929">
        <v>1928</v>
      </c>
      <c r="B1929" t="s">
        <v>7571</v>
      </c>
      <c r="C1929" t="s">
        <v>125</v>
      </c>
      <c r="D1929">
        <v>2</v>
      </c>
      <c r="E1929" t="s">
        <v>278</v>
      </c>
      <c r="F1929" t="s">
        <v>232</v>
      </c>
      <c r="J1929" t="s">
        <v>140</v>
      </c>
      <c r="L1929" t="s">
        <v>114</v>
      </c>
      <c r="R1929" t="s">
        <v>162</v>
      </c>
      <c r="S1929" t="s">
        <v>223</v>
      </c>
      <c r="T1929" t="s">
        <v>121</v>
      </c>
      <c r="U1929" t="s">
        <v>159</v>
      </c>
      <c r="V1929">
        <v>7</v>
      </c>
      <c r="W1929">
        <v>3</v>
      </c>
      <c r="X1929">
        <v>4</v>
      </c>
      <c r="Y1929">
        <v>1</v>
      </c>
      <c r="Z1929" t="s">
        <v>7572</v>
      </c>
      <c r="AA1929">
        <v>1</v>
      </c>
      <c r="AB1929">
        <v>2</v>
      </c>
      <c r="AC1929">
        <v>4</v>
      </c>
      <c r="AD1929" t="s">
        <v>7573</v>
      </c>
      <c r="AE1929">
        <v>2</v>
      </c>
      <c r="AF1929">
        <v>2</v>
      </c>
      <c r="AG1929">
        <v>3</v>
      </c>
      <c r="AH1929" t="s">
        <v>7574</v>
      </c>
      <c r="AI1929">
        <v>2</v>
      </c>
      <c r="AJ1929">
        <v>3</v>
      </c>
      <c r="AK1929">
        <v>3</v>
      </c>
      <c r="AL1929" t="s">
        <v>7575</v>
      </c>
      <c r="AM1929" t="s">
        <v>177</v>
      </c>
      <c r="AN1929" t="s">
        <v>176</v>
      </c>
      <c r="AO1929" t="s">
        <v>177</v>
      </c>
      <c r="AP1929" t="s">
        <v>178</v>
      </c>
      <c r="AQ1929" t="s">
        <v>305</v>
      </c>
      <c r="AR1929" t="s">
        <v>280</v>
      </c>
      <c r="AT1929" t="s">
        <v>252</v>
      </c>
      <c r="AU1929" t="s">
        <v>252</v>
      </c>
      <c r="AV1929" t="s">
        <v>307</v>
      </c>
      <c r="AW1929" t="s">
        <v>307</v>
      </c>
      <c r="AX1929" t="s">
        <v>255</v>
      </c>
      <c r="AY1929" t="s">
        <v>256</v>
      </c>
      <c r="AZ1929" t="s">
        <v>252</v>
      </c>
      <c r="BA1929" t="s">
        <v>257</v>
      </c>
      <c r="BB1929" t="s">
        <v>180</v>
      </c>
      <c r="BC1929" t="s">
        <v>199</v>
      </c>
      <c r="BD1929" t="s">
        <v>181</v>
      </c>
      <c r="BE1929" t="s">
        <v>182</v>
      </c>
      <c r="BF1929" t="s">
        <v>313</v>
      </c>
    </row>
    <row r="1930" spans="1:58" x14ac:dyDescent="0.3">
      <c r="A1930">
        <v>1929</v>
      </c>
      <c r="B1930" t="s">
        <v>7576</v>
      </c>
      <c r="C1930" t="s">
        <v>133</v>
      </c>
      <c r="D1930">
        <v>1</v>
      </c>
      <c r="E1930" t="s">
        <v>278</v>
      </c>
      <c r="F1930" t="s">
        <v>118</v>
      </c>
      <c r="J1930" t="s">
        <v>113</v>
      </c>
      <c r="L1930" t="s">
        <v>569</v>
      </c>
      <c r="N1930" t="s">
        <v>195</v>
      </c>
      <c r="O1930" t="s">
        <v>325</v>
      </c>
      <c r="R1930" t="s">
        <v>205</v>
      </c>
      <c r="S1930" t="s">
        <v>170</v>
      </c>
      <c r="T1930" t="s">
        <v>170</v>
      </c>
      <c r="U1930" t="s">
        <v>159</v>
      </c>
      <c r="V1930">
        <v>1</v>
      </c>
      <c r="W1930">
        <v>2</v>
      </c>
      <c r="X1930">
        <v>3</v>
      </c>
      <c r="Y1930">
        <v>3</v>
      </c>
      <c r="AA1930">
        <v>3</v>
      </c>
      <c r="AB1930">
        <v>3</v>
      </c>
      <c r="AC1930">
        <v>4</v>
      </c>
      <c r="AE1930">
        <v>3</v>
      </c>
      <c r="AF1930">
        <v>4</v>
      </c>
      <c r="AG1930">
        <v>3</v>
      </c>
      <c r="AI1930">
        <v>3</v>
      </c>
      <c r="AJ1930">
        <v>5</v>
      </c>
      <c r="AK1930">
        <v>1</v>
      </c>
      <c r="AM1930" t="s">
        <v>177</v>
      </c>
      <c r="AN1930" t="s">
        <v>175</v>
      </c>
      <c r="AO1930" t="s">
        <v>177</v>
      </c>
      <c r="AP1930" t="s">
        <v>288</v>
      </c>
      <c r="AQ1930" t="s">
        <v>250</v>
      </c>
      <c r="AR1930" t="s">
        <v>280</v>
      </c>
      <c r="AT1930" t="s">
        <v>252</v>
      </c>
      <c r="AU1930" t="s">
        <v>255</v>
      </c>
      <c r="AV1930" t="s">
        <v>307</v>
      </c>
      <c r="AW1930" t="s">
        <v>307</v>
      </c>
      <c r="AX1930" t="s">
        <v>255</v>
      </c>
      <c r="AY1930" t="s">
        <v>290</v>
      </c>
      <c r="AZ1930" t="s">
        <v>252</v>
      </c>
      <c r="BA1930" t="s">
        <v>257</v>
      </c>
      <c r="BB1930" t="s">
        <v>180</v>
      </c>
      <c r="BC1930" t="s">
        <v>199</v>
      </c>
      <c r="BD1930" t="s">
        <v>181</v>
      </c>
      <c r="BE1930">
        <v>2</v>
      </c>
    </row>
    <row r="1931" spans="1:58" x14ac:dyDescent="0.3">
      <c r="A1931">
        <v>1930</v>
      </c>
      <c r="B1931" t="s">
        <v>7577</v>
      </c>
      <c r="C1931" t="s">
        <v>125</v>
      </c>
      <c r="D1931">
        <v>2</v>
      </c>
      <c r="E1931" t="s">
        <v>231</v>
      </c>
      <c r="F1931" t="s">
        <v>232</v>
      </c>
      <c r="J1931" t="s">
        <v>140</v>
      </c>
      <c r="L1931" t="s">
        <v>114</v>
      </c>
      <c r="R1931" t="s">
        <v>216</v>
      </c>
      <c r="S1931" t="s">
        <v>170</v>
      </c>
      <c r="T1931" t="s">
        <v>170</v>
      </c>
      <c r="U1931" t="s">
        <v>159</v>
      </c>
      <c r="V1931">
        <v>6</v>
      </c>
      <c r="W1931">
        <v>2</v>
      </c>
      <c r="X1931">
        <v>4</v>
      </c>
      <c r="Y1931">
        <v>3</v>
      </c>
      <c r="AA1931">
        <v>2</v>
      </c>
      <c r="AB1931">
        <v>3</v>
      </c>
      <c r="AC1931">
        <v>4</v>
      </c>
      <c r="AE1931">
        <v>3</v>
      </c>
      <c r="AF1931">
        <v>3</v>
      </c>
      <c r="AG1931">
        <v>2</v>
      </c>
      <c r="AI1931">
        <v>3</v>
      </c>
      <c r="AJ1931">
        <v>4</v>
      </c>
      <c r="AK1931">
        <v>4</v>
      </c>
      <c r="AM1931" t="s">
        <v>177</v>
      </c>
      <c r="AN1931" t="s">
        <v>175</v>
      </c>
      <c r="AO1931" t="s">
        <v>177</v>
      </c>
      <c r="AP1931" t="s">
        <v>178</v>
      </c>
      <c r="AQ1931" t="s">
        <v>197</v>
      </c>
      <c r="AR1931" t="s">
        <v>306</v>
      </c>
      <c r="AT1931" t="s">
        <v>252</v>
      </c>
      <c r="AU1931" t="s">
        <v>252</v>
      </c>
      <c r="AV1931" t="s">
        <v>294</v>
      </c>
      <c r="AW1931" t="s">
        <v>282</v>
      </c>
      <c r="AX1931" t="s">
        <v>255</v>
      </c>
      <c r="AY1931" t="s">
        <v>256</v>
      </c>
      <c r="AZ1931" t="s">
        <v>252</v>
      </c>
      <c r="BA1931" t="s">
        <v>660</v>
      </c>
      <c r="BB1931" t="s">
        <v>180</v>
      </c>
      <c r="BC1931" t="s">
        <v>199</v>
      </c>
      <c r="BD1931" t="s">
        <v>532</v>
      </c>
      <c r="BE1931" t="s">
        <v>200</v>
      </c>
      <c r="BF1931" t="s">
        <v>183</v>
      </c>
    </row>
    <row r="1932" spans="1:58" x14ac:dyDescent="0.3">
      <c r="A1932">
        <v>1931</v>
      </c>
      <c r="B1932" t="s">
        <v>7578</v>
      </c>
      <c r="C1932" t="s">
        <v>117</v>
      </c>
      <c r="D1932">
        <v>2</v>
      </c>
      <c r="E1932" t="s">
        <v>231</v>
      </c>
      <c r="F1932" t="s">
        <v>471</v>
      </c>
      <c r="G1932" t="s">
        <v>210</v>
      </c>
      <c r="J1932" t="s">
        <v>154</v>
      </c>
      <c r="K1932" t="s">
        <v>7579</v>
      </c>
      <c r="L1932" t="s">
        <v>194</v>
      </c>
      <c r="N1932" t="s">
        <v>168</v>
      </c>
      <c r="O1932" t="s">
        <v>393</v>
      </c>
      <c r="R1932" t="s">
        <v>169</v>
      </c>
      <c r="S1932" t="s">
        <v>158</v>
      </c>
      <c r="T1932" t="s">
        <v>121</v>
      </c>
      <c r="U1932" t="s">
        <v>159</v>
      </c>
      <c r="V1932">
        <v>7</v>
      </c>
      <c r="W1932">
        <v>1</v>
      </c>
      <c r="X1932">
        <v>3</v>
      </c>
      <c r="Y1932">
        <v>3</v>
      </c>
      <c r="Z1932" t="s">
        <v>7580</v>
      </c>
      <c r="AA1932">
        <v>2</v>
      </c>
      <c r="AB1932">
        <v>2</v>
      </c>
      <c r="AC1932">
        <v>4</v>
      </c>
      <c r="AD1932" t="s">
        <v>7581</v>
      </c>
      <c r="AE1932">
        <v>3</v>
      </c>
      <c r="AF1932">
        <v>1</v>
      </c>
      <c r="AG1932">
        <v>3</v>
      </c>
      <c r="AH1932" t="s">
        <v>7582</v>
      </c>
      <c r="AI1932">
        <v>1</v>
      </c>
      <c r="AJ1932">
        <v>4</v>
      </c>
      <c r="AK1932">
        <v>2</v>
      </c>
      <c r="AL1932" t="s">
        <v>7583</v>
      </c>
      <c r="AM1932" t="s">
        <v>177</v>
      </c>
      <c r="AN1932" t="s">
        <v>175</v>
      </c>
      <c r="AO1932" t="s">
        <v>177</v>
      </c>
      <c r="AP1932" t="s">
        <v>178</v>
      </c>
      <c r="AQ1932" t="s">
        <v>250</v>
      </c>
      <c r="AR1932" t="s">
        <v>251</v>
      </c>
      <c r="AT1932" t="s">
        <v>252</v>
      </c>
      <c r="AU1932" t="s">
        <v>252</v>
      </c>
      <c r="AV1932" t="s">
        <v>254</v>
      </c>
      <c r="AW1932" t="s">
        <v>307</v>
      </c>
      <c r="AX1932" t="s">
        <v>252</v>
      </c>
      <c r="AY1932" t="s">
        <v>283</v>
      </c>
      <c r="AZ1932" t="s">
        <v>252</v>
      </c>
      <c r="BA1932" t="s">
        <v>257</v>
      </c>
      <c r="BB1932" t="s">
        <v>258</v>
      </c>
      <c r="BC1932" t="s">
        <v>284</v>
      </c>
      <c r="BD1932" t="s">
        <v>181</v>
      </c>
      <c r="BE1932" t="s">
        <v>200</v>
      </c>
      <c r="BF1932" t="s">
        <v>183</v>
      </c>
    </row>
    <row r="1933" spans="1:58" x14ac:dyDescent="0.3">
      <c r="A1933">
        <v>1932</v>
      </c>
      <c r="B1933" t="s">
        <v>7584</v>
      </c>
      <c r="C1933" t="s">
        <v>185</v>
      </c>
      <c r="D1933">
        <v>3</v>
      </c>
      <c r="E1933" t="s">
        <v>208</v>
      </c>
      <c r="F1933" t="s">
        <v>6299</v>
      </c>
      <c r="J1933" t="s">
        <v>213</v>
      </c>
      <c r="L1933" t="s">
        <v>154</v>
      </c>
      <c r="M1933" t="s">
        <v>7585</v>
      </c>
      <c r="R1933" t="s">
        <v>241</v>
      </c>
      <c r="S1933" t="s">
        <v>163</v>
      </c>
      <c r="T1933" t="s">
        <v>170</v>
      </c>
      <c r="U1933" t="s">
        <v>159</v>
      </c>
      <c r="V1933">
        <v>4</v>
      </c>
      <c r="W1933">
        <v>4</v>
      </c>
      <c r="X1933">
        <v>3</v>
      </c>
      <c r="Y1933">
        <v>2</v>
      </c>
      <c r="Z1933" t="s">
        <v>468</v>
      </c>
      <c r="AA1933">
        <v>2</v>
      </c>
      <c r="AB1933">
        <v>2</v>
      </c>
      <c r="AC1933">
        <v>3</v>
      </c>
      <c r="AD1933" t="s">
        <v>7586</v>
      </c>
      <c r="AE1933">
        <v>1</v>
      </c>
      <c r="AF1933">
        <v>1</v>
      </c>
      <c r="AG1933">
        <v>5</v>
      </c>
      <c r="AH1933" t="s">
        <v>7587</v>
      </c>
      <c r="AI1933">
        <v>3</v>
      </c>
      <c r="AJ1933">
        <v>1</v>
      </c>
      <c r="AK1933">
        <v>1</v>
      </c>
      <c r="AL1933" t="s">
        <v>7588</v>
      </c>
      <c r="AM1933" t="s">
        <v>189</v>
      </c>
      <c r="AN1933" t="s">
        <v>175</v>
      </c>
      <c r="AO1933" t="s">
        <v>189</v>
      </c>
      <c r="AQ1933" t="s">
        <v>250</v>
      </c>
      <c r="AR1933" t="s">
        <v>280</v>
      </c>
      <c r="AT1933" t="s">
        <v>252</v>
      </c>
      <c r="AU1933" t="s">
        <v>252</v>
      </c>
      <c r="AV1933" t="s">
        <v>253</v>
      </c>
      <c r="AW1933" t="s">
        <v>307</v>
      </c>
      <c r="AX1933" t="s">
        <v>252</v>
      </c>
      <c r="AY1933" t="s">
        <v>290</v>
      </c>
      <c r="AZ1933" t="s">
        <v>252</v>
      </c>
      <c r="BA1933" t="s">
        <v>257</v>
      </c>
      <c r="BB1933" t="s">
        <v>180</v>
      </c>
      <c r="BC1933" t="s">
        <v>199</v>
      </c>
      <c r="BD1933" t="s">
        <v>723</v>
      </c>
      <c r="BE1933" t="s">
        <v>200</v>
      </c>
      <c r="BF1933" t="s">
        <v>259</v>
      </c>
    </row>
    <row r="1934" spans="1:58" x14ac:dyDescent="0.3">
      <c r="A1934">
        <v>1933</v>
      </c>
      <c r="B1934" t="s">
        <v>7589</v>
      </c>
      <c r="C1934" t="s">
        <v>117</v>
      </c>
      <c r="D1934">
        <v>4</v>
      </c>
      <c r="E1934" t="s">
        <v>208</v>
      </c>
      <c r="F1934" t="s">
        <v>213</v>
      </c>
      <c r="J1934" t="s">
        <v>213</v>
      </c>
      <c r="L1934" t="s">
        <v>114</v>
      </c>
      <c r="R1934" t="s">
        <v>157</v>
      </c>
      <c r="S1934" t="s">
        <v>223</v>
      </c>
      <c r="T1934" t="s">
        <v>170</v>
      </c>
      <c r="U1934" t="s">
        <v>159</v>
      </c>
      <c r="V1934">
        <v>6</v>
      </c>
      <c r="W1934">
        <v>1</v>
      </c>
      <c r="X1934">
        <v>4</v>
      </c>
      <c r="Y1934">
        <v>3</v>
      </c>
      <c r="Z1934" t="s">
        <v>7590</v>
      </c>
      <c r="AA1934">
        <v>2</v>
      </c>
      <c r="AB1934">
        <v>2</v>
      </c>
      <c r="AC1934">
        <v>3</v>
      </c>
      <c r="AD1934" t="s">
        <v>7591</v>
      </c>
      <c r="AE1934">
        <v>3</v>
      </c>
      <c r="AF1934">
        <v>1</v>
      </c>
      <c r="AG1934">
        <v>4</v>
      </c>
      <c r="AH1934" t="s">
        <v>7592</v>
      </c>
      <c r="AI1934">
        <v>2</v>
      </c>
      <c r="AJ1934">
        <v>4</v>
      </c>
      <c r="AK1934">
        <v>2</v>
      </c>
      <c r="AL1934" t="s">
        <v>7593</v>
      </c>
      <c r="AM1934" t="s">
        <v>189</v>
      </c>
      <c r="AN1934" t="s">
        <v>175</v>
      </c>
      <c r="AO1934" t="s">
        <v>189</v>
      </c>
      <c r="AP1934" t="s">
        <v>288</v>
      </c>
      <c r="AQ1934" t="s">
        <v>305</v>
      </c>
      <c r="AR1934" t="s">
        <v>2788</v>
      </c>
      <c r="AT1934" t="s">
        <v>252</v>
      </c>
      <c r="AU1934" t="s">
        <v>252</v>
      </c>
      <c r="AV1934" t="s">
        <v>254</v>
      </c>
      <c r="AW1934" t="s">
        <v>254</v>
      </c>
      <c r="AX1934" t="s">
        <v>252</v>
      </c>
      <c r="AY1934" t="s">
        <v>256</v>
      </c>
      <c r="AZ1934" t="s">
        <v>252</v>
      </c>
      <c r="BA1934" t="s">
        <v>257</v>
      </c>
      <c r="BB1934" t="s">
        <v>180</v>
      </c>
      <c r="BC1934" t="s">
        <v>199</v>
      </c>
      <c r="BD1934" t="s">
        <v>181</v>
      </c>
      <c r="BE1934" t="s">
        <v>200</v>
      </c>
      <c r="BF1934" t="s">
        <v>313</v>
      </c>
    </row>
    <row r="1935" spans="1:58" x14ac:dyDescent="0.3">
      <c r="A1935">
        <v>1934</v>
      </c>
      <c r="B1935" t="s">
        <v>7594</v>
      </c>
      <c r="C1935" t="s">
        <v>125</v>
      </c>
      <c r="D1935">
        <v>3</v>
      </c>
      <c r="E1935" t="s">
        <v>208</v>
      </c>
      <c r="F1935" t="s">
        <v>232</v>
      </c>
      <c r="J1935" t="s">
        <v>213</v>
      </c>
      <c r="L1935" t="s">
        <v>114</v>
      </c>
      <c r="R1935" t="s">
        <v>162</v>
      </c>
      <c r="S1935" t="s">
        <v>163</v>
      </c>
      <c r="T1935" t="s">
        <v>170</v>
      </c>
      <c r="U1935" t="s">
        <v>159</v>
      </c>
      <c r="V1935">
        <v>4</v>
      </c>
      <c r="W1935">
        <v>3</v>
      </c>
      <c r="X1935">
        <v>4</v>
      </c>
      <c r="Y1935">
        <v>3</v>
      </c>
      <c r="Z1935" t="s">
        <v>7595</v>
      </c>
      <c r="AA1935">
        <v>2</v>
      </c>
      <c r="AB1935">
        <v>2</v>
      </c>
      <c r="AC1935">
        <v>3</v>
      </c>
      <c r="AD1935" t="s">
        <v>7596</v>
      </c>
      <c r="AE1935">
        <v>3</v>
      </c>
      <c r="AF1935">
        <v>1</v>
      </c>
      <c r="AG1935">
        <v>2</v>
      </c>
      <c r="AH1935" t="s">
        <v>7597</v>
      </c>
      <c r="AI1935">
        <v>5</v>
      </c>
      <c r="AJ1935">
        <v>3</v>
      </c>
      <c r="AK1935">
        <v>5</v>
      </c>
      <c r="AL1935" t="s">
        <v>7598</v>
      </c>
      <c r="AM1935" t="s">
        <v>175</v>
      </c>
      <c r="AN1935" t="s">
        <v>176</v>
      </c>
      <c r="AO1935" t="s">
        <v>176</v>
      </c>
      <c r="AP1935" t="s">
        <v>178</v>
      </c>
      <c r="AQ1935" t="s">
        <v>305</v>
      </c>
      <c r="AR1935" t="s">
        <v>280</v>
      </c>
      <c r="AT1935" t="s">
        <v>252</v>
      </c>
      <c r="AU1935" t="s">
        <v>252</v>
      </c>
      <c r="AV1935" t="s">
        <v>289</v>
      </c>
      <c r="AW1935" t="s">
        <v>282</v>
      </c>
      <c r="AX1935" t="s">
        <v>252</v>
      </c>
      <c r="AY1935" t="s">
        <v>308</v>
      </c>
      <c r="AZ1935" t="s">
        <v>252</v>
      </c>
      <c r="BA1935" t="s">
        <v>257</v>
      </c>
      <c r="BB1935" t="s">
        <v>258</v>
      </c>
      <c r="BC1935" t="s">
        <v>199</v>
      </c>
      <c r="BD1935" t="s">
        <v>181</v>
      </c>
      <c r="BE1935">
        <v>2</v>
      </c>
      <c r="BF1935" t="s">
        <v>286</v>
      </c>
    </row>
    <row r="1936" spans="1:58" x14ac:dyDescent="0.3">
      <c r="A1936">
        <v>1935</v>
      </c>
      <c r="B1936" t="s">
        <v>7599</v>
      </c>
      <c r="C1936" t="s">
        <v>117</v>
      </c>
      <c r="D1936">
        <v>2</v>
      </c>
      <c r="E1936" t="s">
        <v>303</v>
      </c>
      <c r="F1936" t="s">
        <v>706</v>
      </c>
      <c r="J1936" t="s">
        <v>215</v>
      </c>
      <c r="L1936" t="s">
        <v>273</v>
      </c>
      <c r="N1936" t="s">
        <v>442</v>
      </c>
      <c r="O1936" t="s">
        <v>325</v>
      </c>
      <c r="R1936" t="s">
        <v>169</v>
      </c>
      <c r="S1936" t="s">
        <v>170</v>
      </c>
      <c r="T1936" t="s">
        <v>121</v>
      </c>
      <c r="U1936" t="s">
        <v>159</v>
      </c>
      <c r="V1936">
        <v>8</v>
      </c>
      <c r="W1936">
        <v>1</v>
      </c>
      <c r="X1936">
        <v>5</v>
      </c>
      <c r="Y1936">
        <v>5</v>
      </c>
      <c r="Z1936" t="s">
        <v>7600</v>
      </c>
      <c r="AA1936">
        <v>3</v>
      </c>
      <c r="AB1936">
        <v>3</v>
      </c>
      <c r="AC1936">
        <v>4</v>
      </c>
      <c r="AD1936" t="s">
        <v>7601</v>
      </c>
      <c r="AE1936">
        <v>4</v>
      </c>
      <c r="AF1936">
        <v>2</v>
      </c>
      <c r="AG1936">
        <v>3</v>
      </c>
      <c r="AH1936" t="s">
        <v>7602</v>
      </c>
      <c r="AI1936">
        <v>2</v>
      </c>
      <c r="AJ1936">
        <v>4</v>
      </c>
      <c r="AK1936">
        <v>5</v>
      </c>
      <c r="AL1936" t="s">
        <v>7603</v>
      </c>
      <c r="AM1936" t="s">
        <v>175</v>
      </c>
      <c r="AN1936" t="s">
        <v>176</v>
      </c>
      <c r="AO1936" t="s">
        <v>176</v>
      </c>
      <c r="AP1936" t="s">
        <v>279</v>
      </c>
      <c r="AQ1936" t="s">
        <v>197</v>
      </c>
      <c r="AR1936" t="s">
        <v>280</v>
      </c>
      <c r="AT1936" t="s">
        <v>252</v>
      </c>
      <c r="AU1936" t="s">
        <v>252</v>
      </c>
      <c r="AV1936" t="s">
        <v>254</v>
      </c>
      <c r="AW1936" t="s">
        <v>289</v>
      </c>
      <c r="AX1936" t="s">
        <v>252</v>
      </c>
      <c r="AY1936" t="s">
        <v>295</v>
      </c>
      <c r="AZ1936" t="s">
        <v>252</v>
      </c>
      <c r="BA1936" t="s">
        <v>198</v>
      </c>
      <c r="BB1936" t="s">
        <v>258</v>
      </c>
      <c r="BC1936" t="s">
        <v>199</v>
      </c>
      <c r="BD1936" t="s">
        <v>532</v>
      </c>
      <c r="BE1936" t="s">
        <v>200</v>
      </c>
      <c r="BF1936" t="s">
        <v>183</v>
      </c>
    </row>
    <row r="1937" spans="1:58" x14ac:dyDescent="0.3">
      <c r="A1937">
        <v>1936</v>
      </c>
      <c r="B1937" t="s">
        <v>7604</v>
      </c>
      <c r="C1937" t="s">
        <v>117</v>
      </c>
      <c r="D1937">
        <v>2</v>
      </c>
      <c r="E1937" t="s">
        <v>771</v>
      </c>
      <c r="F1937" t="s">
        <v>129</v>
      </c>
      <c r="H1937" t="s">
        <v>240</v>
      </c>
      <c r="J1937" t="s">
        <v>140</v>
      </c>
      <c r="L1937" t="s">
        <v>114</v>
      </c>
      <c r="R1937" t="s">
        <v>162</v>
      </c>
      <c r="S1937" t="s">
        <v>170</v>
      </c>
      <c r="T1937" t="s">
        <v>121</v>
      </c>
      <c r="U1937" t="s">
        <v>159</v>
      </c>
      <c r="V1937">
        <v>7</v>
      </c>
      <c r="W1937">
        <v>3</v>
      </c>
      <c r="X1937">
        <v>1</v>
      </c>
      <c r="Y1937">
        <v>4</v>
      </c>
      <c r="Z1937" t="s">
        <v>7605</v>
      </c>
      <c r="AA1937">
        <v>3</v>
      </c>
      <c r="AB1937">
        <v>2</v>
      </c>
      <c r="AC1937">
        <v>2</v>
      </c>
      <c r="AD1937" t="s">
        <v>7606</v>
      </c>
      <c r="AE1937">
        <v>2</v>
      </c>
      <c r="AF1937">
        <v>4</v>
      </c>
      <c r="AG1937">
        <v>3</v>
      </c>
      <c r="AH1937" t="s">
        <v>7607</v>
      </c>
      <c r="AI1937">
        <v>1</v>
      </c>
      <c r="AJ1937">
        <v>5</v>
      </c>
      <c r="AK1937">
        <v>5</v>
      </c>
      <c r="AL1937" t="s">
        <v>7608</v>
      </c>
      <c r="AM1937" t="s">
        <v>175</v>
      </c>
      <c r="AN1937" t="s">
        <v>176</v>
      </c>
      <c r="AO1937" t="s">
        <v>176</v>
      </c>
      <c r="AP1937" t="s">
        <v>178</v>
      </c>
      <c r="AQ1937" t="s">
        <v>305</v>
      </c>
      <c r="AR1937" t="s">
        <v>251</v>
      </c>
      <c r="AT1937" t="s">
        <v>252</v>
      </c>
      <c r="AU1937" t="s">
        <v>252</v>
      </c>
      <c r="AV1937" t="s">
        <v>254</v>
      </c>
      <c r="AW1937" t="s">
        <v>289</v>
      </c>
      <c r="AX1937" t="s">
        <v>252</v>
      </c>
      <c r="AY1937" t="s">
        <v>256</v>
      </c>
      <c r="AZ1937" t="s">
        <v>252</v>
      </c>
      <c r="BA1937" t="s">
        <v>257</v>
      </c>
      <c r="BB1937" t="s">
        <v>346</v>
      </c>
      <c r="BC1937" t="s">
        <v>199</v>
      </c>
      <c r="BD1937" t="s">
        <v>285</v>
      </c>
      <c r="BE1937" t="s">
        <v>200</v>
      </c>
      <c r="BF1937" t="s">
        <v>183</v>
      </c>
    </row>
    <row r="1938" spans="1:58" x14ac:dyDescent="0.3">
      <c r="A1938">
        <v>1937</v>
      </c>
      <c r="B1938" t="s">
        <v>7609</v>
      </c>
      <c r="C1938" t="s">
        <v>125</v>
      </c>
      <c r="D1938">
        <v>2</v>
      </c>
      <c r="E1938" t="s">
        <v>208</v>
      </c>
      <c r="F1938" t="s">
        <v>471</v>
      </c>
      <c r="G1938" t="s">
        <v>1951</v>
      </c>
      <c r="J1938" t="s">
        <v>140</v>
      </c>
      <c r="L1938" t="s">
        <v>114</v>
      </c>
      <c r="R1938" t="s">
        <v>131</v>
      </c>
      <c r="S1938" t="s">
        <v>163</v>
      </c>
      <c r="T1938" t="s">
        <v>121</v>
      </c>
      <c r="U1938" t="s">
        <v>472</v>
      </c>
      <c r="V1938">
        <v>5</v>
      </c>
      <c r="W1938">
        <v>1</v>
      </c>
      <c r="X1938">
        <v>3</v>
      </c>
      <c r="Y1938">
        <v>4</v>
      </c>
      <c r="Z1938" t="s">
        <v>7610</v>
      </c>
      <c r="AA1938">
        <v>2</v>
      </c>
      <c r="AB1938">
        <v>2</v>
      </c>
      <c r="AC1938">
        <v>3</v>
      </c>
      <c r="AD1938" t="s">
        <v>7611</v>
      </c>
      <c r="AE1938">
        <v>2</v>
      </c>
      <c r="AF1938">
        <v>2</v>
      </c>
      <c r="AG1938">
        <v>3</v>
      </c>
      <c r="AH1938" t="s">
        <v>7612</v>
      </c>
      <c r="AI1938">
        <v>2</v>
      </c>
      <c r="AJ1938">
        <v>3</v>
      </c>
      <c r="AK1938">
        <v>5</v>
      </c>
      <c r="AL1938" t="s">
        <v>7613</v>
      </c>
      <c r="AM1938" t="s">
        <v>175</v>
      </c>
      <c r="AN1938" t="s">
        <v>176</v>
      </c>
      <c r="AO1938" t="s">
        <v>176</v>
      </c>
      <c r="AP1938" t="s">
        <v>288</v>
      </c>
      <c r="AQ1938" t="s">
        <v>197</v>
      </c>
      <c r="AR1938" t="s">
        <v>352</v>
      </c>
      <c r="AT1938" t="s">
        <v>252</v>
      </c>
      <c r="AU1938" t="s">
        <v>252</v>
      </c>
      <c r="AV1938" t="s">
        <v>282</v>
      </c>
      <c r="AW1938" t="s">
        <v>253</v>
      </c>
      <c r="AX1938" t="s">
        <v>255</v>
      </c>
      <c r="AY1938" t="s">
        <v>283</v>
      </c>
      <c r="AZ1938" t="s">
        <v>252</v>
      </c>
      <c r="BA1938" t="s">
        <v>257</v>
      </c>
      <c r="BB1938" t="s">
        <v>180</v>
      </c>
      <c r="BC1938" t="s">
        <v>199</v>
      </c>
      <c r="BD1938" t="s">
        <v>181</v>
      </c>
      <c r="BE1938" t="s">
        <v>200</v>
      </c>
      <c r="BF1938" t="s">
        <v>259</v>
      </c>
    </row>
    <row r="1939" spans="1:58" x14ac:dyDescent="0.3">
      <c r="A1939">
        <v>1938</v>
      </c>
      <c r="B1939" t="s">
        <v>7614</v>
      </c>
      <c r="C1939" t="s">
        <v>225</v>
      </c>
      <c r="D1939">
        <v>2</v>
      </c>
      <c r="E1939" t="s">
        <v>208</v>
      </c>
      <c r="F1939" t="s">
        <v>129</v>
      </c>
      <c r="J1939" t="s">
        <v>213</v>
      </c>
      <c r="L1939" t="s">
        <v>114</v>
      </c>
      <c r="R1939" t="s">
        <v>162</v>
      </c>
      <c r="S1939" t="s">
        <v>163</v>
      </c>
      <c r="T1939" t="s">
        <v>121</v>
      </c>
      <c r="U1939" t="s">
        <v>159</v>
      </c>
      <c r="V1939">
        <v>7</v>
      </c>
      <c r="W1939">
        <v>3</v>
      </c>
      <c r="X1939">
        <v>3</v>
      </c>
      <c r="Y1939">
        <v>4</v>
      </c>
      <c r="Z1939" t="s">
        <v>7615</v>
      </c>
      <c r="AA1939">
        <v>3</v>
      </c>
      <c r="AB1939">
        <v>3</v>
      </c>
      <c r="AC1939">
        <v>3</v>
      </c>
      <c r="AD1939" t="s">
        <v>7616</v>
      </c>
      <c r="AE1939">
        <v>3</v>
      </c>
      <c r="AF1939">
        <v>2</v>
      </c>
      <c r="AG1939">
        <v>2</v>
      </c>
      <c r="AH1939" t="s">
        <v>7617</v>
      </c>
      <c r="AI1939">
        <v>2</v>
      </c>
      <c r="AJ1939">
        <v>4</v>
      </c>
      <c r="AK1939">
        <v>5</v>
      </c>
      <c r="AL1939" t="s">
        <v>7618</v>
      </c>
      <c r="AM1939" t="s">
        <v>175</v>
      </c>
      <c r="AN1939" t="s">
        <v>176</v>
      </c>
      <c r="AO1939" t="s">
        <v>176</v>
      </c>
      <c r="AP1939" t="s">
        <v>178</v>
      </c>
      <c r="AQ1939" t="s">
        <v>425</v>
      </c>
      <c r="AR1939" t="s">
        <v>384</v>
      </c>
      <c r="AT1939" t="s">
        <v>252</v>
      </c>
      <c r="AU1939" t="s">
        <v>252</v>
      </c>
      <c r="AV1939" t="s">
        <v>294</v>
      </c>
      <c r="AW1939" t="s">
        <v>282</v>
      </c>
      <c r="AX1939" t="s">
        <v>252</v>
      </c>
      <c r="AY1939" t="s">
        <v>256</v>
      </c>
      <c r="AZ1939" t="s">
        <v>252</v>
      </c>
      <c r="BA1939" t="s">
        <v>257</v>
      </c>
      <c r="BB1939" t="s">
        <v>180</v>
      </c>
      <c r="BC1939" t="s">
        <v>199</v>
      </c>
      <c r="BD1939" t="s">
        <v>181</v>
      </c>
      <c r="BE1939">
        <v>1</v>
      </c>
      <c r="BF1939" t="s">
        <v>183</v>
      </c>
    </row>
    <row r="1940" spans="1:58" x14ac:dyDescent="0.3">
      <c r="A1940">
        <v>1939</v>
      </c>
      <c r="B1940" t="s">
        <v>7619</v>
      </c>
      <c r="C1940" t="s">
        <v>125</v>
      </c>
      <c r="D1940" t="s">
        <v>143</v>
      </c>
      <c r="E1940" t="s">
        <v>161</v>
      </c>
      <c r="J1940" t="s">
        <v>130</v>
      </c>
      <c r="L1940" t="s">
        <v>520</v>
      </c>
      <c r="N1940" t="s">
        <v>335</v>
      </c>
      <c r="R1940" t="s">
        <v>249</v>
      </c>
      <c r="S1940" t="s">
        <v>158</v>
      </c>
      <c r="T1940" t="s">
        <v>170</v>
      </c>
      <c r="U1940" t="s">
        <v>472</v>
      </c>
      <c r="V1940">
        <v>1</v>
      </c>
      <c r="W1940">
        <v>3</v>
      </c>
      <c r="X1940">
        <v>4</v>
      </c>
      <c r="Y1940">
        <v>3</v>
      </c>
      <c r="Z1940" t="s">
        <v>7620</v>
      </c>
      <c r="AA1940">
        <v>4</v>
      </c>
      <c r="AB1940">
        <v>3</v>
      </c>
      <c r="AC1940">
        <v>2</v>
      </c>
      <c r="AE1940">
        <v>2</v>
      </c>
      <c r="AF1940">
        <v>2</v>
      </c>
      <c r="AG1940">
        <v>3</v>
      </c>
      <c r="AI1940">
        <v>1</v>
      </c>
      <c r="AJ1940">
        <v>4</v>
      </c>
      <c r="AK1940">
        <v>5</v>
      </c>
      <c r="AL1940" t="s">
        <v>162</v>
      </c>
      <c r="AM1940" t="s">
        <v>189</v>
      </c>
      <c r="AN1940" t="s">
        <v>176</v>
      </c>
      <c r="AO1940" t="s">
        <v>176</v>
      </c>
      <c r="AP1940" t="s">
        <v>288</v>
      </c>
      <c r="AQ1940" t="s">
        <v>305</v>
      </c>
      <c r="AR1940" t="s">
        <v>7621</v>
      </c>
      <c r="AS1940" t="s">
        <v>7622</v>
      </c>
      <c r="AT1940" t="s">
        <v>252</v>
      </c>
      <c r="AU1940" t="s">
        <v>255</v>
      </c>
      <c r="AV1940" t="s">
        <v>254</v>
      </c>
      <c r="AW1940" t="s">
        <v>289</v>
      </c>
      <c r="AX1940" t="s">
        <v>255</v>
      </c>
      <c r="AY1940" t="s">
        <v>541</v>
      </c>
      <c r="AZ1940" t="s">
        <v>255</v>
      </c>
      <c r="BA1940" t="s">
        <v>198</v>
      </c>
      <c r="BB1940" t="s">
        <v>180</v>
      </c>
      <c r="BC1940" t="s">
        <v>284</v>
      </c>
      <c r="BD1940" t="s">
        <v>532</v>
      </c>
      <c r="BE1940" t="s">
        <v>200</v>
      </c>
      <c r="BF1940" t="s">
        <v>259</v>
      </c>
    </row>
    <row r="1941" spans="1:58" x14ac:dyDescent="0.3">
      <c r="A1941">
        <v>1940</v>
      </c>
      <c r="B1941" t="s">
        <v>7623</v>
      </c>
      <c r="C1941" t="s">
        <v>125</v>
      </c>
      <c r="D1941" t="s">
        <v>143</v>
      </c>
      <c r="E1941" t="s">
        <v>208</v>
      </c>
      <c r="F1941" t="s">
        <v>7624</v>
      </c>
      <c r="J1941" t="s">
        <v>119</v>
      </c>
      <c r="L1941" t="s">
        <v>203</v>
      </c>
      <c r="N1941" t="s">
        <v>650</v>
      </c>
      <c r="R1941" t="s">
        <v>205</v>
      </c>
      <c r="S1941" t="s">
        <v>163</v>
      </c>
      <c r="T1941" t="s">
        <v>276</v>
      </c>
      <c r="U1941" t="s">
        <v>472</v>
      </c>
      <c r="V1941">
        <v>5</v>
      </c>
      <c r="W1941">
        <v>3</v>
      </c>
      <c r="X1941">
        <v>4</v>
      </c>
      <c r="Y1941">
        <v>3</v>
      </c>
      <c r="Z1941" t="s">
        <v>7625</v>
      </c>
      <c r="AA1941">
        <v>3</v>
      </c>
      <c r="AB1941">
        <v>3</v>
      </c>
      <c r="AC1941">
        <v>4</v>
      </c>
      <c r="AD1941" t="s">
        <v>7626</v>
      </c>
      <c r="AE1941">
        <v>4</v>
      </c>
      <c r="AF1941">
        <v>2</v>
      </c>
      <c r="AG1941">
        <v>3</v>
      </c>
      <c r="AH1941" t="s">
        <v>7627</v>
      </c>
      <c r="AI1941">
        <v>4</v>
      </c>
      <c r="AJ1941">
        <v>3</v>
      </c>
      <c r="AK1941">
        <v>2</v>
      </c>
      <c r="AL1941" t="s">
        <v>7628</v>
      </c>
      <c r="AM1941" t="s">
        <v>177</v>
      </c>
      <c r="AN1941" t="s">
        <v>175</v>
      </c>
      <c r="AO1941" t="s">
        <v>177</v>
      </c>
      <c r="AP1941" t="s">
        <v>288</v>
      </c>
      <c r="AQ1941" t="s">
        <v>326</v>
      </c>
      <c r="AR1941" t="s">
        <v>251</v>
      </c>
      <c r="AT1941" t="s">
        <v>252</v>
      </c>
      <c r="AU1941" t="s">
        <v>255</v>
      </c>
      <c r="AV1941" t="s">
        <v>253</v>
      </c>
      <c r="AW1941" t="s">
        <v>281</v>
      </c>
      <c r="AX1941" t="s">
        <v>255</v>
      </c>
      <c r="AY1941" t="s">
        <v>541</v>
      </c>
      <c r="AZ1941" t="s">
        <v>252</v>
      </c>
      <c r="BA1941" t="s">
        <v>198</v>
      </c>
      <c r="BB1941" t="s">
        <v>180</v>
      </c>
      <c r="BC1941" t="s">
        <v>284</v>
      </c>
      <c r="BD1941" t="s">
        <v>181</v>
      </c>
      <c r="BE1941" t="s">
        <v>200</v>
      </c>
      <c r="BF1941" t="s">
        <v>183</v>
      </c>
    </row>
    <row r="1942" spans="1:58" x14ac:dyDescent="0.3">
      <c r="A1942">
        <v>1941</v>
      </c>
      <c r="B1942" t="s">
        <v>7629</v>
      </c>
      <c r="C1942" t="s">
        <v>112</v>
      </c>
      <c r="D1942">
        <v>2</v>
      </c>
      <c r="E1942" t="s">
        <v>1474</v>
      </c>
      <c r="F1942" t="s">
        <v>248</v>
      </c>
      <c r="H1942" t="s">
        <v>7630</v>
      </c>
      <c r="J1942" t="s">
        <v>506</v>
      </c>
      <c r="L1942" t="s">
        <v>203</v>
      </c>
      <c r="N1942" t="s">
        <v>204</v>
      </c>
      <c r="R1942" t="s">
        <v>241</v>
      </c>
      <c r="S1942" t="s">
        <v>163</v>
      </c>
      <c r="T1942" t="s">
        <v>170</v>
      </c>
      <c r="U1942" t="s">
        <v>159</v>
      </c>
      <c r="V1942">
        <v>4</v>
      </c>
      <c r="W1942">
        <v>2</v>
      </c>
      <c r="X1942">
        <v>4</v>
      </c>
      <c r="Y1942">
        <v>2</v>
      </c>
      <c r="AA1942">
        <v>3</v>
      </c>
      <c r="AB1942">
        <v>2</v>
      </c>
      <c r="AC1942">
        <v>3</v>
      </c>
      <c r="AE1942">
        <v>4</v>
      </c>
      <c r="AF1942">
        <v>3</v>
      </c>
      <c r="AG1942">
        <v>4</v>
      </c>
      <c r="AI1942">
        <v>1</v>
      </c>
      <c r="AJ1942">
        <v>5</v>
      </c>
      <c r="AK1942">
        <v>2</v>
      </c>
      <c r="AM1942" t="s">
        <v>189</v>
      </c>
      <c r="AN1942" t="s">
        <v>176</v>
      </c>
      <c r="AO1942" t="s">
        <v>189</v>
      </c>
    </row>
    <row r="1943" spans="1:58" x14ac:dyDescent="0.3">
      <c r="A1943">
        <v>1942</v>
      </c>
      <c r="B1943" t="s">
        <v>7631</v>
      </c>
      <c r="C1943" t="s">
        <v>225</v>
      </c>
      <c r="D1943">
        <v>2</v>
      </c>
      <c r="E1943" t="s">
        <v>208</v>
      </c>
      <c r="F1943" t="s">
        <v>154</v>
      </c>
      <c r="G1943" t="s">
        <v>7632</v>
      </c>
      <c r="J1943" t="s">
        <v>506</v>
      </c>
      <c r="L1943" t="s">
        <v>203</v>
      </c>
      <c r="N1943" t="s">
        <v>7633</v>
      </c>
      <c r="R1943" t="s">
        <v>216</v>
      </c>
      <c r="S1943" t="s">
        <v>163</v>
      </c>
      <c r="T1943" t="s">
        <v>121</v>
      </c>
      <c r="U1943" t="s">
        <v>159</v>
      </c>
      <c r="V1943">
        <v>6</v>
      </c>
      <c r="W1943">
        <v>1</v>
      </c>
      <c r="X1943">
        <v>4</v>
      </c>
      <c r="Y1943">
        <v>4</v>
      </c>
      <c r="Z1943" t="s">
        <v>7634</v>
      </c>
      <c r="AA1943">
        <v>3</v>
      </c>
      <c r="AB1943">
        <v>2</v>
      </c>
      <c r="AC1943">
        <v>4</v>
      </c>
      <c r="AD1943" t="s">
        <v>205</v>
      </c>
      <c r="AE1943">
        <v>4</v>
      </c>
      <c r="AF1943">
        <v>1</v>
      </c>
      <c r="AG1943">
        <v>4</v>
      </c>
      <c r="AH1943" t="s">
        <v>7440</v>
      </c>
      <c r="AI1943">
        <v>3</v>
      </c>
      <c r="AJ1943">
        <v>5</v>
      </c>
      <c r="AK1943">
        <v>4</v>
      </c>
      <c r="AL1943" t="s">
        <v>7441</v>
      </c>
      <c r="AM1943" t="s">
        <v>189</v>
      </c>
      <c r="AN1943" t="s">
        <v>175</v>
      </c>
      <c r="AO1943" t="s">
        <v>189</v>
      </c>
      <c r="AP1943" t="s">
        <v>178</v>
      </c>
      <c r="AQ1943" t="s">
        <v>250</v>
      </c>
      <c r="AR1943" t="s">
        <v>251</v>
      </c>
      <c r="AT1943" t="s">
        <v>252</v>
      </c>
      <c r="AU1943" t="s">
        <v>252</v>
      </c>
      <c r="AV1943" t="s">
        <v>289</v>
      </c>
      <c r="AW1943" t="s">
        <v>289</v>
      </c>
      <c r="AX1943" t="s">
        <v>255</v>
      </c>
      <c r="AY1943" t="s">
        <v>283</v>
      </c>
      <c r="AZ1943" t="s">
        <v>252</v>
      </c>
      <c r="BA1943" t="s">
        <v>257</v>
      </c>
      <c r="BB1943" t="s">
        <v>180</v>
      </c>
      <c r="BC1943" t="s">
        <v>199</v>
      </c>
      <c r="BD1943" t="s">
        <v>181</v>
      </c>
      <c r="BE1943" t="s">
        <v>200</v>
      </c>
      <c r="BF1943" t="s">
        <v>259</v>
      </c>
    </row>
    <row r="1944" spans="1:58" x14ac:dyDescent="0.3">
      <c r="A1944">
        <v>1943</v>
      </c>
      <c r="B1944" t="s">
        <v>7635</v>
      </c>
      <c r="C1944" t="s">
        <v>117</v>
      </c>
      <c r="D1944">
        <v>1</v>
      </c>
      <c r="E1944" t="s">
        <v>208</v>
      </c>
      <c r="F1944" t="s">
        <v>154</v>
      </c>
      <c r="G1944" t="s">
        <v>210</v>
      </c>
      <c r="J1944" t="s">
        <v>187</v>
      </c>
      <c r="L1944" t="s">
        <v>114</v>
      </c>
      <c r="R1944" t="s">
        <v>162</v>
      </c>
      <c r="S1944" t="s">
        <v>223</v>
      </c>
      <c r="T1944" t="s">
        <v>121</v>
      </c>
      <c r="U1944" t="s">
        <v>159</v>
      </c>
      <c r="V1944">
        <v>8</v>
      </c>
      <c r="W1944">
        <v>3</v>
      </c>
      <c r="X1944">
        <v>5</v>
      </c>
      <c r="Y1944">
        <v>1</v>
      </c>
      <c r="Z1944" t="s">
        <v>7636</v>
      </c>
      <c r="AA1944">
        <v>3</v>
      </c>
      <c r="AB1944">
        <v>1</v>
      </c>
      <c r="AC1944">
        <v>4</v>
      </c>
      <c r="AD1944" t="s">
        <v>7637</v>
      </c>
      <c r="AE1944">
        <v>4</v>
      </c>
      <c r="AF1944">
        <v>2</v>
      </c>
      <c r="AG1944">
        <v>4</v>
      </c>
      <c r="AH1944" t="s">
        <v>7638</v>
      </c>
      <c r="AI1944">
        <v>1</v>
      </c>
      <c r="AJ1944">
        <v>4</v>
      </c>
      <c r="AK1944">
        <v>5</v>
      </c>
      <c r="AL1944" t="s">
        <v>7639</v>
      </c>
      <c r="AM1944" t="s">
        <v>189</v>
      </c>
      <c r="AN1944" t="s">
        <v>176</v>
      </c>
      <c r="AO1944" t="s">
        <v>176</v>
      </c>
      <c r="AP1944" t="s">
        <v>288</v>
      </c>
      <c r="AQ1944" t="s">
        <v>250</v>
      </c>
      <c r="AR1944" t="s">
        <v>293</v>
      </c>
      <c r="AT1944" t="s">
        <v>252</v>
      </c>
      <c r="AU1944" t="s">
        <v>252</v>
      </c>
      <c r="AV1944" t="s">
        <v>307</v>
      </c>
      <c r="AW1944" t="s">
        <v>254</v>
      </c>
      <c r="AX1944" t="s">
        <v>255</v>
      </c>
      <c r="AY1944" t="s">
        <v>283</v>
      </c>
      <c r="AZ1944" t="s">
        <v>252</v>
      </c>
      <c r="BA1944" t="s">
        <v>257</v>
      </c>
      <c r="BB1944" t="s">
        <v>180</v>
      </c>
      <c r="BC1944" t="s">
        <v>199</v>
      </c>
      <c r="BD1944" t="s">
        <v>181</v>
      </c>
      <c r="BE1944" t="s">
        <v>200</v>
      </c>
      <c r="BF1944" t="s">
        <v>286</v>
      </c>
    </row>
    <row r="1945" spans="1:58" x14ac:dyDescent="0.3">
      <c r="A1945">
        <v>1944</v>
      </c>
      <c r="B1945" t="s">
        <v>7640</v>
      </c>
      <c r="C1945" t="s">
        <v>125</v>
      </c>
      <c r="D1945">
        <v>2</v>
      </c>
      <c r="E1945" t="s">
        <v>151</v>
      </c>
      <c r="F1945" t="s">
        <v>1930</v>
      </c>
      <c r="H1945" t="s">
        <v>7350</v>
      </c>
      <c r="J1945" t="s">
        <v>130</v>
      </c>
      <c r="L1945" t="s">
        <v>203</v>
      </c>
      <c r="N1945" t="s">
        <v>168</v>
      </c>
      <c r="R1945" t="s">
        <v>157</v>
      </c>
      <c r="S1945" t="s">
        <v>163</v>
      </c>
      <c r="T1945" t="s">
        <v>276</v>
      </c>
      <c r="U1945" t="s">
        <v>159</v>
      </c>
      <c r="V1945">
        <v>5</v>
      </c>
      <c r="W1945">
        <v>3</v>
      </c>
      <c r="X1945">
        <v>2</v>
      </c>
      <c r="Y1945">
        <v>3</v>
      </c>
      <c r="Z1945" t="s">
        <v>169</v>
      </c>
      <c r="AA1945">
        <v>3</v>
      </c>
      <c r="AB1945">
        <v>2</v>
      </c>
      <c r="AC1945">
        <v>4</v>
      </c>
      <c r="AD1945" t="s">
        <v>7641</v>
      </c>
      <c r="AE1945">
        <v>4</v>
      </c>
      <c r="AF1945">
        <v>3</v>
      </c>
      <c r="AG1945">
        <v>2</v>
      </c>
      <c r="AI1945">
        <v>2</v>
      </c>
      <c r="AJ1945">
        <v>4</v>
      </c>
      <c r="AK1945">
        <v>4</v>
      </c>
      <c r="AL1945" t="s">
        <v>7642</v>
      </c>
      <c r="AM1945" t="s">
        <v>177</v>
      </c>
      <c r="AN1945" t="s">
        <v>176</v>
      </c>
      <c r="AO1945" t="s">
        <v>177</v>
      </c>
      <c r="AP1945" t="s">
        <v>279</v>
      </c>
      <c r="AQ1945" t="s">
        <v>197</v>
      </c>
      <c r="AR1945" t="s">
        <v>483</v>
      </c>
      <c r="AT1945" t="s">
        <v>252</v>
      </c>
      <c r="AU1945" t="s">
        <v>252</v>
      </c>
      <c r="AV1945" t="s">
        <v>254</v>
      </c>
      <c r="AW1945" t="s">
        <v>254</v>
      </c>
      <c r="AX1945" t="s">
        <v>252</v>
      </c>
      <c r="AY1945" t="s">
        <v>283</v>
      </c>
      <c r="AZ1945" t="s">
        <v>252</v>
      </c>
      <c r="BA1945" t="s">
        <v>198</v>
      </c>
      <c r="BB1945" t="s">
        <v>180</v>
      </c>
      <c r="BC1945" t="s">
        <v>154</v>
      </c>
      <c r="BD1945" t="s">
        <v>181</v>
      </c>
      <c r="BE1945" t="s">
        <v>200</v>
      </c>
      <c r="BF1945" t="s">
        <v>183</v>
      </c>
    </row>
    <row r="1946" spans="1:58" x14ac:dyDescent="0.3">
      <c r="A1946">
        <v>1945</v>
      </c>
      <c r="B1946" t="s">
        <v>7643</v>
      </c>
      <c r="C1946" t="s">
        <v>117</v>
      </c>
      <c r="D1946">
        <v>2</v>
      </c>
      <c r="E1946" t="s">
        <v>161</v>
      </c>
      <c r="J1946" t="s">
        <v>113</v>
      </c>
      <c r="L1946" t="s">
        <v>114</v>
      </c>
      <c r="R1946" t="s">
        <v>241</v>
      </c>
      <c r="S1946" t="s">
        <v>163</v>
      </c>
      <c r="T1946" t="s">
        <v>276</v>
      </c>
      <c r="U1946" t="s">
        <v>159</v>
      </c>
      <c r="V1946">
        <v>2</v>
      </c>
      <c r="W1946">
        <v>2</v>
      </c>
      <c r="X1946">
        <v>3</v>
      </c>
      <c r="Y1946">
        <v>3</v>
      </c>
      <c r="AA1946">
        <v>3</v>
      </c>
      <c r="AB1946">
        <v>2</v>
      </c>
      <c r="AC1946">
        <v>1</v>
      </c>
      <c r="AE1946">
        <v>3</v>
      </c>
      <c r="AF1946">
        <v>2</v>
      </c>
      <c r="AG1946">
        <v>3</v>
      </c>
      <c r="AI1946">
        <v>1</v>
      </c>
      <c r="AJ1946">
        <v>4</v>
      </c>
      <c r="AK1946">
        <v>5</v>
      </c>
      <c r="AM1946" t="s">
        <v>189</v>
      </c>
      <c r="AN1946" t="s">
        <v>176</v>
      </c>
      <c r="AO1946" t="s">
        <v>176</v>
      </c>
      <c r="AP1946" t="s">
        <v>178</v>
      </c>
      <c r="AQ1946" t="s">
        <v>326</v>
      </c>
      <c r="AR1946" t="s">
        <v>483</v>
      </c>
      <c r="AT1946" t="s">
        <v>252</v>
      </c>
      <c r="AU1946" t="s">
        <v>255</v>
      </c>
      <c r="AV1946" t="s">
        <v>307</v>
      </c>
      <c r="AW1946" t="s">
        <v>254</v>
      </c>
      <c r="AX1946" t="s">
        <v>252</v>
      </c>
      <c r="AY1946" t="s">
        <v>541</v>
      </c>
      <c r="AZ1946" t="s">
        <v>252</v>
      </c>
      <c r="BA1946" t="s">
        <v>198</v>
      </c>
      <c r="BB1946" t="s">
        <v>258</v>
      </c>
      <c r="BC1946" t="s">
        <v>199</v>
      </c>
      <c r="BD1946" t="s">
        <v>181</v>
      </c>
      <c r="BE1946" t="s">
        <v>200</v>
      </c>
      <c r="BF1946" t="s">
        <v>183</v>
      </c>
    </row>
    <row r="1947" spans="1:58" x14ac:dyDescent="0.3">
      <c r="A1947">
        <v>1946</v>
      </c>
      <c r="B1947" t="s">
        <v>7644</v>
      </c>
      <c r="C1947" t="s">
        <v>117</v>
      </c>
      <c r="D1947">
        <v>2</v>
      </c>
      <c r="E1947" t="s">
        <v>227</v>
      </c>
      <c r="F1947" t="s">
        <v>213</v>
      </c>
      <c r="J1947" t="s">
        <v>130</v>
      </c>
      <c r="L1947" t="s">
        <v>203</v>
      </c>
      <c r="N1947" t="s">
        <v>204</v>
      </c>
      <c r="R1947" t="s">
        <v>131</v>
      </c>
      <c r="S1947" t="s">
        <v>170</v>
      </c>
      <c r="T1947" t="s">
        <v>276</v>
      </c>
      <c r="U1947" t="s">
        <v>159</v>
      </c>
      <c r="V1947">
        <v>1</v>
      </c>
      <c r="W1947">
        <v>2</v>
      </c>
      <c r="X1947">
        <v>3</v>
      </c>
      <c r="Y1947">
        <v>1</v>
      </c>
      <c r="Z1947" t="s">
        <v>7645</v>
      </c>
      <c r="AA1947">
        <v>5</v>
      </c>
      <c r="AB1947">
        <v>1</v>
      </c>
      <c r="AC1947">
        <v>1</v>
      </c>
      <c r="AD1947" t="s">
        <v>7646</v>
      </c>
      <c r="AE1947">
        <v>3</v>
      </c>
      <c r="AF1947">
        <v>3</v>
      </c>
      <c r="AG1947">
        <v>2</v>
      </c>
      <c r="AH1947" t="s">
        <v>7647</v>
      </c>
      <c r="AI1947">
        <v>1</v>
      </c>
      <c r="AJ1947">
        <v>5</v>
      </c>
      <c r="AK1947">
        <v>1</v>
      </c>
      <c r="AL1947" t="s">
        <v>7648</v>
      </c>
      <c r="AM1947" t="s">
        <v>175</v>
      </c>
      <c r="AN1947" t="s">
        <v>175</v>
      </c>
      <c r="AO1947" t="s">
        <v>175</v>
      </c>
      <c r="AP1947" t="s">
        <v>279</v>
      </c>
      <c r="AQ1947" t="s">
        <v>197</v>
      </c>
      <c r="AR1947" t="s">
        <v>7649</v>
      </c>
      <c r="AS1947" t="s">
        <v>7650</v>
      </c>
      <c r="AT1947" t="s">
        <v>255</v>
      </c>
      <c r="AU1947" t="s">
        <v>252</v>
      </c>
      <c r="AV1947" t="s">
        <v>254</v>
      </c>
      <c r="AW1947" t="s">
        <v>254</v>
      </c>
      <c r="AX1947" t="s">
        <v>252</v>
      </c>
      <c r="AY1947" t="s">
        <v>308</v>
      </c>
      <c r="AZ1947" t="s">
        <v>252</v>
      </c>
      <c r="BA1947" t="s">
        <v>198</v>
      </c>
      <c r="BB1947" t="s">
        <v>180</v>
      </c>
      <c r="BC1947" t="s">
        <v>284</v>
      </c>
      <c r="BD1947" t="s">
        <v>181</v>
      </c>
      <c r="BE1947" t="s">
        <v>200</v>
      </c>
      <c r="BF1947" t="s">
        <v>259</v>
      </c>
    </row>
    <row r="1948" spans="1:58" x14ac:dyDescent="0.3">
      <c r="A1948">
        <v>1947</v>
      </c>
      <c r="B1948" t="s">
        <v>7651</v>
      </c>
      <c r="C1948" t="s">
        <v>125</v>
      </c>
      <c r="D1948">
        <v>2</v>
      </c>
      <c r="E1948" t="s">
        <v>208</v>
      </c>
      <c r="F1948" t="s">
        <v>7652</v>
      </c>
      <c r="J1948" t="s">
        <v>130</v>
      </c>
      <c r="L1948" t="s">
        <v>194</v>
      </c>
      <c r="N1948" t="s">
        <v>195</v>
      </c>
      <c r="O1948" t="s">
        <v>1814</v>
      </c>
      <c r="R1948" t="s">
        <v>169</v>
      </c>
      <c r="S1948" t="s">
        <v>170</v>
      </c>
      <c r="T1948" t="s">
        <v>170</v>
      </c>
      <c r="U1948" t="s">
        <v>159</v>
      </c>
      <c r="V1948">
        <v>3</v>
      </c>
      <c r="W1948">
        <v>1</v>
      </c>
      <c r="X1948">
        <v>3</v>
      </c>
      <c r="Y1948">
        <v>4</v>
      </c>
      <c r="Z1948" t="s">
        <v>7653</v>
      </c>
      <c r="AA1948">
        <v>3</v>
      </c>
      <c r="AB1948">
        <v>2</v>
      </c>
      <c r="AC1948">
        <v>3</v>
      </c>
      <c r="AD1948" t="s">
        <v>7654</v>
      </c>
      <c r="AE1948">
        <v>4</v>
      </c>
      <c r="AF1948">
        <v>3</v>
      </c>
      <c r="AG1948">
        <v>2</v>
      </c>
      <c r="AH1948" t="s">
        <v>7655</v>
      </c>
      <c r="AI1948">
        <v>2</v>
      </c>
      <c r="AJ1948">
        <v>5</v>
      </c>
      <c r="AK1948">
        <v>3</v>
      </c>
      <c r="AL1948" t="s">
        <v>7656</v>
      </c>
      <c r="AM1948" t="s">
        <v>175</v>
      </c>
      <c r="AN1948" t="s">
        <v>175</v>
      </c>
      <c r="AO1948" t="s">
        <v>175</v>
      </c>
      <c r="AQ1948" t="s">
        <v>250</v>
      </c>
      <c r="AR1948" t="s">
        <v>280</v>
      </c>
      <c r="AT1948" t="s">
        <v>252</v>
      </c>
      <c r="AU1948" t="s">
        <v>255</v>
      </c>
      <c r="AV1948" t="s">
        <v>289</v>
      </c>
      <c r="AW1948" t="s">
        <v>289</v>
      </c>
      <c r="AX1948" t="s">
        <v>255</v>
      </c>
      <c r="AY1948" t="s">
        <v>290</v>
      </c>
      <c r="AZ1948" t="s">
        <v>252</v>
      </c>
      <c r="BA1948" t="s">
        <v>257</v>
      </c>
      <c r="BB1948" t="s">
        <v>180</v>
      </c>
      <c r="BC1948" t="s">
        <v>199</v>
      </c>
      <c r="BD1948" t="s">
        <v>285</v>
      </c>
      <c r="BE1948" t="s">
        <v>200</v>
      </c>
      <c r="BF1948" t="s">
        <v>259</v>
      </c>
    </row>
    <row r="1949" spans="1:58" x14ac:dyDescent="0.3">
      <c r="A1949">
        <v>1948</v>
      </c>
      <c r="B1949" t="s">
        <v>7657</v>
      </c>
      <c r="C1949" t="s">
        <v>133</v>
      </c>
      <c r="D1949">
        <v>3</v>
      </c>
      <c r="E1949" t="s">
        <v>357</v>
      </c>
      <c r="F1949" t="s">
        <v>126</v>
      </c>
      <c r="H1949" t="s">
        <v>7658</v>
      </c>
      <c r="J1949" t="s">
        <v>140</v>
      </c>
      <c r="L1949" t="s">
        <v>324</v>
      </c>
      <c r="O1949" t="s">
        <v>325</v>
      </c>
      <c r="R1949" t="s">
        <v>157</v>
      </c>
      <c r="S1949" t="s">
        <v>170</v>
      </c>
      <c r="T1949" t="s">
        <v>170</v>
      </c>
      <c r="U1949" t="s">
        <v>159</v>
      </c>
      <c r="V1949">
        <v>4</v>
      </c>
      <c r="W1949">
        <v>3</v>
      </c>
      <c r="X1949">
        <v>4</v>
      </c>
      <c r="Y1949">
        <v>2</v>
      </c>
      <c r="Z1949" t="s">
        <v>7659</v>
      </c>
      <c r="AA1949">
        <v>3</v>
      </c>
      <c r="AB1949">
        <v>3</v>
      </c>
      <c r="AC1949">
        <v>3</v>
      </c>
      <c r="AD1949" t="s">
        <v>7660</v>
      </c>
      <c r="AE1949">
        <v>5</v>
      </c>
      <c r="AF1949">
        <v>4</v>
      </c>
      <c r="AG1949">
        <v>1</v>
      </c>
      <c r="AH1949" t="s">
        <v>7661</v>
      </c>
      <c r="AI1949">
        <v>2</v>
      </c>
      <c r="AJ1949">
        <v>3</v>
      </c>
      <c r="AK1949">
        <v>3</v>
      </c>
      <c r="AL1949" t="s">
        <v>7662</v>
      </c>
      <c r="AM1949" t="s">
        <v>177</v>
      </c>
      <c r="AN1949" t="s">
        <v>176</v>
      </c>
      <c r="AO1949" t="s">
        <v>176</v>
      </c>
      <c r="AP1949" t="s">
        <v>288</v>
      </c>
      <c r="AQ1949" t="s">
        <v>250</v>
      </c>
      <c r="AR1949" t="s">
        <v>447</v>
      </c>
      <c r="AT1949" t="s">
        <v>252</v>
      </c>
      <c r="AU1949" t="s">
        <v>255</v>
      </c>
      <c r="AV1949" t="s">
        <v>307</v>
      </c>
      <c r="AW1949" t="s">
        <v>307</v>
      </c>
      <c r="AX1949" t="s">
        <v>252</v>
      </c>
      <c r="AY1949" t="s">
        <v>541</v>
      </c>
      <c r="AZ1949" t="s">
        <v>252</v>
      </c>
      <c r="BA1949" t="s">
        <v>257</v>
      </c>
      <c r="BB1949" t="s">
        <v>180</v>
      </c>
      <c r="BC1949" t="s">
        <v>199</v>
      </c>
      <c r="BD1949" t="s">
        <v>181</v>
      </c>
      <c r="BE1949">
        <v>1</v>
      </c>
      <c r="BF1949" t="s">
        <v>183</v>
      </c>
    </row>
    <row r="1950" spans="1:58" x14ac:dyDescent="0.3">
      <c r="A1950">
        <v>1949</v>
      </c>
      <c r="B1950" t="s">
        <v>7663</v>
      </c>
      <c r="C1950" t="s">
        <v>125</v>
      </c>
      <c r="D1950">
        <v>1</v>
      </c>
      <c r="E1950" t="s">
        <v>208</v>
      </c>
      <c r="F1950" t="s">
        <v>7664</v>
      </c>
      <c r="J1950" t="s">
        <v>113</v>
      </c>
      <c r="L1950" t="s">
        <v>203</v>
      </c>
      <c r="N1950" t="s">
        <v>7665</v>
      </c>
      <c r="R1950" t="s">
        <v>205</v>
      </c>
      <c r="S1950" t="s">
        <v>170</v>
      </c>
      <c r="T1950" t="s">
        <v>121</v>
      </c>
      <c r="U1950" t="s">
        <v>159</v>
      </c>
      <c r="V1950">
        <v>3</v>
      </c>
      <c r="W1950">
        <v>4</v>
      </c>
      <c r="X1950">
        <v>3</v>
      </c>
      <c r="Y1950">
        <v>2</v>
      </c>
      <c r="Z1950" t="s">
        <v>169</v>
      </c>
      <c r="AA1950">
        <v>2</v>
      </c>
      <c r="AB1950">
        <v>2</v>
      </c>
      <c r="AC1950">
        <v>4</v>
      </c>
      <c r="AD1950" t="s">
        <v>1408</v>
      </c>
      <c r="AE1950">
        <v>2</v>
      </c>
      <c r="AF1950">
        <v>2</v>
      </c>
      <c r="AG1950">
        <v>4</v>
      </c>
      <c r="AH1950" t="s">
        <v>7666</v>
      </c>
      <c r="AI1950">
        <v>2</v>
      </c>
      <c r="AJ1950">
        <v>3</v>
      </c>
      <c r="AK1950">
        <v>3</v>
      </c>
      <c r="AL1950" t="s">
        <v>1429</v>
      </c>
      <c r="AM1950" t="s">
        <v>177</v>
      </c>
      <c r="AN1950" t="s">
        <v>176</v>
      </c>
      <c r="AO1950" t="s">
        <v>177</v>
      </c>
      <c r="AP1950" t="s">
        <v>178</v>
      </c>
      <c r="AQ1950" t="s">
        <v>250</v>
      </c>
      <c r="AR1950" t="s">
        <v>293</v>
      </c>
      <c r="AT1950" t="s">
        <v>252</v>
      </c>
      <c r="AU1950" t="s">
        <v>252</v>
      </c>
      <c r="AV1950" t="s">
        <v>307</v>
      </c>
      <c r="AW1950" t="s">
        <v>307</v>
      </c>
      <c r="AY1950" t="s">
        <v>541</v>
      </c>
      <c r="AZ1950" t="s">
        <v>252</v>
      </c>
      <c r="BA1950" t="s">
        <v>198</v>
      </c>
      <c r="BB1950" t="s">
        <v>180</v>
      </c>
      <c r="BC1950" t="s">
        <v>199</v>
      </c>
      <c r="BD1950" t="s">
        <v>181</v>
      </c>
      <c r="BE1950" t="s">
        <v>200</v>
      </c>
      <c r="BF1950" t="s">
        <v>286</v>
      </c>
    </row>
    <row r="1951" spans="1:58" x14ac:dyDescent="0.3">
      <c r="A1951">
        <v>1950</v>
      </c>
      <c r="B1951" t="s">
        <v>7667</v>
      </c>
      <c r="C1951" t="s">
        <v>117</v>
      </c>
      <c r="D1951">
        <v>2</v>
      </c>
      <c r="E1951" t="s">
        <v>278</v>
      </c>
      <c r="F1951" t="s">
        <v>213</v>
      </c>
      <c r="J1951" t="s">
        <v>334</v>
      </c>
      <c r="L1951" t="s">
        <v>114</v>
      </c>
      <c r="R1951" t="s">
        <v>241</v>
      </c>
      <c r="S1951" t="s">
        <v>163</v>
      </c>
      <c r="T1951" t="s">
        <v>276</v>
      </c>
      <c r="U1951" t="s">
        <v>159</v>
      </c>
      <c r="V1951">
        <v>5</v>
      </c>
      <c r="W1951">
        <v>1</v>
      </c>
      <c r="X1951">
        <v>2</v>
      </c>
      <c r="Y1951">
        <v>3</v>
      </c>
      <c r="AA1951">
        <v>2</v>
      </c>
      <c r="AB1951">
        <v>2</v>
      </c>
      <c r="AC1951">
        <v>4</v>
      </c>
      <c r="AE1951">
        <v>2</v>
      </c>
      <c r="AF1951">
        <v>1</v>
      </c>
      <c r="AG1951">
        <v>5</v>
      </c>
      <c r="AI1951">
        <v>3</v>
      </c>
      <c r="AJ1951">
        <v>4</v>
      </c>
      <c r="AK1951">
        <v>2</v>
      </c>
      <c r="AM1951" t="s">
        <v>189</v>
      </c>
      <c r="AN1951" t="s">
        <v>175</v>
      </c>
      <c r="AO1951" t="s">
        <v>189</v>
      </c>
      <c r="AP1951" t="s">
        <v>279</v>
      </c>
      <c r="AQ1951" t="s">
        <v>250</v>
      </c>
      <c r="AR1951" t="s">
        <v>352</v>
      </c>
      <c r="AT1951" t="s">
        <v>252</v>
      </c>
      <c r="AU1951" t="s">
        <v>252</v>
      </c>
      <c r="AV1951" t="s">
        <v>253</v>
      </c>
      <c r="AW1951" t="s">
        <v>253</v>
      </c>
      <c r="AX1951" t="s">
        <v>252</v>
      </c>
      <c r="AY1951" t="s">
        <v>295</v>
      </c>
      <c r="AZ1951" t="s">
        <v>252</v>
      </c>
      <c r="BA1951" t="s">
        <v>257</v>
      </c>
      <c r="BB1951" t="s">
        <v>180</v>
      </c>
      <c r="BC1951" t="s">
        <v>199</v>
      </c>
      <c r="BD1951" t="s">
        <v>181</v>
      </c>
      <c r="BE1951" t="s">
        <v>200</v>
      </c>
      <c r="BF1951" t="s">
        <v>183</v>
      </c>
    </row>
    <row r="1952" spans="1:58" x14ac:dyDescent="0.3">
      <c r="A1952">
        <v>1951</v>
      </c>
      <c r="B1952" t="s">
        <v>7668</v>
      </c>
      <c r="C1952" t="s">
        <v>112</v>
      </c>
      <c r="D1952">
        <v>1</v>
      </c>
      <c r="E1952" t="s">
        <v>208</v>
      </c>
      <c r="F1952" t="s">
        <v>232</v>
      </c>
      <c r="J1952" t="s">
        <v>113</v>
      </c>
      <c r="L1952" t="s">
        <v>114</v>
      </c>
      <c r="R1952" t="s">
        <v>241</v>
      </c>
      <c r="S1952" t="s">
        <v>170</v>
      </c>
      <c r="T1952" t="s">
        <v>170</v>
      </c>
      <c r="U1952" t="s">
        <v>159</v>
      </c>
      <c r="V1952">
        <v>6</v>
      </c>
      <c r="W1952">
        <v>1</v>
      </c>
      <c r="X1952">
        <v>5</v>
      </c>
      <c r="Y1952">
        <v>4</v>
      </c>
      <c r="Z1952" t="s">
        <v>1024</v>
      </c>
      <c r="AA1952">
        <v>5</v>
      </c>
      <c r="AB1952">
        <v>2</v>
      </c>
      <c r="AC1952">
        <v>5</v>
      </c>
      <c r="AD1952" t="s">
        <v>7669</v>
      </c>
      <c r="AE1952">
        <v>4</v>
      </c>
      <c r="AF1952">
        <v>3</v>
      </c>
      <c r="AG1952">
        <v>3</v>
      </c>
      <c r="AH1952" t="s">
        <v>7670</v>
      </c>
      <c r="AI1952">
        <v>2</v>
      </c>
      <c r="AJ1952">
        <v>3</v>
      </c>
      <c r="AK1952">
        <v>5</v>
      </c>
      <c r="AL1952" t="s">
        <v>7671</v>
      </c>
      <c r="AM1952" t="s">
        <v>177</v>
      </c>
      <c r="AN1952" t="s">
        <v>176</v>
      </c>
      <c r="AO1952" t="s">
        <v>176</v>
      </c>
      <c r="AP1952" t="s">
        <v>288</v>
      </c>
      <c r="AQ1952" t="s">
        <v>250</v>
      </c>
      <c r="AR1952" t="s">
        <v>251</v>
      </c>
      <c r="AT1952" t="s">
        <v>252</v>
      </c>
      <c r="AU1952" t="s">
        <v>252</v>
      </c>
      <c r="AV1952" t="s">
        <v>253</v>
      </c>
      <c r="AW1952" t="s">
        <v>254</v>
      </c>
      <c r="AX1952" t="s">
        <v>252</v>
      </c>
      <c r="AY1952" t="s">
        <v>295</v>
      </c>
      <c r="AZ1952" t="s">
        <v>252</v>
      </c>
      <c r="BA1952" t="s">
        <v>257</v>
      </c>
      <c r="BB1952" t="s">
        <v>328</v>
      </c>
      <c r="BC1952" t="s">
        <v>199</v>
      </c>
      <c r="BD1952" t="s">
        <v>532</v>
      </c>
      <c r="BE1952" t="s">
        <v>200</v>
      </c>
      <c r="BF1952" t="s">
        <v>286</v>
      </c>
    </row>
    <row r="1953" spans="1:58" x14ac:dyDescent="0.3">
      <c r="A1953">
        <v>1952</v>
      </c>
      <c r="B1953" t="s">
        <v>7672</v>
      </c>
      <c r="C1953" t="s">
        <v>117</v>
      </c>
      <c r="D1953">
        <v>1</v>
      </c>
      <c r="E1953" t="s">
        <v>208</v>
      </c>
      <c r="F1953" t="s">
        <v>129</v>
      </c>
      <c r="J1953" t="s">
        <v>140</v>
      </c>
      <c r="L1953" t="s">
        <v>114</v>
      </c>
      <c r="R1953" t="s">
        <v>241</v>
      </c>
      <c r="S1953" t="s">
        <v>163</v>
      </c>
      <c r="T1953" t="s">
        <v>170</v>
      </c>
      <c r="U1953" t="s">
        <v>159</v>
      </c>
      <c r="V1953">
        <v>7</v>
      </c>
      <c r="W1953">
        <v>3</v>
      </c>
      <c r="X1953">
        <v>5</v>
      </c>
      <c r="Y1953">
        <v>3</v>
      </c>
      <c r="Z1953" t="s">
        <v>7673</v>
      </c>
      <c r="AA1953">
        <v>2</v>
      </c>
      <c r="AB1953">
        <v>3</v>
      </c>
      <c r="AC1953">
        <v>3</v>
      </c>
      <c r="AD1953" t="s">
        <v>7674</v>
      </c>
      <c r="AE1953">
        <v>3</v>
      </c>
      <c r="AF1953">
        <v>3</v>
      </c>
      <c r="AG1953">
        <v>4</v>
      </c>
      <c r="AH1953" t="s">
        <v>7675</v>
      </c>
      <c r="AI1953">
        <v>1</v>
      </c>
      <c r="AJ1953">
        <v>4</v>
      </c>
      <c r="AK1953">
        <v>3</v>
      </c>
      <c r="AL1953" t="s">
        <v>614</v>
      </c>
      <c r="AM1953" t="s">
        <v>189</v>
      </c>
      <c r="AN1953" t="s">
        <v>175</v>
      </c>
      <c r="AO1953" t="s">
        <v>189</v>
      </c>
      <c r="AP1953" t="s">
        <v>178</v>
      </c>
      <c r="AQ1953" t="s">
        <v>197</v>
      </c>
      <c r="AR1953" t="s">
        <v>293</v>
      </c>
      <c r="AT1953" t="s">
        <v>252</v>
      </c>
      <c r="AU1953" t="s">
        <v>252</v>
      </c>
      <c r="AV1953" t="s">
        <v>253</v>
      </c>
      <c r="AW1953" t="s">
        <v>307</v>
      </c>
      <c r="AX1953" t="s">
        <v>252</v>
      </c>
      <c r="AY1953" t="s">
        <v>290</v>
      </c>
      <c r="AZ1953" t="s">
        <v>252</v>
      </c>
      <c r="BA1953" t="s">
        <v>257</v>
      </c>
      <c r="BB1953" t="s">
        <v>258</v>
      </c>
      <c r="BC1953" t="s">
        <v>199</v>
      </c>
      <c r="BD1953" t="s">
        <v>1410</v>
      </c>
      <c r="BE1953" t="s">
        <v>200</v>
      </c>
      <c r="BF1953" t="s">
        <v>183</v>
      </c>
    </row>
    <row r="1954" spans="1:58" x14ac:dyDescent="0.3">
      <c r="A1954">
        <v>1953</v>
      </c>
      <c r="B1954" t="s">
        <v>7676</v>
      </c>
      <c r="C1954" t="s">
        <v>125</v>
      </c>
      <c r="D1954">
        <v>1</v>
      </c>
      <c r="E1954" t="s">
        <v>208</v>
      </c>
      <c r="F1954" t="s">
        <v>129</v>
      </c>
      <c r="J1954" t="s">
        <v>140</v>
      </c>
      <c r="L1954" t="s">
        <v>114</v>
      </c>
      <c r="R1954" t="s">
        <v>377</v>
      </c>
      <c r="S1954" t="s">
        <v>170</v>
      </c>
      <c r="T1954" t="s">
        <v>121</v>
      </c>
      <c r="U1954" t="s">
        <v>159</v>
      </c>
      <c r="V1954">
        <v>5</v>
      </c>
      <c r="W1954">
        <v>2</v>
      </c>
      <c r="X1954">
        <v>3</v>
      </c>
      <c r="Y1954">
        <v>4</v>
      </c>
      <c r="Z1954" t="s">
        <v>7677</v>
      </c>
      <c r="AA1954">
        <v>3</v>
      </c>
      <c r="AB1954">
        <v>2</v>
      </c>
      <c r="AC1954">
        <v>4</v>
      </c>
      <c r="AD1954" t="s">
        <v>7678</v>
      </c>
      <c r="AE1954">
        <v>3</v>
      </c>
      <c r="AF1954">
        <v>3</v>
      </c>
      <c r="AG1954">
        <v>2</v>
      </c>
      <c r="AI1954">
        <v>2</v>
      </c>
      <c r="AJ1954">
        <v>3</v>
      </c>
      <c r="AK1954">
        <v>4</v>
      </c>
      <c r="AL1954" t="s">
        <v>7679</v>
      </c>
      <c r="AM1954" t="s">
        <v>177</v>
      </c>
      <c r="AN1954" t="s">
        <v>176</v>
      </c>
      <c r="AO1954" t="s">
        <v>176</v>
      </c>
      <c r="AP1954" t="s">
        <v>279</v>
      </c>
      <c r="AQ1954" t="s">
        <v>250</v>
      </c>
      <c r="AR1954" t="s">
        <v>251</v>
      </c>
      <c r="AT1954" t="s">
        <v>252</v>
      </c>
      <c r="AU1954" t="s">
        <v>252</v>
      </c>
      <c r="AV1954" t="s">
        <v>253</v>
      </c>
      <c r="AW1954" t="s">
        <v>253</v>
      </c>
      <c r="AX1954" t="s">
        <v>252</v>
      </c>
      <c r="AY1954" t="s">
        <v>327</v>
      </c>
      <c r="AZ1954" t="s">
        <v>252</v>
      </c>
      <c r="BA1954" t="s">
        <v>257</v>
      </c>
      <c r="BB1954" t="s">
        <v>180</v>
      </c>
      <c r="BC1954" t="s">
        <v>199</v>
      </c>
      <c r="BD1954" t="s">
        <v>181</v>
      </c>
      <c r="BE1954" t="s">
        <v>200</v>
      </c>
      <c r="BF1954" t="s">
        <v>183</v>
      </c>
    </row>
    <row r="1955" spans="1:58" x14ac:dyDescent="0.3">
      <c r="A1955">
        <v>1954</v>
      </c>
      <c r="B1955" t="s">
        <v>7680</v>
      </c>
      <c r="C1955" t="s">
        <v>125</v>
      </c>
      <c r="D1955">
        <v>1</v>
      </c>
      <c r="E1955" t="s">
        <v>208</v>
      </c>
      <c r="F1955" t="s">
        <v>129</v>
      </c>
      <c r="J1955" t="s">
        <v>140</v>
      </c>
      <c r="L1955" t="s">
        <v>114</v>
      </c>
      <c r="R1955" t="s">
        <v>377</v>
      </c>
      <c r="T1955" t="s">
        <v>121</v>
      </c>
      <c r="U1955" t="s">
        <v>159</v>
      </c>
      <c r="V1955">
        <v>5</v>
      </c>
      <c r="W1955">
        <v>2</v>
      </c>
      <c r="X1955">
        <v>4</v>
      </c>
      <c r="Y1955">
        <v>4</v>
      </c>
      <c r="Z1955" t="s">
        <v>7681</v>
      </c>
      <c r="AA1955">
        <v>4</v>
      </c>
      <c r="AB1955">
        <v>2</v>
      </c>
      <c r="AC1955">
        <v>2</v>
      </c>
      <c r="AD1955" t="s">
        <v>7682</v>
      </c>
      <c r="AE1955">
        <v>5</v>
      </c>
      <c r="AF1955">
        <v>1</v>
      </c>
      <c r="AG1955">
        <v>2</v>
      </c>
      <c r="AH1955" t="s">
        <v>7683</v>
      </c>
      <c r="AI1955">
        <v>1</v>
      </c>
      <c r="AJ1955">
        <v>3</v>
      </c>
      <c r="AK1955">
        <v>5</v>
      </c>
      <c r="AL1955" t="s">
        <v>7684</v>
      </c>
      <c r="AM1955" t="s">
        <v>175</v>
      </c>
      <c r="AN1955" t="s">
        <v>176</v>
      </c>
      <c r="AO1955" t="s">
        <v>176</v>
      </c>
      <c r="AP1955" t="s">
        <v>279</v>
      </c>
      <c r="AQ1955" t="s">
        <v>197</v>
      </c>
      <c r="AR1955" t="s">
        <v>251</v>
      </c>
      <c r="AT1955" t="s">
        <v>252</v>
      </c>
      <c r="AU1955" t="s">
        <v>252</v>
      </c>
      <c r="AV1955" t="s">
        <v>282</v>
      </c>
      <c r="AW1955" t="s">
        <v>282</v>
      </c>
      <c r="AX1955" t="s">
        <v>255</v>
      </c>
      <c r="AY1955" t="s">
        <v>308</v>
      </c>
      <c r="AZ1955" t="s">
        <v>252</v>
      </c>
      <c r="BA1955" t="s">
        <v>257</v>
      </c>
      <c r="BB1955" t="s">
        <v>328</v>
      </c>
      <c r="BC1955" t="s">
        <v>199</v>
      </c>
      <c r="BD1955" t="s">
        <v>181</v>
      </c>
      <c r="BE1955" t="s">
        <v>200</v>
      </c>
      <c r="BF1955" t="s">
        <v>183</v>
      </c>
    </row>
    <row r="1956" spans="1:58" x14ac:dyDescent="0.3">
      <c r="A1956">
        <v>1955</v>
      </c>
      <c r="B1956" t="s">
        <v>7685</v>
      </c>
      <c r="C1956" t="s">
        <v>125</v>
      </c>
      <c r="D1956">
        <v>2</v>
      </c>
      <c r="E1956" t="s">
        <v>231</v>
      </c>
      <c r="F1956" t="s">
        <v>428</v>
      </c>
      <c r="J1956" t="s">
        <v>140</v>
      </c>
      <c r="L1956" t="s">
        <v>114</v>
      </c>
      <c r="R1956" t="s">
        <v>131</v>
      </c>
      <c r="S1956" t="s">
        <v>158</v>
      </c>
      <c r="T1956" t="s">
        <v>206</v>
      </c>
      <c r="U1956" t="s">
        <v>159</v>
      </c>
      <c r="V1956">
        <v>8</v>
      </c>
      <c r="W1956">
        <v>2</v>
      </c>
      <c r="X1956">
        <v>4</v>
      </c>
      <c r="Y1956">
        <v>4</v>
      </c>
      <c r="Z1956" t="s">
        <v>7686</v>
      </c>
      <c r="AA1956">
        <v>3</v>
      </c>
      <c r="AB1956">
        <v>1</v>
      </c>
      <c r="AC1956">
        <v>3</v>
      </c>
      <c r="AD1956" t="s">
        <v>7687</v>
      </c>
      <c r="AE1956">
        <v>2</v>
      </c>
      <c r="AF1956">
        <v>3</v>
      </c>
      <c r="AG1956">
        <v>3</v>
      </c>
      <c r="AH1956" t="s">
        <v>7688</v>
      </c>
      <c r="AI1956">
        <v>1</v>
      </c>
      <c r="AJ1956">
        <v>5</v>
      </c>
      <c r="AK1956">
        <v>4</v>
      </c>
      <c r="AL1956" t="s">
        <v>7689</v>
      </c>
      <c r="AM1956" t="s">
        <v>175</v>
      </c>
      <c r="AN1956" t="s">
        <v>176</v>
      </c>
      <c r="AO1956" t="s">
        <v>177</v>
      </c>
      <c r="AP1956" t="s">
        <v>178</v>
      </c>
      <c r="AQ1956" t="s">
        <v>250</v>
      </c>
      <c r="AR1956" t="s">
        <v>280</v>
      </c>
      <c r="AT1956" t="s">
        <v>252</v>
      </c>
      <c r="AU1956" t="s">
        <v>252</v>
      </c>
      <c r="AV1956" t="s">
        <v>294</v>
      </c>
      <c r="AW1956" t="s">
        <v>294</v>
      </c>
      <c r="AX1956" t="s">
        <v>252</v>
      </c>
      <c r="AY1956" t="s">
        <v>295</v>
      </c>
      <c r="AZ1956" t="s">
        <v>252</v>
      </c>
      <c r="BA1956" t="s">
        <v>198</v>
      </c>
      <c r="BB1956" t="s">
        <v>258</v>
      </c>
      <c r="BC1956" t="s">
        <v>199</v>
      </c>
      <c r="BD1956" t="s">
        <v>181</v>
      </c>
      <c r="BE1956" t="s">
        <v>200</v>
      </c>
      <c r="BF1956" t="s">
        <v>183</v>
      </c>
    </row>
    <row r="1957" spans="1:58" x14ac:dyDescent="0.3">
      <c r="A1957">
        <v>1956</v>
      </c>
      <c r="B1957" t="s">
        <v>7690</v>
      </c>
      <c r="C1957" t="s">
        <v>117</v>
      </c>
      <c r="D1957">
        <v>1</v>
      </c>
      <c r="E1957" t="s">
        <v>934</v>
      </c>
      <c r="F1957" t="s">
        <v>129</v>
      </c>
      <c r="J1957" t="s">
        <v>140</v>
      </c>
      <c r="L1957" t="s">
        <v>114</v>
      </c>
      <c r="R1957" t="s">
        <v>169</v>
      </c>
      <c r="S1957" t="s">
        <v>163</v>
      </c>
      <c r="T1957" t="s">
        <v>121</v>
      </c>
      <c r="U1957" t="s">
        <v>159</v>
      </c>
      <c r="V1957">
        <v>4</v>
      </c>
      <c r="W1957">
        <v>2</v>
      </c>
      <c r="X1957">
        <v>4</v>
      </c>
      <c r="Y1957">
        <v>4</v>
      </c>
      <c r="Z1957" t="s">
        <v>7691</v>
      </c>
      <c r="AA1957">
        <v>3</v>
      </c>
      <c r="AB1957">
        <v>2</v>
      </c>
      <c r="AC1957">
        <v>2</v>
      </c>
      <c r="AD1957" t="s">
        <v>7692</v>
      </c>
      <c r="AE1957">
        <v>4</v>
      </c>
      <c r="AF1957">
        <v>1</v>
      </c>
      <c r="AG1957">
        <v>1</v>
      </c>
      <c r="AH1957" t="s">
        <v>7693</v>
      </c>
      <c r="AI1957">
        <v>1</v>
      </c>
      <c r="AJ1957">
        <v>3</v>
      </c>
      <c r="AK1957">
        <v>3</v>
      </c>
      <c r="AL1957" t="s">
        <v>7694</v>
      </c>
      <c r="AM1957" t="s">
        <v>175</v>
      </c>
      <c r="AN1957" t="s">
        <v>175</v>
      </c>
      <c r="AO1957" t="s">
        <v>189</v>
      </c>
      <c r="AP1957" t="s">
        <v>288</v>
      </c>
      <c r="AQ1957" t="s">
        <v>250</v>
      </c>
      <c r="AR1957" t="s">
        <v>293</v>
      </c>
      <c r="AT1957" t="s">
        <v>252</v>
      </c>
      <c r="AU1957" t="s">
        <v>252</v>
      </c>
      <c r="AV1957" t="s">
        <v>307</v>
      </c>
      <c r="AW1957" t="s">
        <v>254</v>
      </c>
      <c r="AX1957" t="s">
        <v>252</v>
      </c>
      <c r="AY1957" t="s">
        <v>295</v>
      </c>
      <c r="AZ1957" t="s">
        <v>252</v>
      </c>
      <c r="BA1957" t="s">
        <v>257</v>
      </c>
      <c r="BB1957" t="s">
        <v>180</v>
      </c>
      <c r="BC1957" t="s">
        <v>199</v>
      </c>
      <c r="BD1957" t="s">
        <v>181</v>
      </c>
      <c r="BE1957" t="s">
        <v>200</v>
      </c>
      <c r="BF1957" t="s">
        <v>183</v>
      </c>
    </row>
    <row r="1958" spans="1:58" x14ac:dyDescent="0.3">
      <c r="A1958">
        <v>1957</v>
      </c>
      <c r="B1958" t="s">
        <v>7695</v>
      </c>
      <c r="C1958" t="s">
        <v>125</v>
      </c>
      <c r="D1958">
        <v>2</v>
      </c>
      <c r="E1958" t="s">
        <v>2331</v>
      </c>
      <c r="F1958" t="s">
        <v>1769</v>
      </c>
      <c r="G1958" t="s">
        <v>268</v>
      </c>
      <c r="H1958" t="s">
        <v>2990</v>
      </c>
      <c r="J1958" t="s">
        <v>140</v>
      </c>
      <c r="L1958" t="s">
        <v>569</v>
      </c>
      <c r="N1958" t="s">
        <v>168</v>
      </c>
      <c r="O1958" t="s">
        <v>717</v>
      </c>
      <c r="R1958" t="s">
        <v>241</v>
      </c>
      <c r="S1958" t="s">
        <v>170</v>
      </c>
      <c r="T1958" t="s">
        <v>170</v>
      </c>
      <c r="U1958" t="s">
        <v>159</v>
      </c>
      <c r="V1958">
        <v>6</v>
      </c>
      <c r="W1958">
        <v>2</v>
      </c>
      <c r="X1958">
        <v>3</v>
      </c>
      <c r="Y1958">
        <v>4</v>
      </c>
      <c r="Z1958" t="s">
        <v>7696</v>
      </c>
      <c r="AA1958">
        <v>3</v>
      </c>
      <c r="AB1958">
        <v>2</v>
      </c>
      <c r="AC1958">
        <v>4</v>
      </c>
      <c r="AD1958" t="s">
        <v>7697</v>
      </c>
      <c r="AE1958">
        <v>3</v>
      </c>
      <c r="AF1958">
        <v>2</v>
      </c>
      <c r="AG1958">
        <v>3</v>
      </c>
      <c r="AH1958" t="s">
        <v>7698</v>
      </c>
      <c r="AI1958">
        <v>2</v>
      </c>
      <c r="AJ1958">
        <v>3</v>
      </c>
      <c r="AK1958">
        <v>4</v>
      </c>
      <c r="AL1958" t="s">
        <v>7699</v>
      </c>
      <c r="AM1958" t="s">
        <v>175</v>
      </c>
      <c r="AN1958" t="s">
        <v>176</v>
      </c>
      <c r="AO1958" t="s">
        <v>176</v>
      </c>
      <c r="AP1958" t="s">
        <v>279</v>
      </c>
      <c r="AQ1958" t="s">
        <v>250</v>
      </c>
      <c r="AR1958" t="s">
        <v>352</v>
      </c>
      <c r="AT1958" t="s">
        <v>252</v>
      </c>
      <c r="AU1958" t="s">
        <v>255</v>
      </c>
      <c r="AV1958" t="s">
        <v>289</v>
      </c>
      <c r="AW1958" t="s">
        <v>282</v>
      </c>
      <c r="AX1958" t="s">
        <v>252</v>
      </c>
      <c r="AY1958" t="s">
        <v>290</v>
      </c>
      <c r="AZ1958" t="s">
        <v>252</v>
      </c>
      <c r="BA1958" t="s">
        <v>257</v>
      </c>
      <c r="BB1958" t="s">
        <v>328</v>
      </c>
      <c r="BC1958" t="s">
        <v>199</v>
      </c>
      <c r="BD1958" t="s">
        <v>181</v>
      </c>
      <c r="BE1958">
        <v>2</v>
      </c>
      <c r="BF1958" t="s">
        <v>286</v>
      </c>
    </row>
    <row r="1959" spans="1:58" x14ac:dyDescent="0.3">
      <c r="A1959">
        <v>1958</v>
      </c>
      <c r="B1959" t="s">
        <v>7700</v>
      </c>
      <c r="C1959" t="s">
        <v>117</v>
      </c>
      <c r="D1959">
        <v>1</v>
      </c>
      <c r="E1959" t="s">
        <v>161</v>
      </c>
      <c r="J1959" t="s">
        <v>130</v>
      </c>
      <c r="L1959" t="s">
        <v>114</v>
      </c>
      <c r="R1959" t="s">
        <v>205</v>
      </c>
      <c r="S1959" t="s">
        <v>163</v>
      </c>
      <c r="T1959" t="s">
        <v>170</v>
      </c>
      <c r="U1959" t="s">
        <v>322</v>
      </c>
      <c r="V1959">
        <v>3</v>
      </c>
      <c r="W1959">
        <v>3</v>
      </c>
      <c r="X1959">
        <v>4</v>
      </c>
      <c r="Y1959">
        <v>3</v>
      </c>
      <c r="Z1959" t="s">
        <v>3155</v>
      </c>
      <c r="AA1959">
        <v>4</v>
      </c>
      <c r="AB1959">
        <v>3</v>
      </c>
      <c r="AC1959">
        <v>4</v>
      </c>
      <c r="AD1959" t="s">
        <v>7701</v>
      </c>
      <c r="AE1959">
        <v>4</v>
      </c>
      <c r="AF1959">
        <v>2</v>
      </c>
      <c r="AG1959">
        <v>3</v>
      </c>
      <c r="AH1959" t="s">
        <v>7702</v>
      </c>
      <c r="AI1959">
        <v>2</v>
      </c>
      <c r="AJ1959">
        <v>5</v>
      </c>
      <c r="AK1959">
        <v>2</v>
      </c>
      <c r="AL1959" t="s">
        <v>7703</v>
      </c>
      <c r="AM1959" t="s">
        <v>177</v>
      </c>
      <c r="AN1959" t="s">
        <v>175</v>
      </c>
      <c r="AO1959" t="s">
        <v>177</v>
      </c>
      <c r="AP1959" t="s">
        <v>288</v>
      </c>
      <c r="AQ1959" t="s">
        <v>250</v>
      </c>
      <c r="AR1959" t="s">
        <v>251</v>
      </c>
      <c r="AT1959" t="s">
        <v>252</v>
      </c>
      <c r="AU1959" t="s">
        <v>255</v>
      </c>
      <c r="AV1959" t="s">
        <v>253</v>
      </c>
      <c r="AW1959" t="s">
        <v>307</v>
      </c>
      <c r="AX1959" t="s">
        <v>252</v>
      </c>
      <c r="AY1959" t="s">
        <v>327</v>
      </c>
      <c r="AZ1959" t="s">
        <v>252</v>
      </c>
      <c r="BA1959" t="s">
        <v>198</v>
      </c>
      <c r="BB1959" t="s">
        <v>346</v>
      </c>
      <c r="BC1959" t="s">
        <v>199</v>
      </c>
      <c r="BD1959" t="s">
        <v>285</v>
      </c>
      <c r="BE1959" t="s">
        <v>200</v>
      </c>
      <c r="BF1959" t="s">
        <v>259</v>
      </c>
    </row>
    <row r="1960" spans="1:58" x14ac:dyDescent="0.3">
      <c r="A1960">
        <v>1959</v>
      </c>
      <c r="B1960" t="s">
        <v>7704</v>
      </c>
      <c r="C1960" t="s">
        <v>117</v>
      </c>
      <c r="D1960">
        <v>3</v>
      </c>
      <c r="E1960" t="s">
        <v>376</v>
      </c>
      <c r="F1960" t="s">
        <v>192</v>
      </c>
      <c r="H1960" t="s">
        <v>390</v>
      </c>
      <c r="J1960" t="s">
        <v>215</v>
      </c>
      <c r="L1960" t="s">
        <v>203</v>
      </c>
      <c r="N1960" t="s">
        <v>168</v>
      </c>
      <c r="R1960" t="s">
        <v>205</v>
      </c>
      <c r="S1960" t="s">
        <v>170</v>
      </c>
      <c r="T1960" t="s">
        <v>170</v>
      </c>
      <c r="U1960" t="s">
        <v>159</v>
      </c>
      <c r="V1960">
        <v>3</v>
      </c>
      <c r="W1960">
        <v>1</v>
      </c>
      <c r="X1960">
        <v>3</v>
      </c>
      <c r="Y1960">
        <v>4</v>
      </c>
      <c r="Z1960" t="s">
        <v>7705</v>
      </c>
      <c r="AA1960">
        <v>4</v>
      </c>
      <c r="AB1960">
        <v>1</v>
      </c>
      <c r="AC1960">
        <v>1</v>
      </c>
      <c r="AD1960" t="s">
        <v>965</v>
      </c>
      <c r="AE1960">
        <v>5</v>
      </c>
      <c r="AF1960">
        <v>1</v>
      </c>
      <c r="AG1960">
        <v>3</v>
      </c>
      <c r="AH1960" t="s">
        <v>7706</v>
      </c>
      <c r="AI1960">
        <v>2</v>
      </c>
      <c r="AJ1960">
        <v>5</v>
      </c>
      <c r="AK1960">
        <v>4</v>
      </c>
      <c r="AL1960" t="s">
        <v>826</v>
      </c>
      <c r="AM1960" t="s">
        <v>175</v>
      </c>
      <c r="AN1960" t="s">
        <v>175</v>
      </c>
      <c r="AO1960" t="s">
        <v>175</v>
      </c>
      <c r="AP1960" t="s">
        <v>279</v>
      </c>
      <c r="AQ1960" t="s">
        <v>305</v>
      </c>
      <c r="AR1960" t="s">
        <v>280</v>
      </c>
      <c r="AT1960" t="s">
        <v>252</v>
      </c>
      <c r="AU1960" t="s">
        <v>255</v>
      </c>
      <c r="AV1960" t="s">
        <v>253</v>
      </c>
      <c r="AW1960" t="s">
        <v>307</v>
      </c>
      <c r="AX1960" t="s">
        <v>252</v>
      </c>
      <c r="AY1960" t="s">
        <v>283</v>
      </c>
      <c r="AZ1960" t="s">
        <v>252</v>
      </c>
      <c r="BA1960" t="s">
        <v>198</v>
      </c>
      <c r="BB1960" t="s">
        <v>346</v>
      </c>
      <c r="BC1960" t="s">
        <v>199</v>
      </c>
      <c r="BD1960" t="s">
        <v>181</v>
      </c>
      <c r="BE1960" t="s">
        <v>200</v>
      </c>
      <c r="BF1960" t="s">
        <v>183</v>
      </c>
    </row>
    <row r="1961" spans="1:58" x14ac:dyDescent="0.3">
      <c r="A1961">
        <v>1960</v>
      </c>
      <c r="B1961" t="s">
        <v>7707</v>
      </c>
      <c r="C1961" t="s">
        <v>112</v>
      </c>
      <c r="D1961">
        <v>1</v>
      </c>
      <c r="E1961" t="s">
        <v>278</v>
      </c>
      <c r="F1961" t="s">
        <v>213</v>
      </c>
      <c r="J1961" t="s">
        <v>119</v>
      </c>
      <c r="L1961" t="s">
        <v>194</v>
      </c>
      <c r="N1961" t="s">
        <v>168</v>
      </c>
      <c r="O1961" t="s">
        <v>7708</v>
      </c>
      <c r="R1961" t="s">
        <v>157</v>
      </c>
      <c r="S1961" t="s">
        <v>163</v>
      </c>
      <c r="T1961" t="s">
        <v>276</v>
      </c>
      <c r="U1961" t="s">
        <v>159</v>
      </c>
      <c r="V1961">
        <v>7</v>
      </c>
      <c r="W1961">
        <v>3</v>
      </c>
      <c r="X1961">
        <v>2</v>
      </c>
      <c r="Y1961">
        <v>4</v>
      </c>
      <c r="AA1961">
        <v>5</v>
      </c>
      <c r="AB1961">
        <v>2</v>
      </c>
      <c r="AC1961">
        <v>1</v>
      </c>
      <c r="AE1961">
        <v>4</v>
      </c>
      <c r="AF1961">
        <v>3</v>
      </c>
      <c r="AG1961">
        <v>2</v>
      </c>
      <c r="AI1961">
        <v>2</v>
      </c>
      <c r="AJ1961">
        <v>5</v>
      </c>
      <c r="AK1961">
        <v>4</v>
      </c>
      <c r="AM1961" t="s">
        <v>175</v>
      </c>
      <c r="AN1961" t="s">
        <v>176</v>
      </c>
      <c r="AO1961" t="s">
        <v>176</v>
      </c>
      <c r="AP1961" t="s">
        <v>279</v>
      </c>
      <c r="AQ1961" t="s">
        <v>250</v>
      </c>
      <c r="AR1961" t="s">
        <v>924</v>
      </c>
      <c r="AT1961" t="s">
        <v>252</v>
      </c>
      <c r="AU1961" t="s">
        <v>252</v>
      </c>
      <c r="AV1961" t="s">
        <v>254</v>
      </c>
      <c r="AW1961" t="s">
        <v>254</v>
      </c>
      <c r="AX1961" t="s">
        <v>255</v>
      </c>
      <c r="AY1961" t="s">
        <v>256</v>
      </c>
      <c r="AZ1961" t="s">
        <v>252</v>
      </c>
      <c r="BA1961" t="s">
        <v>257</v>
      </c>
      <c r="BB1961" t="s">
        <v>180</v>
      </c>
      <c r="BC1961" t="s">
        <v>154</v>
      </c>
      <c r="BD1961" t="s">
        <v>181</v>
      </c>
      <c r="BE1961" t="s">
        <v>200</v>
      </c>
      <c r="BF1961" t="s">
        <v>259</v>
      </c>
    </row>
    <row r="1962" spans="1:58" x14ac:dyDescent="0.3">
      <c r="A1962">
        <v>1961</v>
      </c>
      <c r="B1962" t="s">
        <v>7709</v>
      </c>
      <c r="C1962" t="s">
        <v>117</v>
      </c>
      <c r="D1962">
        <v>3</v>
      </c>
      <c r="E1962" t="s">
        <v>208</v>
      </c>
      <c r="F1962" t="s">
        <v>232</v>
      </c>
      <c r="J1962" t="s">
        <v>187</v>
      </c>
      <c r="L1962" t="s">
        <v>167</v>
      </c>
      <c r="N1962" t="s">
        <v>168</v>
      </c>
      <c r="R1962" t="s">
        <v>157</v>
      </c>
      <c r="S1962" t="s">
        <v>163</v>
      </c>
      <c r="T1962" t="s">
        <v>170</v>
      </c>
      <c r="U1962" t="s">
        <v>159</v>
      </c>
      <c r="V1962">
        <v>7</v>
      </c>
      <c r="W1962">
        <v>2</v>
      </c>
      <c r="X1962">
        <v>5</v>
      </c>
      <c r="Y1962">
        <v>3</v>
      </c>
      <c r="Z1962" t="s">
        <v>7710</v>
      </c>
      <c r="AA1962">
        <v>2</v>
      </c>
      <c r="AB1962">
        <v>3</v>
      </c>
      <c r="AC1962">
        <v>2</v>
      </c>
      <c r="AD1962" t="s">
        <v>7711</v>
      </c>
      <c r="AE1962">
        <v>4</v>
      </c>
      <c r="AF1962">
        <v>2</v>
      </c>
      <c r="AG1962">
        <v>2</v>
      </c>
      <c r="AH1962" t="s">
        <v>7712</v>
      </c>
      <c r="AI1962">
        <v>3</v>
      </c>
      <c r="AJ1962">
        <v>3</v>
      </c>
      <c r="AK1962">
        <v>4</v>
      </c>
      <c r="AL1962" t="s">
        <v>7713</v>
      </c>
      <c r="AM1962" t="s">
        <v>175</v>
      </c>
      <c r="AN1962" t="s">
        <v>176</v>
      </c>
      <c r="AO1962" t="s">
        <v>176</v>
      </c>
    </row>
    <row r="1963" spans="1:58" x14ac:dyDescent="0.3">
      <c r="A1963">
        <v>1962</v>
      </c>
      <c r="B1963" t="s">
        <v>7714</v>
      </c>
      <c r="C1963" t="s">
        <v>133</v>
      </c>
      <c r="D1963">
        <v>4</v>
      </c>
      <c r="E1963" t="s">
        <v>208</v>
      </c>
      <c r="F1963" t="s">
        <v>118</v>
      </c>
      <c r="J1963" t="s">
        <v>334</v>
      </c>
      <c r="L1963" t="s">
        <v>114</v>
      </c>
      <c r="R1963" t="s">
        <v>222</v>
      </c>
      <c r="S1963" t="s">
        <v>223</v>
      </c>
      <c r="T1963" t="s">
        <v>276</v>
      </c>
      <c r="U1963" t="s">
        <v>159</v>
      </c>
      <c r="V1963">
        <v>5</v>
      </c>
      <c r="W1963">
        <v>4</v>
      </c>
      <c r="X1963">
        <v>2</v>
      </c>
      <c r="Y1963">
        <v>3</v>
      </c>
      <c r="Z1963" t="s">
        <v>7715</v>
      </c>
      <c r="AA1963">
        <v>3</v>
      </c>
      <c r="AB1963">
        <v>2</v>
      </c>
      <c r="AC1963">
        <v>5</v>
      </c>
      <c r="AD1963" t="s">
        <v>7716</v>
      </c>
      <c r="AE1963">
        <v>3</v>
      </c>
      <c r="AF1963">
        <v>2</v>
      </c>
      <c r="AG1963">
        <v>2</v>
      </c>
      <c r="AH1963" t="s">
        <v>7717</v>
      </c>
      <c r="AI1963">
        <v>4</v>
      </c>
      <c r="AJ1963">
        <v>3</v>
      </c>
      <c r="AK1963">
        <v>1</v>
      </c>
      <c r="AL1963" t="s">
        <v>7718</v>
      </c>
      <c r="AM1963" t="s">
        <v>177</v>
      </c>
      <c r="AN1963" t="s">
        <v>175</v>
      </c>
      <c r="AO1963" t="s">
        <v>177</v>
      </c>
    </row>
    <row r="1964" spans="1:58" x14ac:dyDescent="0.3">
      <c r="A1964">
        <v>1963</v>
      </c>
      <c r="B1964" t="s">
        <v>7719</v>
      </c>
      <c r="C1964" t="s">
        <v>225</v>
      </c>
      <c r="D1964">
        <v>2</v>
      </c>
      <c r="E1964" t="s">
        <v>235</v>
      </c>
      <c r="F1964" t="s">
        <v>4162</v>
      </c>
      <c r="H1964" t="s">
        <v>2135</v>
      </c>
      <c r="J1964" t="s">
        <v>215</v>
      </c>
      <c r="L1964" t="s">
        <v>194</v>
      </c>
      <c r="N1964" t="s">
        <v>6933</v>
      </c>
      <c r="O1964" t="s">
        <v>570</v>
      </c>
      <c r="R1964" t="s">
        <v>157</v>
      </c>
      <c r="S1964" t="s">
        <v>223</v>
      </c>
      <c r="T1964" t="s">
        <v>276</v>
      </c>
      <c r="U1964" t="s">
        <v>159</v>
      </c>
      <c r="V1964">
        <v>5</v>
      </c>
      <c r="W1964">
        <v>1</v>
      </c>
      <c r="X1964">
        <v>2</v>
      </c>
      <c r="Y1964">
        <v>5</v>
      </c>
      <c r="Z1964" t="s">
        <v>131</v>
      </c>
      <c r="AA1964">
        <v>2</v>
      </c>
      <c r="AB1964">
        <v>3</v>
      </c>
      <c r="AC1964">
        <v>4</v>
      </c>
      <c r="AD1964" t="s">
        <v>7720</v>
      </c>
      <c r="AE1964">
        <v>5</v>
      </c>
      <c r="AF1964">
        <v>5</v>
      </c>
      <c r="AG1964">
        <v>1</v>
      </c>
      <c r="AH1964" t="s">
        <v>7721</v>
      </c>
      <c r="AI1964">
        <v>5</v>
      </c>
      <c r="AJ1964">
        <v>5</v>
      </c>
      <c r="AK1964">
        <v>3</v>
      </c>
      <c r="AL1964" t="s">
        <v>7722</v>
      </c>
      <c r="AM1964" t="s">
        <v>175</v>
      </c>
      <c r="AN1964" t="s">
        <v>175</v>
      </c>
      <c r="AO1964" t="s">
        <v>175</v>
      </c>
      <c r="AP1964" t="s">
        <v>178</v>
      </c>
      <c r="AQ1964" t="s">
        <v>326</v>
      </c>
      <c r="AR1964" t="s">
        <v>306</v>
      </c>
      <c r="AT1964" t="s">
        <v>252</v>
      </c>
      <c r="AU1964" t="s">
        <v>252</v>
      </c>
      <c r="AV1964" t="s">
        <v>254</v>
      </c>
      <c r="AW1964" t="s">
        <v>281</v>
      </c>
      <c r="AX1964" t="s">
        <v>255</v>
      </c>
      <c r="AY1964" t="s">
        <v>295</v>
      </c>
      <c r="AZ1964" t="s">
        <v>252</v>
      </c>
      <c r="BA1964" t="s">
        <v>198</v>
      </c>
      <c r="BB1964" t="s">
        <v>180</v>
      </c>
      <c r="BC1964" t="s">
        <v>154</v>
      </c>
      <c r="BD1964" t="s">
        <v>1410</v>
      </c>
      <c r="BE1964" t="s">
        <v>182</v>
      </c>
      <c r="BF1964" t="s">
        <v>183</v>
      </c>
    </row>
    <row r="1965" spans="1:58" x14ac:dyDescent="0.3">
      <c r="A1965">
        <v>1964</v>
      </c>
      <c r="B1965" t="s">
        <v>7723</v>
      </c>
      <c r="C1965" t="s">
        <v>125</v>
      </c>
      <c r="D1965">
        <v>3</v>
      </c>
      <c r="E1965" t="s">
        <v>208</v>
      </c>
      <c r="F1965" t="s">
        <v>232</v>
      </c>
      <c r="J1965" t="s">
        <v>140</v>
      </c>
      <c r="L1965" t="s">
        <v>114</v>
      </c>
      <c r="R1965" t="s">
        <v>162</v>
      </c>
      <c r="S1965" t="s">
        <v>163</v>
      </c>
      <c r="T1965" t="s">
        <v>121</v>
      </c>
      <c r="U1965" t="s">
        <v>159</v>
      </c>
      <c r="V1965">
        <v>7</v>
      </c>
      <c r="W1965">
        <v>4</v>
      </c>
      <c r="X1965">
        <v>3</v>
      </c>
      <c r="Y1965">
        <v>5</v>
      </c>
      <c r="AA1965">
        <v>4</v>
      </c>
      <c r="AB1965">
        <v>1</v>
      </c>
      <c r="AC1965">
        <v>2</v>
      </c>
      <c r="AE1965">
        <v>3</v>
      </c>
      <c r="AF1965">
        <v>3</v>
      </c>
      <c r="AG1965">
        <v>3</v>
      </c>
      <c r="AI1965">
        <v>1</v>
      </c>
      <c r="AJ1965">
        <v>5</v>
      </c>
      <c r="AK1965">
        <v>5</v>
      </c>
      <c r="AM1965" t="s">
        <v>175</v>
      </c>
      <c r="AN1965" t="s">
        <v>176</v>
      </c>
      <c r="AO1965" t="s">
        <v>176</v>
      </c>
      <c r="AP1965" t="s">
        <v>178</v>
      </c>
      <c r="AQ1965" t="s">
        <v>305</v>
      </c>
      <c r="AR1965" t="s">
        <v>293</v>
      </c>
      <c r="AT1965" t="s">
        <v>252</v>
      </c>
      <c r="AU1965" t="s">
        <v>252</v>
      </c>
      <c r="AV1965" t="s">
        <v>289</v>
      </c>
      <c r="AW1965" t="s">
        <v>294</v>
      </c>
      <c r="AX1965" t="s">
        <v>255</v>
      </c>
      <c r="AY1965" t="s">
        <v>308</v>
      </c>
      <c r="AZ1965" t="s">
        <v>252</v>
      </c>
      <c r="BA1965" t="s">
        <v>257</v>
      </c>
      <c r="BB1965" t="s">
        <v>258</v>
      </c>
      <c r="BC1965" t="s">
        <v>284</v>
      </c>
      <c r="BD1965" t="s">
        <v>181</v>
      </c>
      <c r="BE1965">
        <v>2</v>
      </c>
      <c r="BF1965" t="s">
        <v>286</v>
      </c>
    </row>
    <row r="1966" spans="1:58" x14ac:dyDescent="0.3">
      <c r="A1966">
        <v>1965</v>
      </c>
      <c r="B1966" t="s">
        <v>7724</v>
      </c>
      <c r="C1966" t="s">
        <v>117</v>
      </c>
      <c r="D1966">
        <v>1</v>
      </c>
      <c r="E1966" t="s">
        <v>231</v>
      </c>
      <c r="F1966" t="s">
        <v>7725</v>
      </c>
      <c r="G1966" t="s">
        <v>210</v>
      </c>
      <c r="J1966" t="s">
        <v>187</v>
      </c>
      <c r="L1966" t="s">
        <v>114</v>
      </c>
      <c r="R1966" t="s">
        <v>157</v>
      </c>
      <c r="S1966" t="s">
        <v>170</v>
      </c>
      <c r="T1966" t="s">
        <v>170</v>
      </c>
      <c r="U1966" t="s">
        <v>159</v>
      </c>
      <c r="V1966">
        <v>8</v>
      </c>
      <c r="W1966">
        <v>2</v>
      </c>
      <c r="X1966">
        <v>3</v>
      </c>
      <c r="Y1966">
        <v>3</v>
      </c>
      <c r="Z1966" t="s">
        <v>7726</v>
      </c>
      <c r="AA1966">
        <v>3</v>
      </c>
      <c r="AB1966">
        <v>2</v>
      </c>
      <c r="AC1966">
        <v>3</v>
      </c>
      <c r="AE1966">
        <v>4</v>
      </c>
      <c r="AF1966">
        <v>3</v>
      </c>
      <c r="AG1966">
        <v>4</v>
      </c>
      <c r="AH1966" t="s">
        <v>7727</v>
      </c>
      <c r="AI1966">
        <v>3</v>
      </c>
      <c r="AJ1966">
        <v>4</v>
      </c>
      <c r="AK1966">
        <v>5</v>
      </c>
      <c r="AL1966" t="s">
        <v>7728</v>
      </c>
      <c r="AM1966" t="s">
        <v>189</v>
      </c>
      <c r="AN1966" t="s">
        <v>176</v>
      </c>
      <c r="AO1966" t="s">
        <v>176</v>
      </c>
      <c r="AP1966" t="s">
        <v>178</v>
      </c>
      <c r="AQ1966" t="s">
        <v>305</v>
      </c>
      <c r="AR1966" t="s">
        <v>352</v>
      </c>
      <c r="AT1966" t="s">
        <v>252</v>
      </c>
      <c r="AU1966" t="s">
        <v>252</v>
      </c>
      <c r="AV1966" t="s">
        <v>289</v>
      </c>
      <c r="AW1966" t="s">
        <v>282</v>
      </c>
      <c r="AX1966" t="s">
        <v>252</v>
      </c>
      <c r="AY1966" t="s">
        <v>295</v>
      </c>
      <c r="AZ1966" t="s">
        <v>252</v>
      </c>
      <c r="BA1966" t="s">
        <v>257</v>
      </c>
      <c r="BB1966" t="s">
        <v>180</v>
      </c>
      <c r="BC1966" t="s">
        <v>385</v>
      </c>
      <c r="BD1966" t="s">
        <v>181</v>
      </c>
      <c r="BE1966" t="s">
        <v>200</v>
      </c>
      <c r="BF1966" t="s">
        <v>183</v>
      </c>
    </row>
    <row r="1967" spans="1:58" x14ac:dyDescent="0.3">
      <c r="A1967">
        <v>1966</v>
      </c>
      <c r="B1967" t="s">
        <v>7729</v>
      </c>
      <c r="C1967" t="s">
        <v>117</v>
      </c>
      <c r="D1967">
        <v>1</v>
      </c>
      <c r="E1967" t="s">
        <v>208</v>
      </c>
      <c r="F1967" t="s">
        <v>129</v>
      </c>
      <c r="J1967" t="s">
        <v>140</v>
      </c>
      <c r="L1967" t="s">
        <v>114</v>
      </c>
      <c r="R1967" t="s">
        <v>249</v>
      </c>
      <c r="S1967" t="s">
        <v>163</v>
      </c>
      <c r="T1967" t="s">
        <v>121</v>
      </c>
      <c r="U1967" t="s">
        <v>159</v>
      </c>
      <c r="V1967">
        <v>6</v>
      </c>
      <c r="W1967">
        <v>1</v>
      </c>
      <c r="X1967">
        <v>3</v>
      </c>
      <c r="Y1967">
        <v>5</v>
      </c>
      <c r="Z1967" t="s">
        <v>7730</v>
      </c>
      <c r="AA1967">
        <v>3</v>
      </c>
      <c r="AB1967">
        <v>2</v>
      </c>
      <c r="AC1967">
        <v>2</v>
      </c>
      <c r="AD1967" t="s">
        <v>7731</v>
      </c>
      <c r="AE1967">
        <v>2</v>
      </c>
      <c r="AF1967">
        <v>4</v>
      </c>
      <c r="AG1967">
        <v>4</v>
      </c>
      <c r="AH1967" t="s">
        <v>7732</v>
      </c>
      <c r="AI1967">
        <v>1</v>
      </c>
      <c r="AJ1967">
        <v>5</v>
      </c>
      <c r="AK1967">
        <v>3</v>
      </c>
      <c r="AL1967" t="s">
        <v>7733</v>
      </c>
      <c r="AM1967" t="s">
        <v>175</v>
      </c>
      <c r="AN1967" t="s">
        <v>175</v>
      </c>
      <c r="AO1967" t="s">
        <v>175</v>
      </c>
    </row>
    <row r="1968" spans="1:58" x14ac:dyDescent="0.3">
      <c r="A1968">
        <v>1967</v>
      </c>
      <c r="B1968" t="s">
        <v>7734</v>
      </c>
      <c r="C1968" t="s">
        <v>125</v>
      </c>
      <c r="D1968">
        <v>1</v>
      </c>
      <c r="E1968" t="s">
        <v>208</v>
      </c>
      <c r="F1968" t="s">
        <v>7735</v>
      </c>
      <c r="G1968" t="s">
        <v>210</v>
      </c>
      <c r="J1968" t="s">
        <v>334</v>
      </c>
      <c r="L1968" t="s">
        <v>203</v>
      </c>
      <c r="N1968" t="s">
        <v>195</v>
      </c>
      <c r="R1968" t="s">
        <v>241</v>
      </c>
      <c r="S1968" t="s">
        <v>223</v>
      </c>
      <c r="T1968" t="s">
        <v>170</v>
      </c>
      <c r="U1968" t="s">
        <v>159</v>
      </c>
      <c r="V1968">
        <v>6</v>
      </c>
      <c r="W1968">
        <v>2</v>
      </c>
      <c r="X1968">
        <v>4</v>
      </c>
      <c r="Y1968">
        <v>2</v>
      </c>
      <c r="Z1968" t="s">
        <v>7736</v>
      </c>
      <c r="AA1968">
        <v>3</v>
      </c>
      <c r="AB1968">
        <v>2</v>
      </c>
      <c r="AC1968">
        <v>5</v>
      </c>
      <c r="AD1968" t="s">
        <v>7737</v>
      </c>
      <c r="AE1968">
        <v>4</v>
      </c>
      <c r="AF1968">
        <v>1</v>
      </c>
      <c r="AG1968">
        <v>4</v>
      </c>
      <c r="AH1968" t="s">
        <v>7738</v>
      </c>
      <c r="AI1968">
        <v>2</v>
      </c>
      <c r="AJ1968">
        <v>5</v>
      </c>
      <c r="AK1968">
        <v>3</v>
      </c>
      <c r="AL1968" t="s">
        <v>7739</v>
      </c>
      <c r="AM1968" t="s">
        <v>177</v>
      </c>
      <c r="AN1968" t="s">
        <v>176</v>
      </c>
      <c r="AO1968" t="s">
        <v>177</v>
      </c>
      <c r="AP1968" t="s">
        <v>178</v>
      </c>
      <c r="AQ1968" t="s">
        <v>250</v>
      </c>
      <c r="AR1968" t="s">
        <v>251</v>
      </c>
      <c r="AT1968" t="s">
        <v>252</v>
      </c>
      <c r="AU1968" t="s">
        <v>252</v>
      </c>
      <c r="AV1968" t="s">
        <v>289</v>
      </c>
      <c r="AW1968" t="s">
        <v>294</v>
      </c>
      <c r="AY1968" t="s">
        <v>308</v>
      </c>
      <c r="AZ1968" t="s">
        <v>255</v>
      </c>
      <c r="BA1968" t="s">
        <v>257</v>
      </c>
      <c r="BB1968" t="s">
        <v>328</v>
      </c>
      <c r="BC1968" t="s">
        <v>310</v>
      </c>
      <c r="BD1968" t="s">
        <v>181</v>
      </c>
      <c r="BE1968" t="s">
        <v>200</v>
      </c>
      <c r="BF1968" t="s">
        <v>183</v>
      </c>
    </row>
    <row r="1969" spans="1:58" x14ac:dyDescent="0.3">
      <c r="A1969">
        <v>1968</v>
      </c>
      <c r="B1969" t="s">
        <v>7740</v>
      </c>
      <c r="C1969" t="s">
        <v>117</v>
      </c>
      <c r="D1969">
        <v>1</v>
      </c>
      <c r="E1969" t="s">
        <v>227</v>
      </c>
      <c r="F1969" t="s">
        <v>154</v>
      </c>
      <c r="G1969" t="s">
        <v>4112</v>
      </c>
      <c r="J1969" t="s">
        <v>113</v>
      </c>
      <c r="L1969" t="s">
        <v>114</v>
      </c>
      <c r="R1969" t="s">
        <v>377</v>
      </c>
      <c r="S1969" t="s">
        <v>163</v>
      </c>
      <c r="T1969" t="s">
        <v>121</v>
      </c>
      <c r="U1969" t="s">
        <v>159</v>
      </c>
      <c r="V1969">
        <v>8</v>
      </c>
      <c r="W1969">
        <v>2</v>
      </c>
      <c r="X1969">
        <v>3</v>
      </c>
      <c r="Y1969">
        <v>1</v>
      </c>
      <c r="Z1969" t="s">
        <v>169</v>
      </c>
      <c r="AA1969">
        <v>1</v>
      </c>
      <c r="AB1969">
        <v>1</v>
      </c>
      <c r="AC1969">
        <v>2</v>
      </c>
      <c r="AE1969">
        <v>4</v>
      </c>
      <c r="AF1969">
        <v>2</v>
      </c>
      <c r="AG1969">
        <v>5</v>
      </c>
      <c r="AH1969" t="s">
        <v>422</v>
      </c>
      <c r="AI1969">
        <v>3</v>
      </c>
      <c r="AJ1969">
        <v>4</v>
      </c>
      <c r="AK1969">
        <v>4</v>
      </c>
      <c r="AL1969" t="s">
        <v>7741</v>
      </c>
      <c r="AM1969" t="s">
        <v>189</v>
      </c>
      <c r="AN1969" t="s">
        <v>176</v>
      </c>
      <c r="AO1969" t="s">
        <v>189</v>
      </c>
      <c r="AP1969" t="s">
        <v>288</v>
      </c>
      <c r="AQ1969" t="s">
        <v>197</v>
      </c>
      <c r="AR1969" t="s">
        <v>384</v>
      </c>
      <c r="AT1969" t="s">
        <v>252</v>
      </c>
      <c r="AU1969" t="s">
        <v>252</v>
      </c>
      <c r="AV1969" t="s">
        <v>282</v>
      </c>
      <c r="AW1969" t="s">
        <v>282</v>
      </c>
      <c r="AX1969" t="s">
        <v>252</v>
      </c>
      <c r="AY1969" t="s">
        <v>327</v>
      </c>
      <c r="AZ1969" t="s">
        <v>252</v>
      </c>
      <c r="BA1969" t="s">
        <v>257</v>
      </c>
      <c r="BB1969" t="s">
        <v>180</v>
      </c>
      <c r="BC1969" t="s">
        <v>199</v>
      </c>
      <c r="BD1969" t="s">
        <v>181</v>
      </c>
      <c r="BE1969">
        <v>1</v>
      </c>
      <c r="BF1969" t="s">
        <v>313</v>
      </c>
    </row>
    <row r="1970" spans="1:58" x14ac:dyDescent="0.3">
      <c r="A1970">
        <v>1969</v>
      </c>
      <c r="B1970" t="s">
        <v>7742</v>
      </c>
      <c r="C1970" t="s">
        <v>185</v>
      </c>
      <c r="D1970">
        <v>2</v>
      </c>
      <c r="E1970" t="s">
        <v>208</v>
      </c>
      <c r="F1970" t="s">
        <v>7743</v>
      </c>
      <c r="J1970" t="s">
        <v>213</v>
      </c>
      <c r="L1970" t="s">
        <v>167</v>
      </c>
      <c r="N1970" t="s">
        <v>429</v>
      </c>
      <c r="R1970" t="s">
        <v>157</v>
      </c>
      <c r="S1970" t="s">
        <v>163</v>
      </c>
      <c r="T1970" t="s">
        <v>170</v>
      </c>
      <c r="U1970" t="s">
        <v>159</v>
      </c>
      <c r="V1970">
        <v>7</v>
      </c>
      <c r="W1970">
        <v>2</v>
      </c>
      <c r="X1970">
        <v>3</v>
      </c>
      <c r="Y1970">
        <v>5</v>
      </c>
      <c r="Z1970" t="s">
        <v>7744</v>
      </c>
      <c r="AA1970">
        <v>2</v>
      </c>
      <c r="AB1970">
        <v>2</v>
      </c>
      <c r="AC1970">
        <v>3</v>
      </c>
      <c r="AD1970" t="s">
        <v>7745</v>
      </c>
      <c r="AE1970">
        <v>3</v>
      </c>
      <c r="AF1970">
        <v>3</v>
      </c>
      <c r="AG1970">
        <v>4</v>
      </c>
      <c r="AH1970" t="s">
        <v>7746</v>
      </c>
      <c r="AI1970">
        <v>2</v>
      </c>
      <c r="AK1970">
        <v>4</v>
      </c>
      <c r="AL1970" t="s">
        <v>7747</v>
      </c>
      <c r="AM1970" t="s">
        <v>175</v>
      </c>
      <c r="AN1970" t="s">
        <v>175</v>
      </c>
      <c r="AO1970" t="s">
        <v>175</v>
      </c>
    </row>
    <row r="1971" spans="1:58" x14ac:dyDescent="0.3">
      <c r="A1971">
        <v>1970</v>
      </c>
      <c r="B1971" t="s">
        <v>7748</v>
      </c>
      <c r="C1971" t="s">
        <v>225</v>
      </c>
      <c r="D1971">
        <v>2</v>
      </c>
      <c r="E1971" t="s">
        <v>208</v>
      </c>
      <c r="F1971" t="s">
        <v>213</v>
      </c>
      <c r="J1971" t="s">
        <v>215</v>
      </c>
      <c r="L1971" t="s">
        <v>114</v>
      </c>
      <c r="R1971" t="s">
        <v>162</v>
      </c>
      <c r="S1971" t="s">
        <v>163</v>
      </c>
      <c r="T1971" t="s">
        <v>170</v>
      </c>
      <c r="U1971" t="s">
        <v>159</v>
      </c>
      <c r="V1971">
        <v>6</v>
      </c>
      <c r="W1971">
        <v>3</v>
      </c>
      <c r="X1971">
        <v>4</v>
      </c>
      <c r="Y1971">
        <v>4</v>
      </c>
      <c r="Z1971" t="s">
        <v>7749</v>
      </c>
      <c r="AA1971">
        <v>3</v>
      </c>
      <c r="AB1971">
        <v>4</v>
      </c>
      <c r="AC1971">
        <v>2</v>
      </c>
      <c r="AD1971" t="s">
        <v>7750</v>
      </c>
      <c r="AE1971">
        <v>3</v>
      </c>
      <c r="AF1971">
        <v>4</v>
      </c>
      <c r="AG1971">
        <v>4</v>
      </c>
      <c r="AH1971" t="s">
        <v>7751</v>
      </c>
      <c r="AI1971">
        <v>2</v>
      </c>
      <c r="AJ1971">
        <v>4</v>
      </c>
      <c r="AK1971">
        <v>5</v>
      </c>
      <c r="AL1971" t="s">
        <v>7752</v>
      </c>
      <c r="AM1971" t="s">
        <v>189</v>
      </c>
      <c r="AN1971" t="s">
        <v>176</v>
      </c>
      <c r="AO1971" t="s">
        <v>176</v>
      </c>
      <c r="AP1971" t="s">
        <v>178</v>
      </c>
      <c r="AQ1971" t="s">
        <v>305</v>
      </c>
      <c r="AR1971" t="s">
        <v>251</v>
      </c>
      <c r="AT1971" t="s">
        <v>252</v>
      </c>
      <c r="AU1971" t="s">
        <v>252</v>
      </c>
      <c r="AV1971" t="s">
        <v>307</v>
      </c>
      <c r="AW1971" t="s">
        <v>307</v>
      </c>
      <c r="AX1971" t="s">
        <v>255</v>
      </c>
      <c r="AY1971" t="s">
        <v>308</v>
      </c>
      <c r="AZ1971" t="s">
        <v>252</v>
      </c>
      <c r="BA1971" t="s">
        <v>257</v>
      </c>
      <c r="BB1971" t="s">
        <v>180</v>
      </c>
      <c r="BC1971" t="s">
        <v>199</v>
      </c>
      <c r="BD1971" t="s">
        <v>181</v>
      </c>
      <c r="BE1971" t="s">
        <v>200</v>
      </c>
      <c r="BF1971" t="s">
        <v>183</v>
      </c>
    </row>
    <row r="1972" spans="1:58" x14ac:dyDescent="0.3">
      <c r="A1972">
        <v>1971</v>
      </c>
      <c r="B1972" t="s">
        <v>7753</v>
      </c>
      <c r="C1972" t="s">
        <v>112</v>
      </c>
      <c r="D1972">
        <v>1</v>
      </c>
      <c r="E1972" t="s">
        <v>208</v>
      </c>
      <c r="F1972" t="s">
        <v>675</v>
      </c>
      <c r="G1972" t="s">
        <v>2782</v>
      </c>
      <c r="J1972" t="s">
        <v>187</v>
      </c>
      <c r="L1972" t="s">
        <v>391</v>
      </c>
      <c r="N1972" t="s">
        <v>195</v>
      </c>
      <c r="O1972" t="s">
        <v>274</v>
      </c>
      <c r="R1972" t="s">
        <v>205</v>
      </c>
      <c r="S1972" t="s">
        <v>163</v>
      </c>
      <c r="T1972" t="s">
        <v>276</v>
      </c>
      <c r="U1972" t="s">
        <v>159</v>
      </c>
      <c r="V1972">
        <v>6</v>
      </c>
      <c r="W1972">
        <v>3</v>
      </c>
      <c r="X1972">
        <v>5</v>
      </c>
      <c r="Y1972">
        <v>2</v>
      </c>
      <c r="AA1972">
        <v>2</v>
      </c>
      <c r="AB1972">
        <v>2</v>
      </c>
      <c r="AC1972">
        <v>5</v>
      </c>
      <c r="AE1972">
        <v>2</v>
      </c>
      <c r="AF1972">
        <v>1</v>
      </c>
      <c r="AG1972">
        <v>4</v>
      </c>
      <c r="AI1972">
        <v>2</v>
      </c>
      <c r="AJ1972">
        <v>3</v>
      </c>
      <c r="AK1972">
        <v>1</v>
      </c>
      <c r="AM1972" t="s">
        <v>177</v>
      </c>
      <c r="AN1972" t="s">
        <v>175</v>
      </c>
      <c r="AO1972" t="s">
        <v>177</v>
      </c>
      <c r="AP1972" t="s">
        <v>288</v>
      </c>
      <c r="AQ1972" t="s">
        <v>197</v>
      </c>
      <c r="AR1972" t="s">
        <v>4894</v>
      </c>
      <c r="AS1972" t="s">
        <v>7754</v>
      </c>
      <c r="AT1972" t="s">
        <v>252</v>
      </c>
      <c r="AU1972" t="s">
        <v>252</v>
      </c>
      <c r="AV1972" t="s">
        <v>253</v>
      </c>
      <c r="AW1972" t="s">
        <v>254</v>
      </c>
      <c r="AX1972" t="s">
        <v>255</v>
      </c>
      <c r="AY1972" t="s">
        <v>308</v>
      </c>
      <c r="AZ1972" t="s">
        <v>252</v>
      </c>
      <c r="BA1972" t="s">
        <v>257</v>
      </c>
      <c r="BB1972" t="s">
        <v>328</v>
      </c>
      <c r="BC1972" t="s">
        <v>199</v>
      </c>
      <c r="BD1972" t="s">
        <v>532</v>
      </c>
      <c r="BE1972" t="s">
        <v>200</v>
      </c>
      <c r="BF1972" t="s">
        <v>183</v>
      </c>
    </row>
    <row r="1973" spans="1:58" x14ac:dyDescent="0.3">
      <c r="A1973">
        <v>1972</v>
      </c>
      <c r="B1973" t="s">
        <v>7755</v>
      </c>
      <c r="C1973" t="s">
        <v>125</v>
      </c>
      <c r="D1973">
        <v>2</v>
      </c>
      <c r="E1973" t="s">
        <v>208</v>
      </c>
      <c r="F1973" t="s">
        <v>232</v>
      </c>
      <c r="J1973" t="s">
        <v>213</v>
      </c>
      <c r="L1973" t="s">
        <v>114</v>
      </c>
      <c r="R1973" t="s">
        <v>162</v>
      </c>
      <c r="S1973" t="s">
        <v>163</v>
      </c>
      <c r="T1973" t="s">
        <v>206</v>
      </c>
      <c r="U1973" t="s">
        <v>159</v>
      </c>
      <c r="V1973">
        <v>9</v>
      </c>
      <c r="W1973">
        <v>2</v>
      </c>
      <c r="X1973">
        <v>1</v>
      </c>
      <c r="Y1973">
        <v>3</v>
      </c>
      <c r="Z1973" t="s">
        <v>7756</v>
      </c>
      <c r="AA1973">
        <v>3</v>
      </c>
      <c r="AB1973">
        <v>2</v>
      </c>
      <c r="AC1973">
        <v>2</v>
      </c>
      <c r="AD1973" t="s">
        <v>205</v>
      </c>
      <c r="AE1973">
        <v>4</v>
      </c>
      <c r="AF1973">
        <v>1</v>
      </c>
      <c r="AG1973">
        <v>1</v>
      </c>
      <c r="AH1973" t="s">
        <v>7757</v>
      </c>
      <c r="AI1973">
        <v>1</v>
      </c>
      <c r="AJ1973">
        <v>1</v>
      </c>
      <c r="AK1973">
        <v>2</v>
      </c>
      <c r="AL1973" t="s">
        <v>7758</v>
      </c>
      <c r="AM1973" t="s">
        <v>175</v>
      </c>
      <c r="AN1973" t="s">
        <v>175</v>
      </c>
      <c r="AO1973" t="s">
        <v>175</v>
      </c>
      <c r="AP1973" t="s">
        <v>178</v>
      </c>
      <c r="AQ1973" t="s">
        <v>197</v>
      </c>
      <c r="AR1973" t="s">
        <v>251</v>
      </c>
      <c r="AT1973" t="s">
        <v>252</v>
      </c>
      <c r="AU1973" t="s">
        <v>252</v>
      </c>
      <c r="AV1973" t="s">
        <v>307</v>
      </c>
      <c r="AW1973" t="s">
        <v>282</v>
      </c>
      <c r="AX1973" t="s">
        <v>255</v>
      </c>
      <c r="AY1973" t="s">
        <v>308</v>
      </c>
      <c r="AZ1973" t="s">
        <v>252</v>
      </c>
      <c r="BA1973" t="s">
        <v>257</v>
      </c>
      <c r="BB1973" t="s">
        <v>180</v>
      </c>
      <c r="BC1973" t="s">
        <v>199</v>
      </c>
      <c r="BD1973" t="s">
        <v>181</v>
      </c>
      <c r="BE1973" t="s">
        <v>200</v>
      </c>
      <c r="BF1973" t="s">
        <v>286</v>
      </c>
    </row>
    <row r="1974" spans="1:58" x14ac:dyDescent="0.3">
      <c r="A1974">
        <v>1973</v>
      </c>
      <c r="B1974" t="s">
        <v>7759</v>
      </c>
      <c r="C1974" t="s">
        <v>117</v>
      </c>
      <c r="D1974">
        <v>1</v>
      </c>
      <c r="E1974" t="s">
        <v>231</v>
      </c>
      <c r="F1974" t="s">
        <v>213</v>
      </c>
      <c r="J1974" t="s">
        <v>130</v>
      </c>
      <c r="L1974" t="s">
        <v>203</v>
      </c>
      <c r="N1974" t="s">
        <v>980</v>
      </c>
      <c r="R1974" t="s">
        <v>241</v>
      </c>
      <c r="S1974" t="s">
        <v>163</v>
      </c>
      <c r="T1974" t="s">
        <v>276</v>
      </c>
      <c r="U1974" t="s">
        <v>159</v>
      </c>
      <c r="V1974">
        <v>6</v>
      </c>
      <c r="W1974">
        <v>3</v>
      </c>
      <c r="X1974">
        <v>4</v>
      </c>
      <c r="Y1974">
        <v>3</v>
      </c>
      <c r="Z1974" t="s">
        <v>7760</v>
      </c>
      <c r="AA1974">
        <v>3</v>
      </c>
      <c r="AB1974">
        <v>1</v>
      </c>
      <c r="AC1974">
        <v>4</v>
      </c>
      <c r="AD1974" t="s">
        <v>7761</v>
      </c>
      <c r="AE1974">
        <v>4</v>
      </c>
      <c r="AF1974">
        <v>1</v>
      </c>
      <c r="AG1974">
        <v>4</v>
      </c>
      <c r="AH1974" t="s">
        <v>7762</v>
      </c>
      <c r="AI1974">
        <v>3</v>
      </c>
      <c r="AJ1974">
        <v>4</v>
      </c>
      <c r="AK1974">
        <v>2</v>
      </c>
      <c r="AL1974" t="s">
        <v>7763</v>
      </c>
      <c r="AM1974" t="s">
        <v>177</v>
      </c>
      <c r="AN1974" t="s">
        <v>175</v>
      </c>
      <c r="AO1974" t="s">
        <v>177</v>
      </c>
      <c r="AP1974" t="s">
        <v>288</v>
      </c>
      <c r="AQ1974" t="s">
        <v>250</v>
      </c>
      <c r="AR1974" t="s">
        <v>251</v>
      </c>
      <c r="AT1974" t="s">
        <v>252</v>
      </c>
      <c r="AU1974" t="s">
        <v>252</v>
      </c>
      <c r="AV1974" t="s">
        <v>307</v>
      </c>
      <c r="AW1974" t="s">
        <v>294</v>
      </c>
      <c r="AX1974" t="s">
        <v>252</v>
      </c>
      <c r="AY1974" t="s">
        <v>308</v>
      </c>
      <c r="AZ1974" t="s">
        <v>252</v>
      </c>
      <c r="BA1974" t="s">
        <v>257</v>
      </c>
      <c r="BB1974" t="s">
        <v>258</v>
      </c>
      <c r="BC1974" t="s">
        <v>199</v>
      </c>
      <c r="BD1974" t="s">
        <v>181</v>
      </c>
      <c r="BE1974" t="s">
        <v>200</v>
      </c>
      <c r="BF1974" t="s">
        <v>183</v>
      </c>
    </row>
    <row r="1975" spans="1:58" x14ac:dyDescent="0.3">
      <c r="A1975">
        <v>1974</v>
      </c>
      <c r="B1975" t="s">
        <v>7764</v>
      </c>
      <c r="C1975" t="s">
        <v>117</v>
      </c>
      <c r="D1975">
        <v>1</v>
      </c>
      <c r="E1975" t="s">
        <v>278</v>
      </c>
      <c r="F1975" t="s">
        <v>7765</v>
      </c>
      <c r="J1975" t="s">
        <v>213</v>
      </c>
      <c r="L1975" t="s">
        <v>114</v>
      </c>
      <c r="R1975" t="s">
        <v>157</v>
      </c>
      <c r="S1975" t="s">
        <v>163</v>
      </c>
      <c r="T1975" t="s">
        <v>170</v>
      </c>
      <c r="U1975" t="s">
        <v>159</v>
      </c>
      <c r="V1975">
        <v>8</v>
      </c>
      <c r="W1975">
        <v>2</v>
      </c>
      <c r="X1975">
        <v>4</v>
      </c>
      <c r="Y1975">
        <v>4</v>
      </c>
      <c r="Z1975" t="s">
        <v>7766</v>
      </c>
      <c r="AA1975">
        <v>3</v>
      </c>
      <c r="AB1975">
        <v>2</v>
      </c>
      <c r="AC1975">
        <v>4</v>
      </c>
      <c r="AE1975">
        <v>4</v>
      </c>
      <c r="AF1975">
        <v>1</v>
      </c>
      <c r="AG1975">
        <v>3</v>
      </c>
      <c r="AH1975" t="s">
        <v>1007</v>
      </c>
      <c r="AI1975">
        <v>4</v>
      </c>
      <c r="AJ1975">
        <v>4</v>
      </c>
      <c r="AK1975">
        <v>5</v>
      </c>
      <c r="AL1975" t="s">
        <v>7767</v>
      </c>
      <c r="AM1975" t="s">
        <v>189</v>
      </c>
      <c r="AN1975" t="s">
        <v>176</v>
      </c>
      <c r="AO1975" t="s">
        <v>176</v>
      </c>
      <c r="AP1975" t="s">
        <v>279</v>
      </c>
      <c r="AQ1975" t="s">
        <v>250</v>
      </c>
      <c r="AR1975" t="s">
        <v>251</v>
      </c>
      <c r="AT1975" t="s">
        <v>252</v>
      </c>
      <c r="AU1975" t="s">
        <v>252</v>
      </c>
      <c r="AV1975" t="s">
        <v>253</v>
      </c>
      <c r="AW1975" t="s">
        <v>282</v>
      </c>
      <c r="AX1975" t="s">
        <v>255</v>
      </c>
      <c r="AY1975" t="s">
        <v>256</v>
      </c>
      <c r="AZ1975" t="s">
        <v>252</v>
      </c>
      <c r="BA1975" t="s">
        <v>257</v>
      </c>
      <c r="BB1975" t="s">
        <v>180</v>
      </c>
      <c r="BC1975" t="s">
        <v>199</v>
      </c>
      <c r="BD1975" t="s">
        <v>181</v>
      </c>
      <c r="BE1975" t="s">
        <v>200</v>
      </c>
      <c r="BF1975" t="s">
        <v>183</v>
      </c>
    </row>
    <row r="1976" spans="1:58" x14ac:dyDescent="0.3">
      <c r="A1976">
        <v>1975</v>
      </c>
      <c r="B1976" t="s">
        <v>7768</v>
      </c>
      <c r="C1976" t="s">
        <v>117</v>
      </c>
      <c r="D1976">
        <v>3</v>
      </c>
      <c r="E1976" t="s">
        <v>208</v>
      </c>
      <c r="F1976" t="s">
        <v>784</v>
      </c>
      <c r="G1976" t="s">
        <v>4112</v>
      </c>
      <c r="J1976" t="s">
        <v>140</v>
      </c>
      <c r="L1976" t="s">
        <v>114</v>
      </c>
      <c r="R1976" t="s">
        <v>377</v>
      </c>
      <c r="S1976" t="s">
        <v>163</v>
      </c>
      <c r="T1976" t="s">
        <v>121</v>
      </c>
      <c r="U1976" t="s">
        <v>159</v>
      </c>
      <c r="V1976">
        <v>7</v>
      </c>
      <c r="W1976">
        <v>2</v>
      </c>
      <c r="X1976">
        <v>4</v>
      </c>
      <c r="Y1976">
        <v>4</v>
      </c>
      <c r="Z1976" t="s">
        <v>7769</v>
      </c>
      <c r="AA1976">
        <v>4</v>
      </c>
      <c r="AB1976">
        <v>1</v>
      </c>
      <c r="AC1976">
        <v>2</v>
      </c>
      <c r="AD1976" t="s">
        <v>7770</v>
      </c>
      <c r="AE1976">
        <v>3</v>
      </c>
      <c r="AF1976">
        <v>5</v>
      </c>
      <c r="AG1976">
        <v>3</v>
      </c>
      <c r="AH1976" t="s">
        <v>7771</v>
      </c>
      <c r="AI1976">
        <v>2</v>
      </c>
      <c r="AJ1976">
        <v>4</v>
      </c>
      <c r="AK1976">
        <v>5</v>
      </c>
      <c r="AL1976" t="s">
        <v>7772</v>
      </c>
      <c r="AM1976" t="s">
        <v>175</v>
      </c>
      <c r="AN1976" t="s">
        <v>176</v>
      </c>
      <c r="AO1976" t="s">
        <v>176</v>
      </c>
      <c r="AP1976" t="s">
        <v>178</v>
      </c>
      <c r="AQ1976" t="s">
        <v>305</v>
      </c>
      <c r="AR1976" t="s">
        <v>1698</v>
      </c>
      <c r="AS1976" t="s">
        <v>7773</v>
      </c>
      <c r="AT1976" t="s">
        <v>252</v>
      </c>
      <c r="AU1976" t="s">
        <v>252</v>
      </c>
      <c r="AV1976" t="s">
        <v>289</v>
      </c>
      <c r="AW1976" t="s">
        <v>294</v>
      </c>
      <c r="AX1976" t="s">
        <v>252</v>
      </c>
      <c r="AY1976" t="s">
        <v>308</v>
      </c>
      <c r="AZ1976" t="s">
        <v>252</v>
      </c>
      <c r="BA1976" t="s">
        <v>257</v>
      </c>
      <c r="BC1976" t="s">
        <v>199</v>
      </c>
      <c r="BD1976" t="s">
        <v>181</v>
      </c>
    </row>
    <row r="1977" spans="1:58" x14ac:dyDescent="0.3">
      <c r="A1977">
        <v>1976</v>
      </c>
      <c r="B1977" t="s">
        <v>7774</v>
      </c>
      <c r="C1977" t="s">
        <v>117</v>
      </c>
      <c r="D1977">
        <v>3</v>
      </c>
      <c r="E1977" t="s">
        <v>212</v>
      </c>
      <c r="F1977" t="s">
        <v>213</v>
      </c>
      <c r="H1977" t="s">
        <v>214</v>
      </c>
      <c r="J1977" t="s">
        <v>334</v>
      </c>
      <c r="L1977" t="s">
        <v>114</v>
      </c>
      <c r="R1977" t="s">
        <v>241</v>
      </c>
      <c r="S1977" t="s">
        <v>163</v>
      </c>
      <c r="T1977" t="s">
        <v>170</v>
      </c>
      <c r="U1977" t="s">
        <v>159</v>
      </c>
      <c r="V1977">
        <v>6</v>
      </c>
      <c r="W1977">
        <v>1</v>
      </c>
      <c r="X1977">
        <v>4</v>
      </c>
      <c r="Y1977">
        <v>3</v>
      </c>
      <c r="Z1977" t="s">
        <v>7775</v>
      </c>
      <c r="AA1977">
        <v>2</v>
      </c>
      <c r="AB1977">
        <v>2</v>
      </c>
      <c r="AC1977">
        <v>2</v>
      </c>
      <c r="AD1977" t="s">
        <v>7776</v>
      </c>
      <c r="AE1977">
        <v>4</v>
      </c>
      <c r="AF1977">
        <v>2</v>
      </c>
      <c r="AG1977">
        <v>3</v>
      </c>
      <c r="AH1977" t="s">
        <v>7777</v>
      </c>
      <c r="AI1977">
        <v>3</v>
      </c>
      <c r="AJ1977">
        <v>4</v>
      </c>
      <c r="AK1977">
        <v>4</v>
      </c>
      <c r="AL1977" t="s">
        <v>7778</v>
      </c>
      <c r="AM1977" t="s">
        <v>189</v>
      </c>
      <c r="AN1977" t="s">
        <v>176</v>
      </c>
      <c r="AO1977" t="s">
        <v>176</v>
      </c>
      <c r="AP1977" t="s">
        <v>288</v>
      </c>
      <c r="AQ1977" t="s">
        <v>305</v>
      </c>
      <c r="AR1977" t="s">
        <v>293</v>
      </c>
      <c r="AT1977" t="s">
        <v>252</v>
      </c>
      <c r="AU1977" t="s">
        <v>252</v>
      </c>
      <c r="AV1977" t="s">
        <v>254</v>
      </c>
      <c r="AW1977" t="s">
        <v>254</v>
      </c>
      <c r="AX1977" t="s">
        <v>255</v>
      </c>
      <c r="AY1977" t="s">
        <v>256</v>
      </c>
      <c r="AZ1977" t="s">
        <v>252</v>
      </c>
      <c r="BA1977" t="s">
        <v>198</v>
      </c>
      <c r="BB1977" t="s">
        <v>180</v>
      </c>
      <c r="BC1977" t="s">
        <v>199</v>
      </c>
      <c r="BD1977" t="s">
        <v>181</v>
      </c>
      <c r="BE1977" t="s">
        <v>200</v>
      </c>
    </row>
    <row r="1978" spans="1:58" x14ac:dyDescent="0.3">
      <c r="A1978">
        <v>1977</v>
      </c>
      <c r="B1978" t="s">
        <v>7779</v>
      </c>
      <c r="C1978" t="s">
        <v>125</v>
      </c>
      <c r="D1978">
        <v>2</v>
      </c>
      <c r="E1978" t="s">
        <v>278</v>
      </c>
      <c r="F1978" t="s">
        <v>4439</v>
      </c>
      <c r="J1978" t="s">
        <v>506</v>
      </c>
      <c r="L1978" t="s">
        <v>114</v>
      </c>
      <c r="R1978" t="s">
        <v>241</v>
      </c>
      <c r="S1978" t="s">
        <v>163</v>
      </c>
      <c r="T1978" t="s">
        <v>276</v>
      </c>
      <c r="U1978" t="s">
        <v>159</v>
      </c>
      <c r="V1978">
        <v>6</v>
      </c>
      <c r="W1978">
        <v>2</v>
      </c>
      <c r="X1978">
        <v>4</v>
      </c>
      <c r="Y1978">
        <v>2</v>
      </c>
      <c r="Z1978" t="s">
        <v>162</v>
      </c>
      <c r="AA1978">
        <v>3</v>
      </c>
      <c r="AB1978">
        <v>2</v>
      </c>
      <c r="AC1978">
        <v>5</v>
      </c>
      <c r="AD1978" t="s">
        <v>4019</v>
      </c>
      <c r="AE1978">
        <v>3</v>
      </c>
      <c r="AF1978">
        <v>1</v>
      </c>
      <c r="AG1978">
        <v>4</v>
      </c>
      <c r="AH1978" t="s">
        <v>7780</v>
      </c>
      <c r="AI1978">
        <v>1</v>
      </c>
      <c r="AJ1978">
        <v>4</v>
      </c>
      <c r="AK1978">
        <v>1</v>
      </c>
      <c r="AL1978" t="s">
        <v>7781</v>
      </c>
      <c r="AM1978" t="s">
        <v>177</v>
      </c>
      <c r="AN1978" t="s">
        <v>175</v>
      </c>
      <c r="AO1978" t="s">
        <v>177</v>
      </c>
      <c r="AP1978" t="s">
        <v>178</v>
      </c>
      <c r="AQ1978" t="s">
        <v>197</v>
      </c>
      <c r="AR1978" t="s">
        <v>280</v>
      </c>
      <c r="AT1978" t="s">
        <v>252</v>
      </c>
      <c r="AU1978" t="s">
        <v>252</v>
      </c>
      <c r="AV1978" t="s">
        <v>307</v>
      </c>
      <c r="AW1978" t="s">
        <v>254</v>
      </c>
      <c r="AX1978" t="s">
        <v>255</v>
      </c>
      <c r="AY1978" t="s">
        <v>283</v>
      </c>
      <c r="AZ1978" t="s">
        <v>252</v>
      </c>
      <c r="BA1978" t="s">
        <v>257</v>
      </c>
      <c r="BB1978" t="s">
        <v>258</v>
      </c>
      <c r="BC1978" t="s">
        <v>199</v>
      </c>
      <c r="BD1978" t="s">
        <v>181</v>
      </c>
      <c r="BE1978" t="s">
        <v>200</v>
      </c>
      <c r="BF1978" t="s">
        <v>259</v>
      </c>
    </row>
    <row r="1979" spans="1:58" x14ac:dyDescent="0.3">
      <c r="A1979">
        <v>1978</v>
      </c>
      <c r="B1979" t="s">
        <v>7782</v>
      </c>
      <c r="C1979" t="s">
        <v>117</v>
      </c>
      <c r="D1979">
        <v>1</v>
      </c>
      <c r="E1979" t="s">
        <v>227</v>
      </c>
      <c r="F1979" t="s">
        <v>129</v>
      </c>
      <c r="J1979" t="s">
        <v>140</v>
      </c>
      <c r="L1979" t="s">
        <v>114</v>
      </c>
      <c r="R1979" t="s">
        <v>162</v>
      </c>
      <c r="S1979" t="s">
        <v>170</v>
      </c>
      <c r="T1979" t="s">
        <v>170</v>
      </c>
      <c r="U1979" t="s">
        <v>322</v>
      </c>
      <c r="V1979">
        <v>8</v>
      </c>
      <c r="W1979">
        <v>2</v>
      </c>
      <c r="X1979">
        <v>3</v>
      </c>
      <c r="Y1979">
        <v>5</v>
      </c>
      <c r="Z1979" t="s">
        <v>7783</v>
      </c>
      <c r="AA1979">
        <v>4</v>
      </c>
      <c r="AB1979">
        <v>2</v>
      </c>
      <c r="AC1979">
        <v>2</v>
      </c>
      <c r="AD1979" t="s">
        <v>7784</v>
      </c>
      <c r="AE1979">
        <v>5</v>
      </c>
      <c r="AF1979">
        <v>1</v>
      </c>
      <c r="AG1979">
        <v>1</v>
      </c>
      <c r="AH1979" t="s">
        <v>7785</v>
      </c>
      <c r="AI1979">
        <v>1</v>
      </c>
      <c r="AJ1979">
        <v>5</v>
      </c>
      <c r="AK1979">
        <v>4</v>
      </c>
      <c r="AL1979" t="s">
        <v>7786</v>
      </c>
      <c r="AM1979" t="s">
        <v>175</v>
      </c>
      <c r="AN1979" t="s">
        <v>175</v>
      </c>
      <c r="AO1979" t="s">
        <v>175</v>
      </c>
      <c r="AP1979" t="s">
        <v>288</v>
      </c>
      <c r="AQ1979" t="s">
        <v>197</v>
      </c>
      <c r="AR1979" t="s">
        <v>251</v>
      </c>
      <c r="AT1979" t="s">
        <v>252</v>
      </c>
      <c r="AU1979" t="s">
        <v>252</v>
      </c>
      <c r="AV1979" t="s">
        <v>254</v>
      </c>
      <c r="AW1979" t="s">
        <v>254</v>
      </c>
      <c r="AX1979" t="s">
        <v>255</v>
      </c>
      <c r="AY1979" t="s">
        <v>308</v>
      </c>
      <c r="AZ1979" t="s">
        <v>252</v>
      </c>
      <c r="BA1979" t="s">
        <v>257</v>
      </c>
      <c r="BB1979" t="s">
        <v>180</v>
      </c>
      <c r="BC1979" t="s">
        <v>284</v>
      </c>
      <c r="BD1979" t="s">
        <v>181</v>
      </c>
      <c r="BE1979" t="s">
        <v>200</v>
      </c>
      <c r="BF1979" t="s">
        <v>183</v>
      </c>
    </row>
    <row r="1980" spans="1:58" x14ac:dyDescent="0.3">
      <c r="A1980">
        <v>1979</v>
      </c>
      <c r="B1980" t="s">
        <v>7787</v>
      </c>
      <c r="C1980" t="s">
        <v>117</v>
      </c>
      <c r="D1980">
        <v>1</v>
      </c>
      <c r="E1980" t="s">
        <v>231</v>
      </c>
      <c r="F1980" t="s">
        <v>4706</v>
      </c>
      <c r="J1980" t="s">
        <v>154</v>
      </c>
      <c r="K1980" t="s">
        <v>3591</v>
      </c>
      <c r="L1980" t="s">
        <v>114</v>
      </c>
      <c r="R1980" t="s">
        <v>131</v>
      </c>
      <c r="S1980" t="s">
        <v>170</v>
      </c>
      <c r="T1980" t="s">
        <v>170</v>
      </c>
      <c r="U1980" t="s">
        <v>159</v>
      </c>
      <c r="V1980">
        <v>5</v>
      </c>
      <c r="W1980">
        <v>2</v>
      </c>
      <c r="X1980">
        <v>4</v>
      </c>
      <c r="Y1980">
        <v>4</v>
      </c>
      <c r="AA1980">
        <v>3</v>
      </c>
      <c r="AB1980">
        <v>2</v>
      </c>
      <c r="AC1980">
        <v>4</v>
      </c>
      <c r="AE1980">
        <v>4</v>
      </c>
      <c r="AF1980">
        <v>1</v>
      </c>
      <c r="AG1980">
        <v>3</v>
      </c>
      <c r="AI1980">
        <v>2</v>
      </c>
      <c r="AJ1980">
        <v>4</v>
      </c>
      <c r="AK1980">
        <v>5</v>
      </c>
      <c r="AL1980" t="s">
        <v>7788</v>
      </c>
      <c r="AM1980" t="s">
        <v>175</v>
      </c>
      <c r="AN1980" t="s">
        <v>176</v>
      </c>
      <c r="AO1980" t="s">
        <v>176</v>
      </c>
      <c r="AP1980" t="s">
        <v>288</v>
      </c>
      <c r="AQ1980" t="s">
        <v>250</v>
      </c>
      <c r="AR1980" t="s">
        <v>352</v>
      </c>
      <c r="AT1980" t="s">
        <v>252</v>
      </c>
      <c r="AU1980" t="s">
        <v>252</v>
      </c>
      <c r="AV1980" t="s">
        <v>254</v>
      </c>
      <c r="AW1980" t="s">
        <v>254</v>
      </c>
      <c r="AX1980" t="s">
        <v>252</v>
      </c>
      <c r="AY1980" t="s">
        <v>295</v>
      </c>
      <c r="AZ1980" t="s">
        <v>252</v>
      </c>
      <c r="BA1980" t="s">
        <v>198</v>
      </c>
      <c r="BB1980" t="s">
        <v>328</v>
      </c>
      <c r="BC1980" t="s">
        <v>199</v>
      </c>
      <c r="BD1980" t="s">
        <v>532</v>
      </c>
      <c r="BE1980" t="s">
        <v>200</v>
      </c>
      <c r="BF1980" t="s">
        <v>183</v>
      </c>
    </row>
    <row r="1981" spans="1:58" x14ac:dyDescent="0.3">
      <c r="A1981">
        <v>1980</v>
      </c>
      <c r="B1981" t="s">
        <v>7789</v>
      </c>
      <c r="C1981" t="s">
        <v>112</v>
      </c>
      <c r="D1981">
        <v>1</v>
      </c>
      <c r="E1981" t="s">
        <v>303</v>
      </c>
      <c r="F1981" t="s">
        <v>129</v>
      </c>
      <c r="J1981" t="s">
        <v>215</v>
      </c>
      <c r="L1981" t="s">
        <v>114</v>
      </c>
      <c r="R1981" t="s">
        <v>131</v>
      </c>
      <c r="S1981" t="s">
        <v>163</v>
      </c>
      <c r="T1981" t="s">
        <v>121</v>
      </c>
      <c r="U1981" t="s">
        <v>159</v>
      </c>
      <c r="V1981">
        <v>3</v>
      </c>
      <c r="W1981">
        <v>3</v>
      </c>
      <c r="X1981">
        <v>3</v>
      </c>
      <c r="Y1981">
        <v>3</v>
      </c>
      <c r="Z1981" t="s">
        <v>7790</v>
      </c>
      <c r="AA1981">
        <v>3</v>
      </c>
      <c r="AB1981">
        <v>1</v>
      </c>
      <c r="AC1981">
        <v>4</v>
      </c>
      <c r="AD1981" t="s">
        <v>7791</v>
      </c>
      <c r="AE1981">
        <v>4</v>
      </c>
      <c r="AF1981">
        <v>2</v>
      </c>
      <c r="AG1981">
        <v>3</v>
      </c>
      <c r="AH1981" t="s">
        <v>7792</v>
      </c>
      <c r="AI1981">
        <v>2</v>
      </c>
      <c r="AJ1981">
        <v>2</v>
      </c>
      <c r="AK1981">
        <v>5</v>
      </c>
      <c r="AL1981" t="s">
        <v>7793</v>
      </c>
      <c r="AM1981" t="s">
        <v>189</v>
      </c>
      <c r="AN1981" t="s">
        <v>176</v>
      </c>
      <c r="AO1981" t="s">
        <v>176</v>
      </c>
      <c r="AP1981" t="s">
        <v>288</v>
      </c>
      <c r="AQ1981" t="s">
        <v>250</v>
      </c>
      <c r="AR1981" t="s">
        <v>1192</v>
      </c>
      <c r="AT1981" t="s">
        <v>252</v>
      </c>
      <c r="AU1981" t="s">
        <v>255</v>
      </c>
      <c r="AV1981" t="s">
        <v>253</v>
      </c>
      <c r="AW1981" t="s">
        <v>307</v>
      </c>
      <c r="AX1981" t="s">
        <v>252</v>
      </c>
      <c r="AY1981" t="s">
        <v>290</v>
      </c>
      <c r="AZ1981" t="s">
        <v>252</v>
      </c>
      <c r="BA1981" t="s">
        <v>257</v>
      </c>
      <c r="BB1981" t="s">
        <v>501</v>
      </c>
      <c r="BC1981" t="s">
        <v>385</v>
      </c>
      <c r="BD1981" t="s">
        <v>532</v>
      </c>
      <c r="BE1981" t="s">
        <v>200</v>
      </c>
      <c r="BF1981" t="s">
        <v>259</v>
      </c>
    </row>
    <row r="1982" spans="1:58" x14ac:dyDescent="0.3">
      <c r="A1982">
        <v>1981</v>
      </c>
      <c r="B1982" t="s">
        <v>7794</v>
      </c>
      <c r="C1982" t="s">
        <v>125</v>
      </c>
      <c r="D1982">
        <v>1</v>
      </c>
      <c r="E1982" t="s">
        <v>208</v>
      </c>
      <c r="F1982" t="s">
        <v>1067</v>
      </c>
      <c r="G1982" t="s">
        <v>7795</v>
      </c>
      <c r="J1982" t="s">
        <v>130</v>
      </c>
      <c r="L1982" t="s">
        <v>229</v>
      </c>
      <c r="N1982" t="s">
        <v>168</v>
      </c>
      <c r="R1982" t="s">
        <v>216</v>
      </c>
      <c r="S1982" t="s">
        <v>170</v>
      </c>
      <c r="T1982" t="s">
        <v>170</v>
      </c>
      <c r="U1982" t="s">
        <v>159</v>
      </c>
      <c r="V1982">
        <v>2</v>
      </c>
      <c r="W1982">
        <v>4</v>
      </c>
      <c r="X1982">
        <v>3</v>
      </c>
      <c r="Y1982">
        <v>2</v>
      </c>
      <c r="Z1982" t="s">
        <v>7796</v>
      </c>
      <c r="AA1982">
        <v>3</v>
      </c>
      <c r="AB1982">
        <v>3</v>
      </c>
      <c r="AC1982">
        <v>4</v>
      </c>
      <c r="AD1982" t="s">
        <v>7797</v>
      </c>
      <c r="AE1982">
        <v>5</v>
      </c>
      <c r="AF1982">
        <v>4</v>
      </c>
      <c r="AG1982">
        <v>4</v>
      </c>
      <c r="AH1982" t="s">
        <v>7798</v>
      </c>
      <c r="AI1982">
        <v>4</v>
      </c>
      <c r="AJ1982">
        <v>5</v>
      </c>
      <c r="AK1982">
        <v>1</v>
      </c>
      <c r="AL1982" t="s">
        <v>7799</v>
      </c>
      <c r="AM1982" t="s">
        <v>189</v>
      </c>
      <c r="AN1982" t="s">
        <v>175</v>
      </c>
      <c r="AO1982" t="s">
        <v>189</v>
      </c>
      <c r="AP1982" t="s">
        <v>279</v>
      </c>
      <c r="AQ1982" t="s">
        <v>197</v>
      </c>
      <c r="AR1982" t="s">
        <v>367</v>
      </c>
      <c r="AT1982" t="s">
        <v>252</v>
      </c>
      <c r="AU1982" t="s">
        <v>255</v>
      </c>
      <c r="AV1982" t="s">
        <v>254</v>
      </c>
      <c r="AW1982" t="s">
        <v>253</v>
      </c>
      <c r="AX1982" t="s">
        <v>255</v>
      </c>
      <c r="AY1982" t="s">
        <v>256</v>
      </c>
      <c r="AZ1982" t="s">
        <v>252</v>
      </c>
      <c r="BA1982" t="s">
        <v>198</v>
      </c>
      <c r="BB1982" t="s">
        <v>180</v>
      </c>
      <c r="BC1982" t="s">
        <v>199</v>
      </c>
      <c r="BD1982" t="s">
        <v>457</v>
      </c>
      <c r="BE1982" t="s">
        <v>182</v>
      </c>
      <c r="BF1982" t="s">
        <v>313</v>
      </c>
    </row>
    <row r="1983" spans="1:58" x14ac:dyDescent="0.3">
      <c r="A1983">
        <v>1982</v>
      </c>
      <c r="B1983" t="s">
        <v>7800</v>
      </c>
      <c r="C1983" t="s">
        <v>125</v>
      </c>
      <c r="D1983">
        <v>2</v>
      </c>
      <c r="E1983" t="s">
        <v>208</v>
      </c>
      <c r="F1983" t="s">
        <v>1155</v>
      </c>
      <c r="J1983" t="s">
        <v>130</v>
      </c>
      <c r="L1983" t="s">
        <v>203</v>
      </c>
      <c r="N1983" t="s">
        <v>7801</v>
      </c>
      <c r="R1983" t="s">
        <v>241</v>
      </c>
      <c r="S1983" t="s">
        <v>163</v>
      </c>
      <c r="T1983" t="s">
        <v>276</v>
      </c>
      <c r="U1983" t="s">
        <v>159</v>
      </c>
      <c r="V1983">
        <v>7</v>
      </c>
      <c r="W1983">
        <v>2</v>
      </c>
      <c r="X1983">
        <v>5</v>
      </c>
      <c r="Y1983">
        <v>1</v>
      </c>
      <c r="Z1983" t="s">
        <v>7802</v>
      </c>
      <c r="AA1983">
        <v>4</v>
      </c>
      <c r="AB1983">
        <v>3</v>
      </c>
      <c r="AC1983">
        <v>3</v>
      </c>
      <c r="AD1983" t="s">
        <v>7803</v>
      </c>
      <c r="AE1983">
        <v>4</v>
      </c>
      <c r="AF1983">
        <v>2</v>
      </c>
      <c r="AG1983">
        <v>4</v>
      </c>
      <c r="AH1983" t="s">
        <v>7804</v>
      </c>
      <c r="AI1983">
        <v>3</v>
      </c>
      <c r="AJ1983">
        <v>2</v>
      </c>
      <c r="AK1983">
        <v>4</v>
      </c>
      <c r="AL1983" t="s">
        <v>7805</v>
      </c>
      <c r="AM1983" t="s">
        <v>189</v>
      </c>
      <c r="AN1983" t="s">
        <v>176</v>
      </c>
      <c r="AO1983" t="s">
        <v>189</v>
      </c>
      <c r="AP1983" t="s">
        <v>178</v>
      </c>
      <c r="AQ1983" t="s">
        <v>197</v>
      </c>
      <c r="AR1983" t="s">
        <v>293</v>
      </c>
      <c r="AT1983" t="s">
        <v>252</v>
      </c>
      <c r="AU1983" t="s">
        <v>255</v>
      </c>
      <c r="AV1983" t="s">
        <v>254</v>
      </c>
      <c r="AW1983" t="s">
        <v>294</v>
      </c>
      <c r="AX1983" t="s">
        <v>255</v>
      </c>
      <c r="AY1983" t="s">
        <v>295</v>
      </c>
      <c r="AZ1983" t="s">
        <v>252</v>
      </c>
      <c r="BA1983" t="s">
        <v>198</v>
      </c>
      <c r="BB1983" t="s">
        <v>258</v>
      </c>
      <c r="BC1983" t="s">
        <v>199</v>
      </c>
      <c r="BD1983" t="s">
        <v>181</v>
      </c>
      <c r="BE1983" t="s">
        <v>200</v>
      </c>
      <c r="BF1983" t="s">
        <v>183</v>
      </c>
    </row>
    <row r="1984" spans="1:58" x14ac:dyDescent="0.3">
      <c r="A1984">
        <v>1983</v>
      </c>
      <c r="B1984" t="s">
        <v>7806</v>
      </c>
      <c r="C1984" t="s">
        <v>117</v>
      </c>
      <c r="D1984">
        <v>2</v>
      </c>
      <c r="E1984" t="s">
        <v>208</v>
      </c>
      <c r="F1984" t="s">
        <v>456</v>
      </c>
      <c r="J1984" t="s">
        <v>140</v>
      </c>
      <c r="L1984" t="s">
        <v>114</v>
      </c>
      <c r="R1984" t="s">
        <v>377</v>
      </c>
      <c r="S1984" t="s">
        <v>163</v>
      </c>
      <c r="T1984" t="s">
        <v>121</v>
      </c>
      <c r="U1984" t="s">
        <v>159</v>
      </c>
      <c r="V1984">
        <v>8</v>
      </c>
      <c r="W1984">
        <v>2</v>
      </c>
      <c r="X1984">
        <v>4</v>
      </c>
      <c r="Y1984">
        <v>5</v>
      </c>
      <c r="Z1984" t="s">
        <v>1431</v>
      </c>
      <c r="AA1984">
        <v>3</v>
      </c>
      <c r="AB1984">
        <v>2</v>
      </c>
      <c r="AC1984">
        <v>3</v>
      </c>
      <c r="AD1984" t="s">
        <v>3222</v>
      </c>
      <c r="AE1984">
        <v>4</v>
      </c>
      <c r="AF1984">
        <v>2</v>
      </c>
      <c r="AG1984">
        <v>2</v>
      </c>
      <c r="AH1984" t="s">
        <v>7807</v>
      </c>
      <c r="AI1984">
        <v>3</v>
      </c>
      <c r="AJ1984">
        <v>4</v>
      </c>
      <c r="AK1984">
        <v>4</v>
      </c>
      <c r="AL1984" t="s">
        <v>6427</v>
      </c>
      <c r="AM1984" t="s">
        <v>175</v>
      </c>
      <c r="AN1984" t="s">
        <v>175</v>
      </c>
      <c r="AO1984" t="s">
        <v>175</v>
      </c>
      <c r="AP1984" t="s">
        <v>178</v>
      </c>
      <c r="AQ1984" t="s">
        <v>197</v>
      </c>
      <c r="AR1984" t="s">
        <v>293</v>
      </c>
      <c r="AT1984" t="s">
        <v>252</v>
      </c>
      <c r="AU1984" t="s">
        <v>252</v>
      </c>
      <c r="AV1984" t="s">
        <v>254</v>
      </c>
      <c r="AW1984" t="s">
        <v>294</v>
      </c>
      <c r="AX1984" t="s">
        <v>255</v>
      </c>
      <c r="AY1984" t="s">
        <v>256</v>
      </c>
      <c r="AZ1984" t="s">
        <v>252</v>
      </c>
      <c r="BA1984" t="s">
        <v>257</v>
      </c>
      <c r="BB1984" t="s">
        <v>180</v>
      </c>
      <c r="BC1984" t="s">
        <v>199</v>
      </c>
      <c r="BD1984" t="s">
        <v>181</v>
      </c>
      <c r="BE1984" t="s">
        <v>200</v>
      </c>
      <c r="BF1984" t="s">
        <v>183</v>
      </c>
    </row>
    <row r="1985" spans="1:58" x14ac:dyDescent="0.3">
      <c r="A1985">
        <v>1984</v>
      </c>
      <c r="B1985" t="s">
        <v>7808</v>
      </c>
      <c r="C1985" t="s">
        <v>125</v>
      </c>
      <c r="D1985">
        <v>1</v>
      </c>
      <c r="E1985" t="s">
        <v>208</v>
      </c>
      <c r="F1985" t="s">
        <v>129</v>
      </c>
      <c r="J1985" t="s">
        <v>140</v>
      </c>
      <c r="L1985" t="s">
        <v>114</v>
      </c>
      <c r="R1985" t="s">
        <v>249</v>
      </c>
      <c r="S1985" t="s">
        <v>163</v>
      </c>
      <c r="T1985" t="s">
        <v>121</v>
      </c>
      <c r="U1985" t="s">
        <v>159</v>
      </c>
      <c r="V1985">
        <v>5</v>
      </c>
      <c r="W1985">
        <v>3</v>
      </c>
      <c r="X1985">
        <v>3</v>
      </c>
      <c r="Y1985">
        <v>3</v>
      </c>
      <c r="Z1985" t="s">
        <v>7809</v>
      </c>
      <c r="AA1985">
        <v>4</v>
      </c>
      <c r="AB1985">
        <v>3</v>
      </c>
      <c r="AC1985">
        <v>1</v>
      </c>
      <c r="AD1985" t="s">
        <v>7810</v>
      </c>
      <c r="AE1985">
        <v>3</v>
      </c>
      <c r="AF1985">
        <v>4</v>
      </c>
      <c r="AG1985">
        <v>2</v>
      </c>
      <c r="AH1985" t="s">
        <v>7811</v>
      </c>
      <c r="AI1985">
        <v>3</v>
      </c>
      <c r="AJ1985">
        <v>2</v>
      </c>
      <c r="AK1985">
        <v>4</v>
      </c>
      <c r="AM1985" t="s">
        <v>175</v>
      </c>
      <c r="AN1985" t="s">
        <v>176</v>
      </c>
      <c r="AO1985" t="s">
        <v>176</v>
      </c>
      <c r="AP1985" t="s">
        <v>178</v>
      </c>
      <c r="AQ1985" t="s">
        <v>250</v>
      </c>
      <c r="AR1985" t="s">
        <v>352</v>
      </c>
      <c r="AT1985" t="s">
        <v>252</v>
      </c>
      <c r="AU1985" t="s">
        <v>255</v>
      </c>
      <c r="AV1985" t="s">
        <v>254</v>
      </c>
      <c r="AW1985" t="s">
        <v>294</v>
      </c>
      <c r="AX1985" t="s">
        <v>252</v>
      </c>
      <c r="AY1985" t="s">
        <v>295</v>
      </c>
      <c r="AZ1985" t="s">
        <v>252</v>
      </c>
      <c r="BA1985" t="s">
        <v>257</v>
      </c>
      <c r="BB1985" t="s">
        <v>346</v>
      </c>
      <c r="BC1985" t="s">
        <v>199</v>
      </c>
      <c r="BD1985" t="s">
        <v>181</v>
      </c>
      <c r="BE1985" t="s">
        <v>200</v>
      </c>
      <c r="BF1985" t="s">
        <v>183</v>
      </c>
    </row>
    <row r="1986" spans="1:58" x14ac:dyDescent="0.3">
      <c r="A1986">
        <v>1985</v>
      </c>
      <c r="B1986" t="s">
        <v>7812</v>
      </c>
      <c r="C1986" t="s">
        <v>117</v>
      </c>
      <c r="D1986">
        <v>2</v>
      </c>
      <c r="E1986" t="s">
        <v>357</v>
      </c>
      <c r="F1986" t="s">
        <v>1769</v>
      </c>
      <c r="G1986" t="s">
        <v>2782</v>
      </c>
      <c r="H1986" t="s">
        <v>536</v>
      </c>
      <c r="J1986" t="s">
        <v>140</v>
      </c>
      <c r="L1986" t="s">
        <v>114</v>
      </c>
      <c r="R1986" t="s">
        <v>377</v>
      </c>
      <c r="S1986" t="s">
        <v>163</v>
      </c>
      <c r="T1986" t="s">
        <v>121</v>
      </c>
      <c r="U1986" t="s">
        <v>159</v>
      </c>
      <c r="V1986">
        <v>8</v>
      </c>
      <c r="W1986">
        <v>2</v>
      </c>
      <c r="X1986">
        <v>5</v>
      </c>
      <c r="Y1986">
        <v>4</v>
      </c>
      <c r="Z1986" t="s">
        <v>7813</v>
      </c>
      <c r="AA1986">
        <v>4</v>
      </c>
      <c r="AB1986">
        <v>2</v>
      </c>
      <c r="AC1986">
        <v>2</v>
      </c>
      <c r="AD1986" t="s">
        <v>249</v>
      </c>
      <c r="AE1986">
        <v>3</v>
      </c>
      <c r="AF1986">
        <v>2</v>
      </c>
      <c r="AG1986">
        <v>2</v>
      </c>
      <c r="AH1986" t="s">
        <v>613</v>
      </c>
      <c r="AI1986">
        <v>1</v>
      </c>
      <c r="AJ1986">
        <v>4</v>
      </c>
      <c r="AK1986">
        <v>5</v>
      </c>
      <c r="AL1986" t="s">
        <v>7814</v>
      </c>
      <c r="AM1986" t="s">
        <v>175</v>
      </c>
      <c r="AN1986" t="s">
        <v>176</v>
      </c>
      <c r="AO1986" t="s">
        <v>176</v>
      </c>
      <c r="AP1986" t="s">
        <v>288</v>
      </c>
      <c r="AQ1986" t="s">
        <v>197</v>
      </c>
      <c r="AR1986" t="s">
        <v>293</v>
      </c>
      <c r="AT1986" t="s">
        <v>252</v>
      </c>
      <c r="AU1986" t="s">
        <v>252</v>
      </c>
      <c r="AV1986" t="s">
        <v>289</v>
      </c>
      <c r="AW1986" t="s">
        <v>294</v>
      </c>
      <c r="AX1986" t="s">
        <v>255</v>
      </c>
      <c r="AY1986" t="s">
        <v>295</v>
      </c>
      <c r="AZ1986" t="s">
        <v>252</v>
      </c>
      <c r="BA1986" t="s">
        <v>257</v>
      </c>
      <c r="BB1986" t="s">
        <v>180</v>
      </c>
      <c r="BC1986" t="s">
        <v>154</v>
      </c>
      <c r="BD1986" t="s">
        <v>181</v>
      </c>
      <c r="BE1986" t="s">
        <v>200</v>
      </c>
      <c r="BF1986" t="s">
        <v>259</v>
      </c>
    </row>
    <row r="1987" spans="1:58" x14ac:dyDescent="0.3">
      <c r="A1987">
        <v>1986</v>
      </c>
      <c r="B1987" t="s">
        <v>7815</v>
      </c>
      <c r="C1987" t="s">
        <v>133</v>
      </c>
      <c r="D1987">
        <v>2</v>
      </c>
      <c r="E1987" t="s">
        <v>278</v>
      </c>
      <c r="F1987" t="s">
        <v>126</v>
      </c>
      <c r="J1987" t="s">
        <v>130</v>
      </c>
      <c r="L1987" t="s">
        <v>203</v>
      </c>
      <c r="N1987" t="s">
        <v>168</v>
      </c>
      <c r="R1987" t="s">
        <v>205</v>
      </c>
      <c r="S1987" t="s">
        <v>170</v>
      </c>
      <c r="T1987" t="s">
        <v>170</v>
      </c>
      <c r="U1987" t="s">
        <v>159</v>
      </c>
      <c r="V1987">
        <v>5</v>
      </c>
      <c r="W1987">
        <v>3</v>
      </c>
      <c r="X1987">
        <v>4</v>
      </c>
      <c r="Y1987">
        <v>2</v>
      </c>
      <c r="AA1987">
        <v>3</v>
      </c>
      <c r="AB1987">
        <v>3</v>
      </c>
      <c r="AC1987">
        <v>4</v>
      </c>
      <c r="AE1987">
        <v>4</v>
      </c>
      <c r="AF1987">
        <v>3</v>
      </c>
      <c r="AG1987">
        <v>2</v>
      </c>
      <c r="AI1987">
        <v>2</v>
      </c>
      <c r="AJ1987">
        <v>2</v>
      </c>
      <c r="AK1987">
        <v>2</v>
      </c>
      <c r="AM1987" t="s">
        <v>177</v>
      </c>
      <c r="AN1987" t="s">
        <v>175</v>
      </c>
      <c r="AO1987" t="s">
        <v>177</v>
      </c>
      <c r="AP1987" t="s">
        <v>288</v>
      </c>
      <c r="AQ1987" t="s">
        <v>197</v>
      </c>
      <c r="AR1987" t="s">
        <v>1899</v>
      </c>
      <c r="AS1987" t="s">
        <v>7816</v>
      </c>
      <c r="AT1987" t="s">
        <v>252</v>
      </c>
      <c r="AU1987" t="s">
        <v>255</v>
      </c>
      <c r="AV1987" t="s">
        <v>253</v>
      </c>
      <c r="AW1987" t="s">
        <v>253</v>
      </c>
      <c r="AX1987" t="s">
        <v>255</v>
      </c>
      <c r="AY1987" t="s">
        <v>290</v>
      </c>
      <c r="AZ1987" t="s">
        <v>252</v>
      </c>
      <c r="BA1987" t="s">
        <v>198</v>
      </c>
      <c r="BB1987" t="s">
        <v>180</v>
      </c>
      <c r="BC1987" t="s">
        <v>199</v>
      </c>
      <c r="BD1987" t="s">
        <v>532</v>
      </c>
      <c r="BE1987">
        <v>2</v>
      </c>
    </row>
    <row r="1988" spans="1:58" x14ac:dyDescent="0.3">
      <c r="A1988">
        <v>1987</v>
      </c>
      <c r="B1988" t="s">
        <v>7817</v>
      </c>
      <c r="C1988" t="s">
        <v>117</v>
      </c>
      <c r="D1988">
        <v>2</v>
      </c>
      <c r="E1988" t="s">
        <v>208</v>
      </c>
      <c r="F1988" t="s">
        <v>129</v>
      </c>
      <c r="J1988" t="s">
        <v>140</v>
      </c>
      <c r="L1988" t="s">
        <v>194</v>
      </c>
      <c r="N1988" t="s">
        <v>400</v>
      </c>
      <c r="O1988" t="s">
        <v>7818</v>
      </c>
      <c r="R1988" t="s">
        <v>162</v>
      </c>
      <c r="S1988" t="s">
        <v>163</v>
      </c>
      <c r="T1988" t="s">
        <v>121</v>
      </c>
      <c r="U1988" t="s">
        <v>159</v>
      </c>
      <c r="V1988">
        <v>7</v>
      </c>
      <c r="W1988">
        <v>1</v>
      </c>
      <c r="X1988">
        <v>5</v>
      </c>
      <c r="Y1988">
        <v>3</v>
      </c>
      <c r="Z1988" t="s">
        <v>7819</v>
      </c>
      <c r="AA1988">
        <v>3</v>
      </c>
      <c r="AB1988">
        <v>3</v>
      </c>
      <c r="AC1988">
        <v>4</v>
      </c>
      <c r="AD1988" t="s">
        <v>7820</v>
      </c>
      <c r="AE1988">
        <v>3</v>
      </c>
      <c r="AF1988">
        <v>2</v>
      </c>
      <c r="AG1988">
        <v>4</v>
      </c>
      <c r="AH1988" t="s">
        <v>7821</v>
      </c>
      <c r="AI1988">
        <v>2</v>
      </c>
      <c r="AJ1988">
        <v>4</v>
      </c>
      <c r="AK1988">
        <v>1</v>
      </c>
      <c r="AL1988" t="s">
        <v>7822</v>
      </c>
      <c r="AM1988" t="s">
        <v>189</v>
      </c>
      <c r="AN1988" t="s">
        <v>175</v>
      </c>
      <c r="AO1988" t="s">
        <v>176</v>
      </c>
      <c r="AP1988" t="s">
        <v>279</v>
      </c>
      <c r="AQ1988" t="s">
        <v>250</v>
      </c>
      <c r="AR1988" t="s">
        <v>443</v>
      </c>
      <c r="AT1988" t="s">
        <v>252</v>
      </c>
      <c r="AU1988" t="s">
        <v>252</v>
      </c>
      <c r="AV1988" t="s">
        <v>294</v>
      </c>
      <c r="AW1988" t="s">
        <v>282</v>
      </c>
      <c r="AX1988" t="s">
        <v>255</v>
      </c>
      <c r="AY1988" t="s">
        <v>290</v>
      </c>
      <c r="AZ1988" t="s">
        <v>252</v>
      </c>
      <c r="BA1988" t="s">
        <v>257</v>
      </c>
      <c r="BB1988" t="s">
        <v>180</v>
      </c>
      <c r="BC1988" t="s">
        <v>284</v>
      </c>
      <c r="BD1988" t="s">
        <v>457</v>
      </c>
      <c r="BE1988" t="s">
        <v>200</v>
      </c>
      <c r="BF1988" t="s">
        <v>183</v>
      </c>
    </row>
    <row r="1989" spans="1:58" x14ac:dyDescent="0.3">
      <c r="A1989">
        <v>1988</v>
      </c>
      <c r="B1989" t="s">
        <v>7823</v>
      </c>
      <c r="C1989" t="s">
        <v>133</v>
      </c>
      <c r="D1989">
        <v>3</v>
      </c>
      <c r="E1989" t="s">
        <v>208</v>
      </c>
      <c r="F1989" t="s">
        <v>332</v>
      </c>
      <c r="J1989" t="s">
        <v>119</v>
      </c>
      <c r="L1989" t="s">
        <v>203</v>
      </c>
      <c r="N1989" t="s">
        <v>7824</v>
      </c>
      <c r="R1989" t="s">
        <v>222</v>
      </c>
      <c r="S1989" t="s">
        <v>170</v>
      </c>
      <c r="T1989" t="s">
        <v>170</v>
      </c>
      <c r="U1989" t="s">
        <v>159</v>
      </c>
      <c r="V1989">
        <v>5</v>
      </c>
      <c r="W1989">
        <v>2</v>
      </c>
      <c r="X1989">
        <v>4</v>
      </c>
      <c r="Y1989">
        <v>3</v>
      </c>
      <c r="AA1989">
        <v>3</v>
      </c>
      <c r="AB1989">
        <v>2</v>
      </c>
      <c r="AC1989">
        <v>2</v>
      </c>
      <c r="AE1989">
        <v>3</v>
      </c>
      <c r="AF1989">
        <v>3</v>
      </c>
      <c r="AG1989">
        <v>3</v>
      </c>
      <c r="AI1989">
        <v>5</v>
      </c>
      <c r="AJ1989">
        <v>4</v>
      </c>
      <c r="AK1989">
        <v>1</v>
      </c>
      <c r="AM1989" t="s">
        <v>175</v>
      </c>
      <c r="AN1989" t="s">
        <v>175</v>
      </c>
      <c r="AO1989" t="s">
        <v>175</v>
      </c>
      <c r="AP1989" t="s">
        <v>178</v>
      </c>
      <c r="AQ1989" t="s">
        <v>250</v>
      </c>
      <c r="AR1989" t="s">
        <v>293</v>
      </c>
      <c r="AT1989" t="s">
        <v>252</v>
      </c>
      <c r="AU1989" t="s">
        <v>255</v>
      </c>
      <c r="AV1989" t="s">
        <v>307</v>
      </c>
      <c r="AW1989" t="s">
        <v>254</v>
      </c>
      <c r="AX1989" t="s">
        <v>255</v>
      </c>
      <c r="AY1989" t="s">
        <v>283</v>
      </c>
      <c r="AZ1989" t="s">
        <v>252</v>
      </c>
      <c r="BA1989" t="s">
        <v>257</v>
      </c>
      <c r="BB1989" t="s">
        <v>258</v>
      </c>
      <c r="BC1989" t="s">
        <v>199</v>
      </c>
      <c r="BD1989" t="s">
        <v>532</v>
      </c>
      <c r="BE1989">
        <v>2</v>
      </c>
      <c r="BF1989" t="s">
        <v>259</v>
      </c>
    </row>
    <row r="1990" spans="1:58" x14ac:dyDescent="0.3">
      <c r="A1990">
        <v>1989</v>
      </c>
      <c r="B1990" t="s">
        <v>7825</v>
      </c>
      <c r="C1990" t="s">
        <v>117</v>
      </c>
      <c r="D1990">
        <v>2</v>
      </c>
      <c r="E1990" t="s">
        <v>212</v>
      </c>
      <c r="F1990" t="s">
        <v>7826</v>
      </c>
      <c r="H1990" t="s">
        <v>3394</v>
      </c>
      <c r="I1990" t="s">
        <v>7827</v>
      </c>
      <c r="J1990" t="s">
        <v>140</v>
      </c>
      <c r="L1990" t="s">
        <v>114</v>
      </c>
      <c r="R1990" t="s">
        <v>162</v>
      </c>
      <c r="S1990" t="s">
        <v>163</v>
      </c>
      <c r="T1990" t="s">
        <v>121</v>
      </c>
      <c r="U1990" t="s">
        <v>159</v>
      </c>
      <c r="V1990">
        <v>7</v>
      </c>
      <c r="W1990">
        <v>2</v>
      </c>
      <c r="X1990">
        <v>5</v>
      </c>
      <c r="Y1990">
        <v>4</v>
      </c>
      <c r="Z1990" t="s">
        <v>7828</v>
      </c>
      <c r="AA1990">
        <v>2</v>
      </c>
      <c r="AB1990">
        <v>2</v>
      </c>
      <c r="AC1990">
        <v>2</v>
      </c>
      <c r="AD1990" t="s">
        <v>7829</v>
      </c>
      <c r="AE1990">
        <v>3</v>
      </c>
      <c r="AF1990">
        <v>1</v>
      </c>
      <c r="AG1990">
        <v>3</v>
      </c>
      <c r="AH1990" t="s">
        <v>7830</v>
      </c>
      <c r="AI1990">
        <v>1</v>
      </c>
      <c r="AJ1990">
        <v>5</v>
      </c>
      <c r="AK1990">
        <v>5</v>
      </c>
      <c r="AL1990" t="s">
        <v>7831</v>
      </c>
      <c r="AM1990" t="s">
        <v>175</v>
      </c>
      <c r="AN1990" t="s">
        <v>176</v>
      </c>
      <c r="AO1990" t="s">
        <v>176</v>
      </c>
      <c r="AP1990" t="s">
        <v>288</v>
      </c>
      <c r="AQ1990" t="s">
        <v>197</v>
      </c>
      <c r="AR1990" t="s">
        <v>352</v>
      </c>
      <c r="AT1990" t="s">
        <v>252</v>
      </c>
      <c r="AU1990" t="s">
        <v>252</v>
      </c>
      <c r="AV1990" t="s">
        <v>307</v>
      </c>
      <c r="AW1990" t="s">
        <v>254</v>
      </c>
      <c r="AX1990" t="s">
        <v>255</v>
      </c>
      <c r="BA1990" t="s">
        <v>257</v>
      </c>
      <c r="BB1990" t="s">
        <v>328</v>
      </c>
      <c r="BC1990" t="s">
        <v>199</v>
      </c>
      <c r="BD1990" t="s">
        <v>181</v>
      </c>
      <c r="BE1990" t="s">
        <v>200</v>
      </c>
      <c r="BF1990" t="s">
        <v>183</v>
      </c>
    </row>
    <row r="1991" spans="1:58" x14ac:dyDescent="0.3">
      <c r="A1991">
        <v>1990</v>
      </c>
      <c r="B1991" t="s">
        <v>7832</v>
      </c>
      <c r="C1991" t="s">
        <v>125</v>
      </c>
      <c r="D1991">
        <v>3</v>
      </c>
      <c r="E1991" t="s">
        <v>278</v>
      </c>
      <c r="F1991" t="s">
        <v>784</v>
      </c>
      <c r="G1991" t="s">
        <v>2200</v>
      </c>
      <c r="J1991" t="s">
        <v>213</v>
      </c>
      <c r="L1991" t="s">
        <v>114</v>
      </c>
      <c r="R1991" t="s">
        <v>162</v>
      </c>
      <c r="S1991" t="s">
        <v>170</v>
      </c>
      <c r="T1991" t="s">
        <v>170</v>
      </c>
      <c r="U1991" t="s">
        <v>159</v>
      </c>
      <c r="V1991">
        <v>7</v>
      </c>
      <c r="W1991">
        <v>4</v>
      </c>
      <c r="X1991">
        <v>4</v>
      </c>
      <c r="Y1991">
        <v>4</v>
      </c>
      <c r="Z1991" t="s">
        <v>7833</v>
      </c>
      <c r="AA1991">
        <v>3</v>
      </c>
      <c r="AB1991">
        <v>2</v>
      </c>
      <c r="AC1991">
        <v>3</v>
      </c>
      <c r="AD1991" t="s">
        <v>7834</v>
      </c>
      <c r="AE1991">
        <v>2</v>
      </c>
      <c r="AF1991">
        <v>3</v>
      </c>
      <c r="AG1991">
        <v>2</v>
      </c>
      <c r="AH1991" t="s">
        <v>7835</v>
      </c>
      <c r="AI1991">
        <v>3</v>
      </c>
      <c r="AJ1991">
        <v>4</v>
      </c>
      <c r="AK1991">
        <v>5</v>
      </c>
      <c r="AL1991" t="s">
        <v>7836</v>
      </c>
      <c r="AM1991" t="s">
        <v>175</v>
      </c>
      <c r="AN1991" t="s">
        <v>176</v>
      </c>
      <c r="AO1991" t="s">
        <v>176</v>
      </c>
      <c r="AP1991" t="s">
        <v>279</v>
      </c>
      <c r="AQ1991" t="s">
        <v>250</v>
      </c>
      <c r="AR1991" t="s">
        <v>2579</v>
      </c>
      <c r="AS1991" t="s">
        <v>7837</v>
      </c>
      <c r="AT1991" t="s">
        <v>252</v>
      </c>
      <c r="AU1991" t="s">
        <v>252</v>
      </c>
      <c r="AV1991" t="s">
        <v>254</v>
      </c>
      <c r="AW1991" t="s">
        <v>307</v>
      </c>
      <c r="AX1991" t="s">
        <v>252</v>
      </c>
      <c r="AY1991" t="s">
        <v>256</v>
      </c>
      <c r="AZ1991" t="s">
        <v>252</v>
      </c>
      <c r="BA1991" t="s">
        <v>257</v>
      </c>
      <c r="BB1991" t="s">
        <v>258</v>
      </c>
      <c r="BC1991" t="s">
        <v>199</v>
      </c>
      <c r="BD1991" t="s">
        <v>181</v>
      </c>
      <c r="BE1991" t="s">
        <v>200</v>
      </c>
      <c r="BF1991" t="s">
        <v>183</v>
      </c>
    </row>
    <row r="1992" spans="1:58" x14ac:dyDescent="0.3">
      <c r="A1992">
        <v>1991</v>
      </c>
      <c r="B1992" t="s">
        <v>7838</v>
      </c>
      <c r="C1992" t="s">
        <v>112</v>
      </c>
      <c r="D1992">
        <v>2</v>
      </c>
      <c r="E1992" t="s">
        <v>263</v>
      </c>
      <c r="F1992" t="s">
        <v>232</v>
      </c>
      <c r="J1992" t="s">
        <v>119</v>
      </c>
      <c r="L1992" t="s">
        <v>114</v>
      </c>
      <c r="R1992" t="s">
        <v>377</v>
      </c>
      <c r="S1992" t="s">
        <v>163</v>
      </c>
      <c r="T1992" t="s">
        <v>121</v>
      </c>
      <c r="U1992" t="s">
        <v>159</v>
      </c>
      <c r="V1992">
        <v>7</v>
      </c>
      <c r="W1992">
        <v>2</v>
      </c>
      <c r="X1992">
        <v>4</v>
      </c>
      <c r="Y1992">
        <v>4</v>
      </c>
      <c r="Z1992" t="s">
        <v>7839</v>
      </c>
      <c r="AA1992">
        <v>4</v>
      </c>
      <c r="AB1992">
        <v>1</v>
      </c>
      <c r="AC1992">
        <v>1</v>
      </c>
      <c r="AD1992" t="s">
        <v>7840</v>
      </c>
      <c r="AE1992">
        <v>3</v>
      </c>
      <c r="AF1992">
        <v>2</v>
      </c>
      <c r="AG1992">
        <v>2</v>
      </c>
      <c r="AH1992" t="s">
        <v>7841</v>
      </c>
      <c r="AI1992">
        <v>1</v>
      </c>
      <c r="AJ1992">
        <v>4</v>
      </c>
      <c r="AK1992">
        <v>5</v>
      </c>
      <c r="AL1992" t="s">
        <v>7842</v>
      </c>
      <c r="AM1992" t="s">
        <v>175</v>
      </c>
      <c r="AN1992" t="s">
        <v>176</v>
      </c>
      <c r="AO1992" t="s">
        <v>176</v>
      </c>
      <c r="AP1992" t="s">
        <v>288</v>
      </c>
      <c r="AQ1992" t="s">
        <v>305</v>
      </c>
      <c r="AR1992" t="s">
        <v>280</v>
      </c>
      <c r="AT1992" t="s">
        <v>252</v>
      </c>
      <c r="AU1992" t="s">
        <v>252</v>
      </c>
      <c r="AV1992" t="s">
        <v>289</v>
      </c>
      <c r="AW1992" t="s">
        <v>289</v>
      </c>
      <c r="AX1992" t="s">
        <v>252</v>
      </c>
      <c r="AY1992" t="s">
        <v>308</v>
      </c>
      <c r="AZ1992" t="s">
        <v>252</v>
      </c>
      <c r="BA1992" t="s">
        <v>257</v>
      </c>
      <c r="BB1992" t="s">
        <v>180</v>
      </c>
      <c r="BC1992" t="s">
        <v>199</v>
      </c>
      <c r="BD1992" t="s">
        <v>181</v>
      </c>
      <c r="BE1992" t="s">
        <v>200</v>
      </c>
      <c r="BF1992" t="s">
        <v>183</v>
      </c>
    </row>
    <row r="1993" spans="1:58" x14ac:dyDescent="0.3">
      <c r="A1993">
        <v>1992</v>
      </c>
      <c r="B1993" t="s">
        <v>7843</v>
      </c>
      <c r="C1993" t="s">
        <v>117</v>
      </c>
      <c r="D1993">
        <v>2</v>
      </c>
      <c r="E1993" t="s">
        <v>208</v>
      </c>
      <c r="F1993" t="s">
        <v>3590</v>
      </c>
      <c r="J1993" t="s">
        <v>140</v>
      </c>
      <c r="L1993" t="s">
        <v>114</v>
      </c>
      <c r="R1993" t="s">
        <v>169</v>
      </c>
      <c r="S1993" t="s">
        <v>163</v>
      </c>
      <c r="T1993" t="s">
        <v>121</v>
      </c>
      <c r="U1993" t="s">
        <v>159</v>
      </c>
      <c r="V1993">
        <v>3</v>
      </c>
      <c r="W1993">
        <v>2</v>
      </c>
      <c r="X1993">
        <v>4</v>
      </c>
      <c r="Y1993">
        <v>4</v>
      </c>
      <c r="Z1993" t="s">
        <v>7844</v>
      </c>
      <c r="AA1993">
        <v>2</v>
      </c>
      <c r="AB1993">
        <v>1</v>
      </c>
      <c r="AC1993">
        <v>2</v>
      </c>
      <c r="AD1993" t="s">
        <v>7845</v>
      </c>
      <c r="AE1993">
        <v>3</v>
      </c>
      <c r="AF1993">
        <v>2</v>
      </c>
      <c r="AG1993">
        <v>3</v>
      </c>
      <c r="AH1993" t="s">
        <v>7846</v>
      </c>
      <c r="AI1993">
        <v>2</v>
      </c>
      <c r="AJ1993">
        <v>5</v>
      </c>
      <c r="AK1993">
        <v>5</v>
      </c>
      <c r="AL1993" t="s">
        <v>7847</v>
      </c>
      <c r="AM1993" t="s">
        <v>175</v>
      </c>
      <c r="AN1993" t="s">
        <v>176</v>
      </c>
      <c r="AO1993" t="s">
        <v>176</v>
      </c>
      <c r="AP1993" t="s">
        <v>178</v>
      </c>
      <c r="AQ1993" t="s">
        <v>197</v>
      </c>
      <c r="AR1993" t="s">
        <v>1899</v>
      </c>
      <c r="AS1993" t="s">
        <v>7848</v>
      </c>
      <c r="AT1993" t="s">
        <v>252</v>
      </c>
      <c r="AU1993" t="s">
        <v>255</v>
      </c>
      <c r="AV1993" t="s">
        <v>253</v>
      </c>
      <c r="AW1993" t="s">
        <v>254</v>
      </c>
      <c r="AX1993" t="s">
        <v>252</v>
      </c>
      <c r="AY1993" t="s">
        <v>327</v>
      </c>
      <c r="AZ1993" t="s">
        <v>252</v>
      </c>
      <c r="BA1993" t="s">
        <v>257</v>
      </c>
      <c r="BB1993" t="s">
        <v>346</v>
      </c>
      <c r="BC1993" t="s">
        <v>199</v>
      </c>
      <c r="BD1993" t="s">
        <v>181</v>
      </c>
      <c r="BE1993">
        <v>2</v>
      </c>
      <c r="BF1993" t="s">
        <v>286</v>
      </c>
    </row>
    <row r="1994" spans="1:58" x14ac:dyDescent="0.3">
      <c r="A1994">
        <v>1993</v>
      </c>
      <c r="B1994" t="s">
        <v>7849</v>
      </c>
      <c r="C1994" t="s">
        <v>125</v>
      </c>
      <c r="D1994">
        <v>1</v>
      </c>
      <c r="E1994" t="s">
        <v>208</v>
      </c>
      <c r="F1994" t="s">
        <v>414</v>
      </c>
      <c r="J1994" t="s">
        <v>334</v>
      </c>
      <c r="L1994" t="s">
        <v>114</v>
      </c>
      <c r="R1994" t="s">
        <v>157</v>
      </c>
      <c r="S1994" t="s">
        <v>163</v>
      </c>
      <c r="T1994" t="s">
        <v>121</v>
      </c>
      <c r="U1994" t="s">
        <v>159</v>
      </c>
      <c r="V1994">
        <v>4</v>
      </c>
      <c r="W1994">
        <v>2</v>
      </c>
      <c r="X1994">
        <v>1</v>
      </c>
      <c r="Y1994">
        <v>2</v>
      </c>
      <c r="Z1994" t="s">
        <v>7850</v>
      </c>
      <c r="AA1994">
        <v>2</v>
      </c>
      <c r="AB1994">
        <v>1</v>
      </c>
      <c r="AC1994">
        <v>2</v>
      </c>
      <c r="AD1994" t="s">
        <v>7851</v>
      </c>
      <c r="AE1994">
        <v>2</v>
      </c>
      <c r="AF1994">
        <v>1</v>
      </c>
      <c r="AG1994">
        <v>2</v>
      </c>
      <c r="AH1994" t="s">
        <v>7852</v>
      </c>
      <c r="AI1994">
        <v>2</v>
      </c>
      <c r="AJ1994">
        <v>2</v>
      </c>
      <c r="AK1994">
        <v>3</v>
      </c>
      <c r="AL1994" t="s">
        <v>7853</v>
      </c>
      <c r="AM1994" t="s">
        <v>189</v>
      </c>
      <c r="AN1994" t="s">
        <v>176</v>
      </c>
      <c r="AO1994" t="s">
        <v>176</v>
      </c>
      <c r="AP1994" t="s">
        <v>178</v>
      </c>
      <c r="AQ1994" t="s">
        <v>197</v>
      </c>
      <c r="AR1994" t="s">
        <v>483</v>
      </c>
      <c r="AT1994" t="s">
        <v>252</v>
      </c>
      <c r="AU1994" t="s">
        <v>252</v>
      </c>
      <c r="AV1994" t="s">
        <v>307</v>
      </c>
      <c r="AW1994" t="s">
        <v>254</v>
      </c>
      <c r="AX1994" t="s">
        <v>255</v>
      </c>
      <c r="AY1994" t="s">
        <v>290</v>
      </c>
      <c r="AZ1994" t="s">
        <v>252</v>
      </c>
      <c r="BA1994" t="s">
        <v>257</v>
      </c>
      <c r="BB1994" t="s">
        <v>180</v>
      </c>
      <c r="BC1994" t="s">
        <v>284</v>
      </c>
      <c r="BD1994" t="s">
        <v>181</v>
      </c>
      <c r="BE1994" t="s">
        <v>200</v>
      </c>
      <c r="BF1994" t="s">
        <v>183</v>
      </c>
    </row>
    <row r="1995" spans="1:58" x14ac:dyDescent="0.3">
      <c r="A1995">
        <v>1994</v>
      </c>
      <c r="B1995" t="s">
        <v>7854</v>
      </c>
      <c r="C1995" t="s">
        <v>117</v>
      </c>
      <c r="D1995">
        <v>2</v>
      </c>
      <c r="E1995" t="s">
        <v>208</v>
      </c>
      <c r="F1995" t="s">
        <v>129</v>
      </c>
      <c r="J1995" t="s">
        <v>140</v>
      </c>
      <c r="L1995" t="s">
        <v>114</v>
      </c>
      <c r="R1995" t="s">
        <v>169</v>
      </c>
      <c r="S1995" t="s">
        <v>170</v>
      </c>
      <c r="T1995" t="s">
        <v>121</v>
      </c>
      <c r="U1995" t="s">
        <v>159</v>
      </c>
      <c r="V1995">
        <v>5</v>
      </c>
      <c r="W1995">
        <v>1</v>
      </c>
      <c r="X1995">
        <v>5</v>
      </c>
      <c r="Y1995">
        <v>3</v>
      </c>
      <c r="AA1995">
        <v>2</v>
      </c>
      <c r="AB1995">
        <v>1</v>
      </c>
      <c r="AC1995">
        <v>3</v>
      </c>
      <c r="AE1995">
        <v>3</v>
      </c>
      <c r="AF1995">
        <v>2</v>
      </c>
      <c r="AG1995">
        <v>4</v>
      </c>
      <c r="AI1995">
        <v>1</v>
      </c>
      <c r="AJ1995">
        <v>4</v>
      </c>
      <c r="AK1995">
        <v>5</v>
      </c>
      <c r="AM1995" t="s">
        <v>189</v>
      </c>
      <c r="AN1995" t="s">
        <v>176</v>
      </c>
      <c r="AO1995" t="s">
        <v>176</v>
      </c>
      <c r="AP1995" t="s">
        <v>279</v>
      </c>
      <c r="AQ1995" t="s">
        <v>197</v>
      </c>
      <c r="AR1995" t="s">
        <v>280</v>
      </c>
      <c r="AT1995" t="s">
        <v>252</v>
      </c>
      <c r="AU1995" t="s">
        <v>252</v>
      </c>
      <c r="AV1995" t="s">
        <v>254</v>
      </c>
      <c r="AW1995" t="s">
        <v>289</v>
      </c>
      <c r="AX1995" t="s">
        <v>255</v>
      </c>
      <c r="AY1995" t="s">
        <v>256</v>
      </c>
      <c r="AZ1995" t="s">
        <v>252</v>
      </c>
      <c r="BA1995" t="s">
        <v>257</v>
      </c>
      <c r="BB1995" t="s">
        <v>180</v>
      </c>
      <c r="BC1995" t="s">
        <v>284</v>
      </c>
      <c r="BD1995" t="s">
        <v>181</v>
      </c>
      <c r="BE1995" t="s">
        <v>200</v>
      </c>
      <c r="BF1995" t="s">
        <v>259</v>
      </c>
    </row>
    <row r="1996" spans="1:58" x14ac:dyDescent="0.3">
      <c r="A1996">
        <v>1995</v>
      </c>
      <c r="B1996" t="s">
        <v>7855</v>
      </c>
      <c r="C1996" t="s">
        <v>117</v>
      </c>
      <c r="D1996">
        <v>2</v>
      </c>
      <c r="E1996" t="s">
        <v>278</v>
      </c>
      <c r="F1996" t="s">
        <v>1769</v>
      </c>
      <c r="G1996" t="s">
        <v>372</v>
      </c>
      <c r="J1996" t="s">
        <v>140</v>
      </c>
      <c r="L1996" t="s">
        <v>114</v>
      </c>
      <c r="R1996" t="s">
        <v>377</v>
      </c>
      <c r="S1996" t="s">
        <v>163</v>
      </c>
      <c r="T1996" t="s">
        <v>121</v>
      </c>
      <c r="U1996" t="s">
        <v>159</v>
      </c>
      <c r="V1996">
        <v>8</v>
      </c>
      <c r="W1996">
        <v>1</v>
      </c>
      <c r="X1996">
        <v>4</v>
      </c>
      <c r="Y1996">
        <v>5</v>
      </c>
      <c r="Z1996" t="s">
        <v>6229</v>
      </c>
      <c r="AA1996">
        <v>4</v>
      </c>
      <c r="AB1996">
        <v>1</v>
      </c>
      <c r="AC1996">
        <v>1</v>
      </c>
      <c r="AD1996" t="s">
        <v>7856</v>
      </c>
      <c r="AE1996">
        <v>2</v>
      </c>
      <c r="AF1996">
        <v>3</v>
      </c>
      <c r="AG1996">
        <v>2</v>
      </c>
      <c r="AH1996" t="s">
        <v>7857</v>
      </c>
      <c r="AI1996">
        <v>2</v>
      </c>
      <c r="AJ1996">
        <v>4</v>
      </c>
      <c r="AK1996">
        <v>3</v>
      </c>
      <c r="AL1996" t="s">
        <v>7858</v>
      </c>
      <c r="AM1996" t="s">
        <v>175</v>
      </c>
      <c r="AN1996" t="s">
        <v>175</v>
      </c>
      <c r="AO1996" t="s">
        <v>175</v>
      </c>
      <c r="AP1996" t="s">
        <v>279</v>
      </c>
      <c r="AQ1996" t="s">
        <v>197</v>
      </c>
      <c r="AR1996" t="s">
        <v>384</v>
      </c>
      <c r="AT1996" t="s">
        <v>252</v>
      </c>
      <c r="AU1996" t="s">
        <v>252</v>
      </c>
      <c r="AV1996" t="s">
        <v>254</v>
      </c>
      <c r="AW1996" t="s">
        <v>254</v>
      </c>
      <c r="AX1996" t="s">
        <v>255</v>
      </c>
      <c r="AY1996" t="s">
        <v>290</v>
      </c>
      <c r="AZ1996" t="s">
        <v>252</v>
      </c>
      <c r="BA1996" t="s">
        <v>257</v>
      </c>
      <c r="BB1996" t="s">
        <v>180</v>
      </c>
      <c r="BC1996" t="s">
        <v>199</v>
      </c>
      <c r="BD1996" t="s">
        <v>181</v>
      </c>
      <c r="BE1996" t="s">
        <v>200</v>
      </c>
      <c r="BF1996" t="s">
        <v>183</v>
      </c>
    </row>
    <row r="1997" spans="1:58" x14ac:dyDescent="0.3">
      <c r="A1997">
        <v>1996</v>
      </c>
      <c r="B1997" t="s">
        <v>7859</v>
      </c>
      <c r="C1997" t="s">
        <v>117</v>
      </c>
      <c r="D1997">
        <v>1</v>
      </c>
      <c r="E1997" t="s">
        <v>208</v>
      </c>
      <c r="F1997" t="s">
        <v>232</v>
      </c>
      <c r="J1997" t="s">
        <v>187</v>
      </c>
      <c r="L1997" t="s">
        <v>114</v>
      </c>
      <c r="R1997" t="s">
        <v>169</v>
      </c>
      <c r="S1997" t="s">
        <v>163</v>
      </c>
      <c r="T1997" t="s">
        <v>121</v>
      </c>
      <c r="U1997" t="s">
        <v>159</v>
      </c>
      <c r="V1997">
        <v>9</v>
      </c>
      <c r="W1997">
        <v>1</v>
      </c>
      <c r="X1997">
        <v>4</v>
      </c>
      <c r="Y1997">
        <v>4</v>
      </c>
      <c r="AA1997">
        <v>4</v>
      </c>
      <c r="AB1997">
        <v>2</v>
      </c>
      <c r="AC1997">
        <v>2</v>
      </c>
      <c r="AE1997">
        <v>3</v>
      </c>
      <c r="AF1997">
        <v>2</v>
      </c>
      <c r="AG1997">
        <v>3</v>
      </c>
      <c r="AI1997">
        <v>2</v>
      </c>
      <c r="AJ1997">
        <v>3</v>
      </c>
      <c r="AK1997">
        <v>5</v>
      </c>
      <c r="AM1997" t="s">
        <v>175</v>
      </c>
      <c r="AN1997" t="s">
        <v>176</v>
      </c>
      <c r="AO1997" t="s">
        <v>176</v>
      </c>
      <c r="AP1997" t="s">
        <v>178</v>
      </c>
      <c r="AQ1997" t="s">
        <v>197</v>
      </c>
      <c r="AR1997" t="s">
        <v>293</v>
      </c>
      <c r="AT1997" t="s">
        <v>252</v>
      </c>
      <c r="AU1997" t="s">
        <v>252</v>
      </c>
      <c r="AV1997" t="s">
        <v>254</v>
      </c>
      <c r="AX1997" t="s">
        <v>255</v>
      </c>
      <c r="AY1997" t="s">
        <v>256</v>
      </c>
      <c r="AZ1997" t="s">
        <v>252</v>
      </c>
      <c r="BA1997" t="s">
        <v>257</v>
      </c>
      <c r="BB1997" t="s">
        <v>180</v>
      </c>
      <c r="BC1997" t="s">
        <v>199</v>
      </c>
      <c r="BD1997" t="s">
        <v>181</v>
      </c>
      <c r="BE1997" t="s">
        <v>200</v>
      </c>
      <c r="BF1997" t="s">
        <v>286</v>
      </c>
    </row>
    <row r="1998" spans="1:58" x14ac:dyDescent="0.3">
      <c r="A1998">
        <v>1997</v>
      </c>
      <c r="B1998" t="s">
        <v>7860</v>
      </c>
      <c r="C1998" t="s">
        <v>125</v>
      </c>
      <c r="D1998">
        <v>1</v>
      </c>
      <c r="E1998" t="s">
        <v>208</v>
      </c>
      <c r="F1998" t="s">
        <v>129</v>
      </c>
      <c r="J1998" t="s">
        <v>140</v>
      </c>
      <c r="L1998" t="s">
        <v>114</v>
      </c>
      <c r="R1998" t="s">
        <v>162</v>
      </c>
      <c r="S1998" t="s">
        <v>170</v>
      </c>
      <c r="T1998" t="s">
        <v>121</v>
      </c>
      <c r="U1998" t="s">
        <v>159</v>
      </c>
      <c r="V1998">
        <v>7</v>
      </c>
      <c r="W1998">
        <v>2</v>
      </c>
      <c r="X1998">
        <v>4</v>
      </c>
      <c r="Y1998">
        <v>4</v>
      </c>
      <c r="Z1998" t="s">
        <v>7861</v>
      </c>
      <c r="AA1998">
        <v>4</v>
      </c>
      <c r="AB1998">
        <v>2</v>
      </c>
      <c r="AC1998">
        <v>2</v>
      </c>
      <c r="AD1998" t="s">
        <v>7862</v>
      </c>
      <c r="AE1998">
        <v>3</v>
      </c>
      <c r="AF1998">
        <v>2</v>
      </c>
      <c r="AG1998">
        <v>3</v>
      </c>
      <c r="AH1998" t="s">
        <v>7863</v>
      </c>
      <c r="AI1998">
        <v>2</v>
      </c>
      <c r="AJ1998">
        <v>3</v>
      </c>
      <c r="AK1998">
        <v>4</v>
      </c>
      <c r="AL1998" t="s">
        <v>7864</v>
      </c>
      <c r="AM1998" t="s">
        <v>175</v>
      </c>
      <c r="AN1998" t="s">
        <v>176</v>
      </c>
      <c r="AO1998" t="s">
        <v>177</v>
      </c>
      <c r="AP1998" t="s">
        <v>178</v>
      </c>
      <c r="AQ1998" t="s">
        <v>250</v>
      </c>
      <c r="AR1998" t="s">
        <v>384</v>
      </c>
      <c r="AT1998" t="s">
        <v>252</v>
      </c>
      <c r="AU1998" t="s">
        <v>252</v>
      </c>
      <c r="AV1998" t="s">
        <v>307</v>
      </c>
      <c r="AW1998" t="s">
        <v>307</v>
      </c>
      <c r="AX1998" t="s">
        <v>252</v>
      </c>
      <c r="AY1998" t="s">
        <v>290</v>
      </c>
      <c r="AZ1998" t="s">
        <v>252</v>
      </c>
      <c r="BA1998" t="s">
        <v>257</v>
      </c>
      <c r="BB1998" t="s">
        <v>346</v>
      </c>
      <c r="BC1998" t="s">
        <v>199</v>
      </c>
      <c r="BD1998" t="s">
        <v>181</v>
      </c>
      <c r="BE1998">
        <v>1</v>
      </c>
      <c r="BF1998" t="s">
        <v>183</v>
      </c>
    </row>
    <row r="1999" spans="1:58" x14ac:dyDescent="0.3">
      <c r="A1999">
        <v>1998</v>
      </c>
      <c r="B1999" t="s">
        <v>7865</v>
      </c>
      <c r="C1999" t="s">
        <v>133</v>
      </c>
      <c r="D1999">
        <v>2</v>
      </c>
      <c r="E1999" t="s">
        <v>208</v>
      </c>
      <c r="F1999" t="s">
        <v>126</v>
      </c>
      <c r="J1999" t="s">
        <v>506</v>
      </c>
      <c r="L1999" t="s">
        <v>203</v>
      </c>
      <c r="N1999" t="s">
        <v>1513</v>
      </c>
      <c r="R1999" t="s">
        <v>241</v>
      </c>
      <c r="S1999" t="s">
        <v>170</v>
      </c>
      <c r="T1999" t="s">
        <v>170</v>
      </c>
      <c r="U1999" t="s">
        <v>159</v>
      </c>
      <c r="V1999">
        <v>3</v>
      </c>
      <c r="W1999">
        <v>2</v>
      </c>
      <c r="X1999">
        <v>3</v>
      </c>
      <c r="Y1999">
        <v>4</v>
      </c>
      <c r="Z1999" t="s">
        <v>2589</v>
      </c>
      <c r="AA1999">
        <v>4</v>
      </c>
      <c r="AB1999">
        <v>2</v>
      </c>
      <c r="AC1999">
        <v>5</v>
      </c>
      <c r="AD1999" t="s">
        <v>422</v>
      </c>
      <c r="AE1999">
        <v>4</v>
      </c>
      <c r="AF1999">
        <v>3</v>
      </c>
      <c r="AG1999">
        <v>2</v>
      </c>
      <c r="AH1999" t="s">
        <v>7866</v>
      </c>
      <c r="AI1999">
        <v>2</v>
      </c>
      <c r="AJ1999">
        <v>4</v>
      </c>
      <c r="AK1999">
        <v>2</v>
      </c>
      <c r="AL1999" t="s">
        <v>2277</v>
      </c>
      <c r="AM1999" t="s">
        <v>177</v>
      </c>
      <c r="AN1999" t="s">
        <v>175</v>
      </c>
      <c r="AO1999" t="s">
        <v>177</v>
      </c>
      <c r="AP1999" t="s">
        <v>178</v>
      </c>
      <c r="AQ1999" t="s">
        <v>326</v>
      </c>
      <c r="AR1999" t="s">
        <v>293</v>
      </c>
      <c r="AT1999" t="s">
        <v>252</v>
      </c>
      <c r="AU1999" t="s">
        <v>255</v>
      </c>
      <c r="AV1999" t="s">
        <v>253</v>
      </c>
      <c r="AW1999" t="s">
        <v>253</v>
      </c>
      <c r="AX1999" t="s">
        <v>255</v>
      </c>
      <c r="AY1999" t="s">
        <v>541</v>
      </c>
      <c r="AZ1999" t="s">
        <v>252</v>
      </c>
      <c r="BA1999" t="s">
        <v>198</v>
      </c>
      <c r="BB1999" t="s">
        <v>180</v>
      </c>
      <c r="BC1999" t="s">
        <v>199</v>
      </c>
      <c r="BD1999" t="s">
        <v>1410</v>
      </c>
      <c r="BE1999">
        <v>2</v>
      </c>
      <c r="BF1999" t="s">
        <v>286</v>
      </c>
    </row>
    <row r="2000" spans="1:58" x14ac:dyDescent="0.3">
      <c r="A2000">
        <v>1999</v>
      </c>
      <c r="B2000" t="s">
        <v>7867</v>
      </c>
      <c r="C2000" t="s">
        <v>112</v>
      </c>
      <c r="D2000">
        <v>1</v>
      </c>
      <c r="E2000" t="s">
        <v>208</v>
      </c>
      <c r="F2000" t="s">
        <v>129</v>
      </c>
      <c r="J2000" t="s">
        <v>113</v>
      </c>
      <c r="L2000" t="s">
        <v>114</v>
      </c>
      <c r="R2000" t="s">
        <v>162</v>
      </c>
      <c r="S2000" t="s">
        <v>163</v>
      </c>
      <c r="T2000" t="s">
        <v>121</v>
      </c>
      <c r="U2000" t="s">
        <v>159</v>
      </c>
      <c r="V2000">
        <v>7</v>
      </c>
      <c r="W2000">
        <v>1</v>
      </c>
      <c r="X2000">
        <v>4</v>
      </c>
      <c r="Y2000">
        <v>3</v>
      </c>
      <c r="Z2000" t="s">
        <v>7868</v>
      </c>
      <c r="AA2000">
        <v>2</v>
      </c>
      <c r="AB2000">
        <v>1</v>
      </c>
      <c r="AC2000">
        <v>3</v>
      </c>
      <c r="AD2000" t="s">
        <v>7869</v>
      </c>
      <c r="AE2000">
        <v>1</v>
      </c>
      <c r="AF2000">
        <v>2</v>
      </c>
      <c r="AG2000">
        <v>4</v>
      </c>
      <c r="AH2000" t="s">
        <v>7870</v>
      </c>
      <c r="AI2000">
        <v>1</v>
      </c>
      <c r="AJ2000">
        <v>3</v>
      </c>
      <c r="AK2000">
        <v>5</v>
      </c>
      <c r="AL2000" t="s">
        <v>7871</v>
      </c>
      <c r="AM2000" t="s">
        <v>189</v>
      </c>
      <c r="AN2000" t="s">
        <v>176</v>
      </c>
      <c r="AO2000" t="s">
        <v>176</v>
      </c>
      <c r="AP2000" t="s">
        <v>178</v>
      </c>
      <c r="AQ2000" t="s">
        <v>250</v>
      </c>
      <c r="AR2000" t="s">
        <v>251</v>
      </c>
      <c r="AT2000" t="s">
        <v>252</v>
      </c>
      <c r="AU2000" t="s">
        <v>252</v>
      </c>
      <c r="AV2000" t="s">
        <v>253</v>
      </c>
      <c r="AW2000" t="s">
        <v>254</v>
      </c>
      <c r="AX2000" t="s">
        <v>252</v>
      </c>
      <c r="AY2000" t="s">
        <v>290</v>
      </c>
      <c r="AZ2000" t="s">
        <v>252</v>
      </c>
      <c r="BA2000" t="s">
        <v>257</v>
      </c>
      <c r="BB2000" t="s">
        <v>180</v>
      </c>
      <c r="BC2000" t="s">
        <v>199</v>
      </c>
      <c r="BD2000" t="s">
        <v>181</v>
      </c>
      <c r="BE2000" t="s">
        <v>200</v>
      </c>
      <c r="BF2000" t="s">
        <v>183</v>
      </c>
    </row>
    <row r="2001" spans="1:58" x14ac:dyDescent="0.3">
      <c r="A2001">
        <v>2000</v>
      </c>
      <c r="B2001" t="s">
        <v>7872</v>
      </c>
      <c r="C2001" t="s">
        <v>112</v>
      </c>
      <c r="D2001" t="s">
        <v>143</v>
      </c>
      <c r="E2001" t="s">
        <v>144</v>
      </c>
      <c r="J2001" t="s">
        <v>213</v>
      </c>
      <c r="L2001" t="s">
        <v>324</v>
      </c>
      <c r="O2001" t="s">
        <v>717</v>
      </c>
      <c r="R2001" t="s">
        <v>131</v>
      </c>
      <c r="S2001" t="s">
        <v>170</v>
      </c>
      <c r="T2001" t="s">
        <v>121</v>
      </c>
      <c r="U2001" t="s">
        <v>159</v>
      </c>
      <c r="V2001">
        <v>6</v>
      </c>
      <c r="W2001">
        <v>2</v>
      </c>
      <c r="X2001">
        <v>4</v>
      </c>
      <c r="Y2001">
        <v>4</v>
      </c>
      <c r="AA2001">
        <v>3</v>
      </c>
      <c r="AB2001">
        <v>2</v>
      </c>
      <c r="AC2001">
        <v>4</v>
      </c>
      <c r="AE2001">
        <v>5</v>
      </c>
      <c r="AF2001">
        <v>1</v>
      </c>
      <c r="AG2001">
        <v>2</v>
      </c>
      <c r="AI2001">
        <v>1</v>
      </c>
      <c r="AJ2001">
        <v>5</v>
      </c>
      <c r="AK2001">
        <v>3</v>
      </c>
      <c r="AM2001" t="s">
        <v>177</v>
      </c>
      <c r="AN2001" t="s">
        <v>175</v>
      </c>
      <c r="AO2001" t="s">
        <v>177</v>
      </c>
      <c r="AP2001" t="s">
        <v>288</v>
      </c>
      <c r="AQ2001" t="s">
        <v>326</v>
      </c>
      <c r="AR2001" t="s">
        <v>251</v>
      </c>
      <c r="AT2001" t="s">
        <v>252</v>
      </c>
      <c r="AU2001" t="s">
        <v>255</v>
      </c>
      <c r="AV2001" t="s">
        <v>254</v>
      </c>
      <c r="AW2001" t="s">
        <v>307</v>
      </c>
      <c r="AX2001" t="s">
        <v>255</v>
      </c>
      <c r="AY2001" t="s">
        <v>290</v>
      </c>
      <c r="AZ2001" t="s">
        <v>252</v>
      </c>
      <c r="BA2001" t="s">
        <v>660</v>
      </c>
      <c r="BB2001" t="s">
        <v>328</v>
      </c>
      <c r="BC2001" t="s">
        <v>385</v>
      </c>
      <c r="BD2001" t="s">
        <v>457</v>
      </c>
      <c r="BE2001" t="s">
        <v>200</v>
      </c>
      <c r="BF2001" t="s">
        <v>259</v>
      </c>
    </row>
    <row r="2002" spans="1:58" x14ac:dyDescent="0.3">
      <c r="A2002">
        <v>2001</v>
      </c>
      <c r="B2002" t="s">
        <v>7873</v>
      </c>
      <c r="C2002" t="s">
        <v>117</v>
      </c>
      <c r="D2002">
        <v>2</v>
      </c>
      <c r="E2002" t="s">
        <v>208</v>
      </c>
      <c r="F2002" t="s">
        <v>232</v>
      </c>
      <c r="J2002" t="s">
        <v>140</v>
      </c>
      <c r="L2002" t="s">
        <v>114</v>
      </c>
      <c r="R2002" t="s">
        <v>169</v>
      </c>
      <c r="S2002" t="s">
        <v>163</v>
      </c>
      <c r="T2002" t="s">
        <v>121</v>
      </c>
      <c r="U2002" t="s">
        <v>159</v>
      </c>
      <c r="V2002">
        <v>7</v>
      </c>
      <c r="W2002">
        <v>2</v>
      </c>
      <c r="X2002">
        <v>5</v>
      </c>
      <c r="Y2002">
        <v>3</v>
      </c>
      <c r="Z2002" t="s">
        <v>7874</v>
      </c>
      <c r="AA2002">
        <v>4</v>
      </c>
      <c r="AB2002">
        <v>2</v>
      </c>
      <c r="AC2002">
        <v>2</v>
      </c>
      <c r="AD2002" t="s">
        <v>7875</v>
      </c>
      <c r="AE2002">
        <v>3</v>
      </c>
      <c r="AF2002">
        <v>3</v>
      </c>
      <c r="AG2002">
        <v>4</v>
      </c>
      <c r="AH2002" t="s">
        <v>7876</v>
      </c>
      <c r="AI2002">
        <v>2</v>
      </c>
      <c r="AJ2002">
        <v>4</v>
      </c>
      <c r="AK2002">
        <v>5</v>
      </c>
      <c r="AL2002" t="s">
        <v>7877</v>
      </c>
      <c r="AM2002" t="s">
        <v>189</v>
      </c>
      <c r="AN2002" t="s">
        <v>176</v>
      </c>
      <c r="AO2002" t="s">
        <v>176</v>
      </c>
      <c r="AP2002" t="s">
        <v>288</v>
      </c>
      <c r="AQ2002" t="s">
        <v>197</v>
      </c>
      <c r="AR2002" t="s">
        <v>426</v>
      </c>
      <c r="AT2002" t="s">
        <v>252</v>
      </c>
      <c r="AU2002" t="s">
        <v>252</v>
      </c>
      <c r="AV2002" t="s">
        <v>254</v>
      </c>
      <c r="AW2002" t="s">
        <v>294</v>
      </c>
      <c r="AX2002" t="s">
        <v>255</v>
      </c>
      <c r="AY2002" t="s">
        <v>256</v>
      </c>
      <c r="AZ2002" t="s">
        <v>252</v>
      </c>
      <c r="BA2002" t="s">
        <v>257</v>
      </c>
      <c r="BB2002" t="s">
        <v>180</v>
      </c>
      <c r="BC2002" t="s">
        <v>199</v>
      </c>
      <c r="BD2002" t="s">
        <v>181</v>
      </c>
      <c r="BE2002" t="s">
        <v>200</v>
      </c>
      <c r="BF2002" t="s">
        <v>286</v>
      </c>
    </row>
    <row r="2003" spans="1:58" x14ac:dyDescent="0.3">
      <c r="A2003">
        <v>2002</v>
      </c>
      <c r="B2003" t="s">
        <v>7878</v>
      </c>
      <c r="C2003" t="s">
        <v>133</v>
      </c>
      <c r="D2003">
        <v>1</v>
      </c>
      <c r="E2003" t="s">
        <v>161</v>
      </c>
      <c r="J2003" t="s">
        <v>215</v>
      </c>
      <c r="L2003" t="s">
        <v>203</v>
      </c>
      <c r="N2003" t="s">
        <v>7879</v>
      </c>
      <c r="R2003" t="s">
        <v>222</v>
      </c>
      <c r="S2003" t="s">
        <v>170</v>
      </c>
      <c r="T2003" t="s">
        <v>170</v>
      </c>
      <c r="U2003" t="s">
        <v>159</v>
      </c>
      <c r="V2003">
        <v>6</v>
      </c>
      <c r="W2003">
        <v>2</v>
      </c>
      <c r="X2003">
        <v>2</v>
      </c>
      <c r="Y2003">
        <v>4</v>
      </c>
      <c r="AA2003">
        <v>3</v>
      </c>
      <c r="AB2003">
        <v>2</v>
      </c>
      <c r="AC2003">
        <v>3</v>
      </c>
      <c r="AE2003">
        <v>3</v>
      </c>
      <c r="AF2003">
        <v>2</v>
      </c>
      <c r="AG2003">
        <v>3</v>
      </c>
      <c r="AI2003">
        <v>2</v>
      </c>
      <c r="AJ2003">
        <v>5</v>
      </c>
      <c r="AK2003">
        <v>1</v>
      </c>
      <c r="AM2003" t="s">
        <v>175</v>
      </c>
      <c r="AN2003" t="s">
        <v>175</v>
      </c>
      <c r="AO2003" t="s">
        <v>175</v>
      </c>
    </row>
    <row r="2004" spans="1:58" x14ac:dyDescent="0.3">
      <c r="A2004">
        <v>2003</v>
      </c>
      <c r="B2004" t="s">
        <v>7880</v>
      </c>
      <c r="C2004" t="s">
        <v>125</v>
      </c>
      <c r="D2004">
        <v>2</v>
      </c>
      <c r="E2004" t="s">
        <v>713</v>
      </c>
      <c r="F2004" t="s">
        <v>248</v>
      </c>
      <c r="H2004" t="s">
        <v>214</v>
      </c>
      <c r="J2004" t="s">
        <v>130</v>
      </c>
      <c r="L2004" t="s">
        <v>203</v>
      </c>
      <c r="N2004" t="s">
        <v>204</v>
      </c>
      <c r="R2004" t="s">
        <v>205</v>
      </c>
      <c r="S2004" t="s">
        <v>163</v>
      </c>
      <c r="T2004" t="s">
        <v>121</v>
      </c>
      <c r="U2004" t="s">
        <v>159</v>
      </c>
      <c r="V2004">
        <v>4</v>
      </c>
      <c r="W2004">
        <v>1</v>
      </c>
      <c r="X2004">
        <v>5</v>
      </c>
      <c r="Y2004">
        <v>3</v>
      </c>
      <c r="Z2004" t="s">
        <v>7881</v>
      </c>
      <c r="AA2004">
        <v>3</v>
      </c>
      <c r="AB2004">
        <v>4</v>
      </c>
      <c r="AC2004">
        <v>2</v>
      </c>
      <c r="AD2004" t="s">
        <v>7882</v>
      </c>
      <c r="AE2004">
        <v>4</v>
      </c>
      <c r="AF2004">
        <v>3</v>
      </c>
      <c r="AG2004">
        <v>2</v>
      </c>
      <c r="AH2004" t="s">
        <v>7883</v>
      </c>
      <c r="AI2004">
        <v>3</v>
      </c>
      <c r="AJ2004">
        <v>4</v>
      </c>
      <c r="AK2004">
        <v>2</v>
      </c>
      <c r="AM2004" t="s">
        <v>175</v>
      </c>
      <c r="AN2004" t="s">
        <v>175</v>
      </c>
      <c r="AO2004" t="s">
        <v>175</v>
      </c>
      <c r="AP2004" t="s">
        <v>279</v>
      </c>
      <c r="AQ2004" t="s">
        <v>197</v>
      </c>
      <c r="AR2004" t="s">
        <v>483</v>
      </c>
      <c r="AT2004" t="s">
        <v>252</v>
      </c>
      <c r="AU2004" t="s">
        <v>255</v>
      </c>
      <c r="AV2004" t="s">
        <v>307</v>
      </c>
      <c r="AW2004" t="s">
        <v>281</v>
      </c>
      <c r="AX2004" t="s">
        <v>255</v>
      </c>
      <c r="AY2004" t="s">
        <v>541</v>
      </c>
      <c r="AZ2004" t="s">
        <v>255</v>
      </c>
      <c r="BA2004" t="s">
        <v>198</v>
      </c>
      <c r="BB2004" t="s">
        <v>258</v>
      </c>
      <c r="BC2004" t="s">
        <v>199</v>
      </c>
      <c r="BD2004" t="s">
        <v>181</v>
      </c>
      <c r="BE2004" t="s">
        <v>200</v>
      </c>
      <c r="BF2004" t="s">
        <v>259</v>
      </c>
    </row>
    <row r="2005" spans="1:58" x14ac:dyDescent="0.3">
      <c r="A2005">
        <v>2004</v>
      </c>
      <c r="B2005" t="s">
        <v>7884</v>
      </c>
      <c r="C2005" t="s">
        <v>125</v>
      </c>
      <c r="D2005">
        <v>2</v>
      </c>
      <c r="E2005" t="s">
        <v>208</v>
      </c>
      <c r="F2005" t="s">
        <v>213</v>
      </c>
      <c r="J2005" t="s">
        <v>213</v>
      </c>
      <c r="L2005" t="s">
        <v>114</v>
      </c>
      <c r="R2005" t="s">
        <v>157</v>
      </c>
      <c r="S2005" t="s">
        <v>163</v>
      </c>
      <c r="T2005" t="s">
        <v>170</v>
      </c>
      <c r="U2005" t="s">
        <v>159</v>
      </c>
      <c r="V2005">
        <v>8</v>
      </c>
      <c r="W2005">
        <v>4</v>
      </c>
      <c r="X2005">
        <v>3</v>
      </c>
      <c r="Y2005">
        <v>4</v>
      </c>
      <c r="AA2005">
        <v>3</v>
      </c>
      <c r="AB2005">
        <v>1</v>
      </c>
      <c r="AC2005">
        <v>3</v>
      </c>
      <c r="AE2005">
        <v>4</v>
      </c>
      <c r="AF2005">
        <v>2</v>
      </c>
      <c r="AG2005">
        <v>2</v>
      </c>
      <c r="AI2005">
        <v>2</v>
      </c>
      <c r="AJ2005">
        <v>4</v>
      </c>
      <c r="AK2005">
        <v>4</v>
      </c>
      <c r="AM2005" t="s">
        <v>175</v>
      </c>
      <c r="AN2005" t="s">
        <v>176</v>
      </c>
      <c r="AO2005" t="s">
        <v>176</v>
      </c>
      <c r="AP2005" t="s">
        <v>178</v>
      </c>
      <c r="AQ2005" t="s">
        <v>305</v>
      </c>
      <c r="AR2005" t="s">
        <v>251</v>
      </c>
      <c r="AT2005" t="s">
        <v>252</v>
      </c>
      <c r="AU2005" t="s">
        <v>252</v>
      </c>
      <c r="AV2005" t="s">
        <v>307</v>
      </c>
      <c r="AW2005" t="s">
        <v>307</v>
      </c>
      <c r="AX2005" t="s">
        <v>255</v>
      </c>
      <c r="AY2005" t="s">
        <v>308</v>
      </c>
      <c r="AZ2005" t="s">
        <v>252</v>
      </c>
      <c r="BA2005" t="s">
        <v>257</v>
      </c>
      <c r="BB2005" t="s">
        <v>180</v>
      </c>
      <c r="BC2005" t="s">
        <v>199</v>
      </c>
      <c r="BD2005" t="s">
        <v>181</v>
      </c>
      <c r="BE2005" t="s">
        <v>200</v>
      </c>
      <c r="BF2005" t="s">
        <v>259</v>
      </c>
    </row>
    <row r="2006" spans="1:58" x14ac:dyDescent="0.3">
      <c r="A2006">
        <v>2005</v>
      </c>
      <c r="B2006" t="s">
        <v>7885</v>
      </c>
      <c r="C2006" t="s">
        <v>125</v>
      </c>
      <c r="D2006">
        <v>1</v>
      </c>
      <c r="E2006" t="s">
        <v>227</v>
      </c>
      <c r="F2006" t="s">
        <v>320</v>
      </c>
      <c r="J2006" t="s">
        <v>332</v>
      </c>
      <c r="L2006" t="s">
        <v>203</v>
      </c>
      <c r="N2006" t="s">
        <v>195</v>
      </c>
      <c r="R2006" t="s">
        <v>241</v>
      </c>
      <c r="S2006" t="s">
        <v>163</v>
      </c>
      <c r="T2006" t="s">
        <v>170</v>
      </c>
      <c r="U2006" t="s">
        <v>159</v>
      </c>
      <c r="V2006">
        <v>5</v>
      </c>
      <c r="W2006">
        <v>3</v>
      </c>
      <c r="X2006">
        <v>3</v>
      </c>
      <c r="Y2006">
        <v>4</v>
      </c>
      <c r="Z2006" t="s">
        <v>7886</v>
      </c>
      <c r="AA2006">
        <v>1</v>
      </c>
      <c r="AB2006">
        <v>2</v>
      </c>
      <c r="AC2006">
        <v>3</v>
      </c>
      <c r="AD2006" t="s">
        <v>7887</v>
      </c>
      <c r="AE2006">
        <v>3</v>
      </c>
      <c r="AF2006">
        <v>2</v>
      </c>
      <c r="AG2006">
        <v>5</v>
      </c>
      <c r="AH2006" t="s">
        <v>7888</v>
      </c>
      <c r="AI2006">
        <v>2</v>
      </c>
      <c r="AJ2006">
        <v>4</v>
      </c>
      <c r="AK2006">
        <v>2</v>
      </c>
      <c r="AL2006" t="s">
        <v>7889</v>
      </c>
      <c r="AM2006" t="s">
        <v>189</v>
      </c>
      <c r="AN2006" t="s">
        <v>175</v>
      </c>
      <c r="AO2006" t="s">
        <v>189</v>
      </c>
      <c r="AP2006" t="s">
        <v>288</v>
      </c>
      <c r="AQ2006" t="s">
        <v>197</v>
      </c>
      <c r="AR2006" t="s">
        <v>280</v>
      </c>
      <c r="AT2006" t="s">
        <v>252</v>
      </c>
      <c r="AU2006" t="s">
        <v>252</v>
      </c>
      <c r="AV2006" t="s">
        <v>254</v>
      </c>
      <c r="AW2006" t="s">
        <v>289</v>
      </c>
      <c r="AX2006" t="s">
        <v>255</v>
      </c>
      <c r="AY2006" t="s">
        <v>290</v>
      </c>
      <c r="AZ2006" t="s">
        <v>252</v>
      </c>
      <c r="BA2006" t="s">
        <v>198</v>
      </c>
      <c r="BB2006" t="s">
        <v>180</v>
      </c>
      <c r="BC2006" t="s">
        <v>199</v>
      </c>
      <c r="BD2006" t="s">
        <v>532</v>
      </c>
      <c r="BE2006" t="s">
        <v>200</v>
      </c>
      <c r="BF2006" t="s">
        <v>183</v>
      </c>
    </row>
    <row r="2007" spans="1:58" x14ac:dyDescent="0.3">
      <c r="A2007">
        <v>2006</v>
      </c>
      <c r="B2007" t="s">
        <v>7890</v>
      </c>
      <c r="C2007" t="s">
        <v>117</v>
      </c>
      <c r="D2007">
        <v>2</v>
      </c>
      <c r="E2007" t="s">
        <v>208</v>
      </c>
      <c r="F2007" t="s">
        <v>428</v>
      </c>
      <c r="J2007" t="s">
        <v>140</v>
      </c>
      <c r="L2007" t="s">
        <v>114</v>
      </c>
      <c r="R2007" t="s">
        <v>162</v>
      </c>
      <c r="S2007" t="s">
        <v>223</v>
      </c>
      <c r="T2007" t="s">
        <v>121</v>
      </c>
      <c r="U2007" t="s">
        <v>159</v>
      </c>
      <c r="V2007">
        <v>7</v>
      </c>
      <c r="W2007">
        <v>2</v>
      </c>
      <c r="X2007">
        <v>4</v>
      </c>
      <c r="Y2007">
        <v>4</v>
      </c>
      <c r="Z2007" t="s">
        <v>7891</v>
      </c>
      <c r="AA2007">
        <v>2</v>
      </c>
      <c r="AB2007">
        <v>2</v>
      </c>
      <c r="AC2007">
        <v>3</v>
      </c>
      <c r="AD2007" t="s">
        <v>7892</v>
      </c>
      <c r="AE2007">
        <v>4</v>
      </c>
      <c r="AF2007">
        <v>2</v>
      </c>
      <c r="AG2007">
        <v>2</v>
      </c>
      <c r="AH2007" t="s">
        <v>7893</v>
      </c>
      <c r="AI2007">
        <v>3</v>
      </c>
      <c r="AJ2007">
        <v>5</v>
      </c>
      <c r="AK2007">
        <v>5</v>
      </c>
      <c r="AL2007" t="s">
        <v>7894</v>
      </c>
      <c r="AM2007" t="s">
        <v>175</v>
      </c>
      <c r="AN2007" t="s">
        <v>176</v>
      </c>
      <c r="AO2007" t="s">
        <v>176</v>
      </c>
      <c r="AP2007" t="s">
        <v>288</v>
      </c>
      <c r="AQ2007" t="s">
        <v>250</v>
      </c>
      <c r="AR2007" t="s">
        <v>352</v>
      </c>
      <c r="AT2007" t="s">
        <v>252</v>
      </c>
      <c r="AU2007" t="s">
        <v>252</v>
      </c>
      <c r="AV2007" t="s">
        <v>254</v>
      </c>
      <c r="AW2007" t="s">
        <v>254</v>
      </c>
      <c r="AX2007" t="s">
        <v>252</v>
      </c>
      <c r="AY2007" t="s">
        <v>283</v>
      </c>
      <c r="AZ2007" t="s">
        <v>252</v>
      </c>
      <c r="BA2007" t="s">
        <v>257</v>
      </c>
      <c r="BB2007" t="s">
        <v>258</v>
      </c>
      <c r="BC2007" t="s">
        <v>199</v>
      </c>
      <c r="BD2007" t="s">
        <v>181</v>
      </c>
      <c r="BE2007" t="s">
        <v>200</v>
      </c>
      <c r="BF2007" t="s">
        <v>183</v>
      </c>
    </row>
    <row r="2008" spans="1:58" x14ac:dyDescent="0.3">
      <c r="A2008">
        <v>2007</v>
      </c>
      <c r="B2008" t="s">
        <v>7895</v>
      </c>
      <c r="C2008" t="s">
        <v>225</v>
      </c>
      <c r="D2008">
        <v>1</v>
      </c>
      <c r="E2008" t="s">
        <v>208</v>
      </c>
      <c r="F2008" t="s">
        <v>154</v>
      </c>
      <c r="G2008" t="s">
        <v>7896</v>
      </c>
      <c r="J2008" t="s">
        <v>119</v>
      </c>
      <c r="L2008" t="s">
        <v>203</v>
      </c>
      <c r="N2008" t="s">
        <v>195</v>
      </c>
      <c r="R2008" t="s">
        <v>216</v>
      </c>
      <c r="S2008" t="s">
        <v>170</v>
      </c>
      <c r="T2008" t="s">
        <v>170</v>
      </c>
      <c r="U2008" t="s">
        <v>472</v>
      </c>
      <c r="V2008">
        <v>2</v>
      </c>
      <c r="W2008">
        <v>4</v>
      </c>
      <c r="X2008">
        <v>2</v>
      </c>
      <c r="Y2008">
        <v>2</v>
      </c>
      <c r="Z2008" t="s">
        <v>7897</v>
      </c>
      <c r="AA2008">
        <v>3</v>
      </c>
      <c r="AB2008">
        <v>3</v>
      </c>
      <c r="AC2008">
        <v>4</v>
      </c>
      <c r="AD2008" t="s">
        <v>7898</v>
      </c>
      <c r="AE2008">
        <v>2</v>
      </c>
      <c r="AF2008">
        <v>3</v>
      </c>
      <c r="AG2008">
        <v>1</v>
      </c>
      <c r="AH2008" t="s">
        <v>587</v>
      </c>
      <c r="AI2008">
        <v>2</v>
      </c>
      <c r="AJ2008">
        <v>4</v>
      </c>
      <c r="AK2008">
        <v>2</v>
      </c>
      <c r="AL2008" t="s">
        <v>7899</v>
      </c>
      <c r="AM2008" t="s">
        <v>177</v>
      </c>
      <c r="AN2008" t="s">
        <v>176</v>
      </c>
      <c r="AO2008" t="s">
        <v>177</v>
      </c>
      <c r="AP2008" t="s">
        <v>178</v>
      </c>
      <c r="AQ2008" t="s">
        <v>326</v>
      </c>
      <c r="AR2008" t="s">
        <v>7900</v>
      </c>
      <c r="AS2008" t="s">
        <v>7901</v>
      </c>
      <c r="AT2008" t="s">
        <v>255</v>
      </c>
      <c r="AU2008" t="s">
        <v>255</v>
      </c>
      <c r="AV2008" t="s">
        <v>253</v>
      </c>
      <c r="AW2008" t="s">
        <v>307</v>
      </c>
      <c r="AX2008" t="s">
        <v>252</v>
      </c>
      <c r="AY2008" t="s">
        <v>327</v>
      </c>
      <c r="AZ2008" t="s">
        <v>252</v>
      </c>
      <c r="BA2008" t="s">
        <v>257</v>
      </c>
      <c r="BB2008" t="s">
        <v>328</v>
      </c>
      <c r="BC2008" t="s">
        <v>199</v>
      </c>
      <c r="BD2008" t="s">
        <v>285</v>
      </c>
      <c r="BE2008" t="s">
        <v>200</v>
      </c>
      <c r="BF2008" t="s">
        <v>286</v>
      </c>
    </row>
    <row r="2009" spans="1:58" x14ac:dyDescent="0.3">
      <c r="A2009">
        <v>2008</v>
      </c>
      <c r="B2009" t="s">
        <v>7902</v>
      </c>
      <c r="C2009" t="s">
        <v>125</v>
      </c>
      <c r="D2009">
        <v>1</v>
      </c>
      <c r="E2009" t="s">
        <v>713</v>
      </c>
      <c r="F2009" t="s">
        <v>7903</v>
      </c>
      <c r="H2009" t="s">
        <v>731</v>
      </c>
      <c r="J2009" t="s">
        <v>130</v>
      </c>
      <c r="L2009" t="s">
        <v>520</v>
      </c>
      <c r="N2009" t="s">
        <v>204</v>
      </c>
      <c r="R2009" t="s">
        <v>157</v>
      </c>
      <c r="S2009" t="s">
        <v>163</v>
      </c>
      <c r="T2009" t="s">
        <v>276</v>
      </c>
      <c r="U2009" t="s">
        <v>159</v>
      </c>
      <c r="V2009">
        <v>2</v>
      </c>
      <c r="W2009">
        <v>2</v>
      </c>
      <c r="X2009">
        <v>3</v>
      </c>
      <c r="Y2009">
        <v>3</v>
      </c>
      <c r="AA2009">
        <v>2</v>
      </c>
      <c r="AB2009">
        <v>1</v>
      </c>
      <c r="AC2009">
        <v>4</v>
      </c>
      <c r="AE2009">
        <v>3</v>
      </c>
      <c r="AF2009">
        <v>1</v>
      </c>
      <c r="AG2009">
        <v>3</v>
      </c>
      <c r="AI2009">
        <v>2</v>
      </c>
      <c r="AJ2009">
        <v>4</v>
      </c>
      <c r="AK2009">
        <v>1</v>
      </c>
      <c r="AM2009" t="s">
        <v>177</v>
      </c>
      <c r="AN2009" t="s">
        <v>175</v>
      </c>
      <c r="AO2009" t="s">
        <v>177</v>
      </c>
      <c r="AP2009" t="s">
        <v>288</v>
      </c>
      <c r="AQ2009" t="s">
        <v>250</v>
      </c>
      <c r="AR2009" t="s">
        <v>483</v>
      </c>
      <c r="AT2009" t="s">
        <v>252</v>
      </c>
      <c r="AU2009" t="s">
        <v>255</v>
      </c>
      <c r="AV2009" t="s">
        <v>254</v>
      </c>
      <c r="AW2009" t="s">
        <v>254</v>
      </c>
      <c r="AX2009" t="s">
        <v>252</v>
      </c>
      <c r="AY2009" t="s">
        <v>541</v>
      </c>
      <c r="AZ2009" t="s">
        <v>252</v>
      </c>
      <c r="BA2009" t="s">
        <v>198</v>
      </c>
    </row>
    <row r="2010" spans="1:58" x14ac:dyDescent="0.3">
      <c r="A2010">
        <v>2009</v>
      </c>
      <c r="B2010" t="s">
        <v>7904</v>
      </c>
      <c r="C2010" t="s">
        <v>133</v>
      </c>
      <c r="D2010">
        <v>2</v>
      </c>
      <c r="E2010" t="s">
        <v>208</v>
      </c>
      <c r="F2010" t="s">
        <v>126</v>
      </c>
      <c r="J2010" t="s">
        <v>113</v>
      </c>
      <c r="L2010" t="s">
        <v>194</v>
      </c>
      <c r="N2010" t="s">
        <v>168</v>
      </c>
      <c r="O2010" t="s">
        <v>717</v>
      </c>
      <c r="R2010" t="s">
        <v>162</v>
      </c>
      <c r="S2010" t="s">
        <v>170</v>
      </c>
      <c r="T2010" t="s">
        <v>170</v>
      </c>
      <c r="U2010" t="s">
        <v>159</v>
      </c>
      <c r="V2010">
        <v>7</v>
      </c>
      <c r="W2010">
        <v>4</v>
      </c>
      <c r="X2010">
        <v>4</v>
      </c>
      <c r="Y2010">
        <v>2</v>
      </c>
      <c r="Z2010" t="s">
        <v>7905</v>
      </c>
      <c r="AA2010">
        <v>3</v>
      </c>
      <c r="AB2010">
        <v>3</v>
      </c>
      <c r="AC2010">
        <v>3</v>
      </c>
      <c r="AD2010" t="s">
        <v>205</v>
      </c>
      <c r="AE2010">
        <v>4</v>
      </c>
      <c r="AF2010">
        <v>3</v>
      </c>
      <c r="AG2010">
        <v>4</v>
      </c>
      <c r="AH2010" t="s">
        <v>7906</v>
      </c>
      <c r="AI2010">
        <v>2</v>
      </c>
      <c r="AJ2010">
        <v>3</v>
      </c>
      <c r="AK2010">
        <v>5</v>
      </c>
      <c r="AL2010" t="s">
        <v>162</v>
      </c>
      <c r="AM2010" t="s">
        <v>189</v>
      </c>
      <c r="AN2010" t="s">
        <v>176</v>
      </c>
      <c r="AO2010" t="s">
        <v>176</v>
      </c>
      <c r="AR2010" t="s">
        <v>4494</v>
      </c>
      <c r="AT2010" t="s">
        <v>252</v>
      </c>
      <c r="AU2010" t="s">
        <v>252</v>
      </c>
      <c r="AW2010" t="s">
        <v>281</v>
      </c>
      <c r="AY2010" t="s">
        <v>327</v>
      </c>
      <c r="AZ2010" t="s">
        <v>252</v>
      </c>
      <c r="BA2010" t="s">
        <v>198</v>
      </c>
      <c r="BB2010" t="s">
        <v>180</v>
      </c>
      <c r="BC2010" t="s">
        <v>284</v>
      </c>
      <c r="BD2010" t="s">
        <v>1410</v>
      </c>
      <c r="BE2010">
        <v>1</v>
      </c>
    </row>
    <row r="2011" spans="1:58" x14ac:dyDescent="0.3">
      <c r="A2011">
        <v>2010</v>
      </c>
      <c r="B2011" t="s">
        <v>7907</v>
      </c>
      <c r="C2011" t="s">
        <v>125</v>
      </c>
      <c r="D2011">
        <v>1</v>
      </c>
      <c r="E2011" t="s">
        <v>855</v>
      </c>
      <c r="F2011" t="s">
        <v>129</v>
      </c>
      <c r="J2011" t="s">
        <v>140</v>
      </c>
      <c r="L2011" t="s">
        <v>114</v>
      </c>
      <c r="R2011" t="s">
        <v>377</v>
      </c>
      <c r="S2011" t="s">
        <v>163</v>
      </c>
      <c r="T2011" t="s">
        <v>121</v>
      </c>
      <c r="U2011" t="s">
        <v>159</v>
      </c>
      <c r="V2011">
        <v>6</v>
      </c>
      <c r="W2011">
        <v>2</v>
      </c>
      <c r="X2011">
        <v>4</v>
      </c>
      <c r="Y2011">
        <v>4</v>
      </c>
      <c r="Z2011" t="s">
        <v>7908</v>
      </c>
      <c r="AA2011">
        <v>3</v>
      </c>
      <c r="AB2011">
        <v>2</v>
      </c>
      <c r="AC2011">
        <v>2</v>
      </c>
      <c r="AD2011" t="s">
        <v>7909</v>
      </c>
      <c r="AE2011">
        <v>2</v>
      </c>
      <c r="AF2011">
        <v>1</v>
      </c>
      <c r="AG2011">
        <v>2</v>
      </c>
      <c r="AH2011" t="s">
        <v>7910</v>
      </c>
      <c r="AI2011">
        <v>1</v>
      </c>
      <c r="AJ2011">
        <v>3</v>
      </c>
      <c r="AK2011">
        <v>4</v>
      </c>
      <c r="AL2011" t="s">
        <v>7911</v>
      </c>
      <c r="AM2011" t="s">
        <v>175</v>
      </c>
      <c r="AN2011" t="s">
        <v>175</v>
      </c>
      <c r="AO2011" t="s">
        <v>175</v>
      </c>
      <c r="AP2011" t="s">
        <v>288</v>
      </c>
      <c r="AQ2011" t="s">
        <v>305</v>
      </c>
      <c r="AR2011" t="s">
        <v>293</v>
      </c>
      <c r="AT2011" t="s">
        <v>252</v>
      </c>
      <c r="AU2011" t="s">
        <v>252</v>
      </c>
      <c r="AV2011" t="s">
        <v>254</v>
      </c>
      <c r="AW2011" t="s">
        <v>254</v>
      </c>
      <c r="AX2011" t="s">
        <v>252</v>
      </c>
      <c r="AY2011" t="s">
        <v>308</v>
      </c>
      <c r="AZ2011" t="s">
        <v>252</v>
      </c>
      <c r="BA2011" t="s">
        <v>257</v>
      </c>
      <c r="BB2011" t="s">
        <v>258</v>
      </c>
      <c r="BC2011" t="s">
        <v>199</v>
      </c>
      <c r="BD2011" t="s">
        <v>181</v>
      </c>
      <c r="BE2011">
        <v>2</v>
      </c>
      <c r="BF2011" t="s">
        <v>183</v>
      </c>
    </row>
    <row r="2012" spans="1:58" x14ac:dyDescent="0.3">
      <c r="A2012">
        <v>2011</v>
      </c>
      <c r="B2012" t="s">
        <v>7912</v>
      </c>
      <c r="C2012" t="s">
        <v>117</v>
      </c>
      <c r="D2012" t="s">
        <v>143</v>
      </c>
      <c r="E2012" t="s">
        <v>208</v>
      </c>
      <c r="F2012" t="s">
        <v>414</v>
      </c>
      <c r="J2012" t="s">
        <v>154</v>
      </c>
      <c r="K2012" t="s">
        <v>3648</v>
      </c>
      <c r="L2012" t="s">
        <v>114</v>
      </c>
      <c r="R2012" t="s">
        <v>162</v>
      </c>
      <c r="S2012" t="s">
        <v>170</v>
      </c>
      <c r="T2012" t="s">
        <v>121</v>
      </c>
      <c r="U2012" t="s">
        <v>159</v>
      </c>
      <c r="V2012">
        <v>6</v>
      </c>
      <c r="W2012">
        <v>1</v>
      </c>
      <c r="X2012">
        <v>4</v>
      </c>
      <c r="Y2012">
        <v>3</v>
      </c>
      <c r="Z2012" t="s">
        <v>7913</v>
      </c>
      <c r="AA2012">
        <v>2</v>
      </c>
      <c r="AB2012">
        <v>2</v>
      </c>
      <c r="AC2012">
        <v>4</v>
      </c>
      <c r="AD2012" t="s">
        <v>7914</v>
      </c>
      <c r="AE2012">
        <v>3</v>
      </c>
      <c r="AF2012">
        <v>2</v>
      </c>
      <c r="AG2012">
        <v>3</v>
      </c>
      <c r="AH2012" t="s">
        <v>7915</v>
      </c>
      <c r="AI2012">
        <v>3</v>
      </c>
      <c r="AJ2012">
        <v>4</v>
      </c>
      <c r="AK2012">
        <v>5</v>
      </c>
      <c r="AL2012" t="s">
        <v>7916</v>
      </c>
      <c r="AM2012" t="s">
        <v>177</v>
      </c>
      <c r="AN2012" t="s">
        <v>176</v>
      </c>
      <c r="AO2012" t="s">
        <v>176</v>
      </c>
      <c r="AP2012" t="s">
        <v>178</v>
      </c>
      <c r="AQ2012" t="s">
        <v>250</v>
      </c>
      <c r="AR2012" t="s">
        <v>251</v>
      </c>
      <c r="AT2012" t="s">
        <v>252</v>
      </c>
      <c r="AU2012" t="s">
        <v>252</v>
      </c>
      <c r="AV2012" t="s">
        <v>307</v>
      </c>
      <c r="AW2012" t="s">
        <v>282</v>
      </c>
      <c r="AX2012" t="s">
        <v>252</v>
      </c>
      <c r="AY2012" t="s">
        <v>256</v>
      </c>
      <c r="AZ2012" t="s">
        <v>252</v>
      </c>
      <c r="BA2012" t="s">
        <v>660</v>
      </c>
      <c r="BB2012" t="s">
        <v>180</v>
      </c>
      <c r="BC2012" t="s">
        <v>199</v>
      </c>
      <c r="BD2012" t="s">
        <v>181</v>
      </c>
      <c r="BE2012" t="s">
        <v>200</v>
      </c>
      <c r="BF2012" t="s">
        <v>183</v>
      </c>
    </row>
    <row r="2013" spans="1:58" x14ac:dyDescent="0.3">
      <c r="A2013">
        <v>2012</v>
      </c>
      <c r="B2013" t="s">
        <v>7917</v>
      </c>
      <c r="C2013" t="s">
        <v>125</v>
      </c>
      <c r="D2013">
        <v>1</v>
      </c>
      <c r="E2013" t="s">
        <v>330</v>
      </c>
      <c r="H2013" t="s">
        <v>1078</v>
      </c>
      <c r="J2013" t="s">
        <v>334</v>
      </c>
      <c r="L2013" t="s">
        <v>114</v>
      </c>
      <c r="R2013" t="s">
        <v>169</v>
      </c>
      <c r="S2013" t="s">
        <v>163</v>
      </c>
      <c r="T2013" t="s">
        <v>170</v>
      </c>
      <c r="U2013" t="s">
        <v>159</v>
      </c>
      <c r="V2013">
        <v>6</v>
      </c>
      <c r="W2013">
        <v>2</v>
      </c>
      <c r="X2013">
        <v>5</v>
      </c>
      <c r="Y2013">
        <v>4</v>
      </c>
      <c r="Z2013" t="s">
        <v>435</v>
      </c>
      <c r="AA2013">
        <v>3</v>
      </c>
      <c r="AB2013">
        <v>3</v>
      </c>
      <c r="AC2013">
        <v>2</v>
      </c>
      <c r="AD2013" t="s">
        <v>2634</v>
      </c>
      <c r="AE2013">
        <v>4</v>
      </c>
      <c r="AF2013">
        <v>2</v>
      </c>
      <c r="AG2013">
        <v>3</v>
      </c>
      <c r="AH2013" t="s">
        <v>7918</v>
      </c>
      <c r="AI2013">
        <v>3</v>
      </c>
      <c r="AJ2013">
        <v>4</v>
      </c>
      <c r="AK2013">
        <v>3</v>
      </c>
      <c r="AL2013" t="s">
        <v>7919</v>
      </c>
      <c r="AM2013" t="s">
        <v>175</v>
      </c>
      <c r="AN2013" t="s">
        <v>175</v>
      </c>
      <c r="AO2013" t="s">
        <v>175</v>
      </c>
      <c r="AP2013" t="s">
        <v>279</v>
      </c>
      <c r="AQ2013" t="s">
        <v>425</v>
      </c>
      <c r="AR2013" t="s">
        <v>293</v>
      </c>
      <c r="AT2013" t="s">
        <v>252</v>
      </c>
      <c r="AU2013" t="s">
        <v>255</v>
      </c>
      <c r="AV2013" t="s">
        <v>307</v>
      </c>
      <c r="AW2013" t="s">
        <v>307</v>
      </c>
      <c r="AX2013" t="s">
        <v>252</v>
      </c>
      <c r="AY2013" t="s">
        <v>256</v>
      </c>
      <c r="AZ2013" t="s">
        <v>252</v>
      </c>
      <c r="BA2013" t="s">
        <v>257</v>
      </c>
      <c r="BB2013" t="s">
        <v>180</v>
      </c>
      <c r="BC2013" t="s">
        <v>199</v>
      </c>
      <c r="BD2013" t="s">
        <v>181</v>
      </c>
      <c r="BE2013">
        <v>1</v>
      </c>
      <c r="BF2013" t="s">
        <v>259</v>
      </c>
    </row>
    <row r="2014" spans="1:58" x14ac:dyDescent="0.3">
      <c r="A2014">
        <v>2013</v>
      </c>
      <c r="B2014" t="s">
        <v>7920</v>
      </c>
      <c r="C2014" t="s">
        <v>125</v>
      </c>
      <c r="D2014">
        <v>1</v>
      </c>
      <c r="E2014" t="s">
        <v>208</v>
      </c>
      <c r="F2014" t="s">
        <v>7921</v>
      </c>
      <c r="G2014" t="s">
        <v>912</v>
      </c>
      <c r="J2014" t="s">
        <v>334</v>
      </c>
      <c r="L2014" t="s">
        <v>114</v>
      </c>
      <c r="R2014" t="s">
        <v>241</v>
      </c>
      <c r="S2014" t="s">
        <v>163</v>
      </c>
      <c r="T2014" t="s">
        <v>276</v>
      </c>
      <c r="U2014" t="s">
        <v>159</v>
      </c>
      <c r="V2014">
        <v>6</v>
      </c>
      <c r="W2014">
        <v>3</v>
      </c>
      <c r="X2014">
        <v>5</v>
      </c>
      <c r="Y2014">
        <v>2</v>
      </c>
      <c r="AA2014">
        <v>4</v>
      </c>
      <c r="AB2014">
        <v>4</v>
      </c>
      <c r="AC2014">
        <v>4</v>
      </c>
      <c r="AE2014">
        <v>2</v>
      </c>
      <c r="AF2014">
        <v>3</v>
      </c>
      <c r="AG2014">
        <v>3</v>
      </c>
      <c r="AI2014">
        <v>1</v>
      </c>
      <c r="AJ2014">
        <v>5</v>
      </c>
      <c r="AK2014">
        <v>2</v>
      </c>
      <c r="AM2014" t="s">
        <v>177</v>
      </c>
      <c r="AN2014" t="s">
        <v>175</v>
      </c>
      <c r="AO2014" t="s">
        <v>177</v>
      </c>
      <c r="AP2014" t="s">
        <v>178</v>
      </c>
      <c r="AQ2014" t="s">
        <v>250</v>
      </c>
      <c r="AR2014" t="s">
        <v>154</v>
      </c>
      <c r="AS2014" t="s">
        <v>7922</v>
      </c>
      <c r="AT2014" t="s">
        <v>255</v>
      </c>
      <c r="AU2014" t="s">
        <v>252</v>
      </c>
      <c r="AV2014" t="s">
        <v>254</v>
      </c>
      <c r="AW2014" t="s">
        <v>282</v>
      </c>
      <c r="AX2014" t="s">
        <v>252</v>
      </c>
      <c r="AY2014" t="s">
        <v>308</v>
      </c>
      <c r="AZ2014" t="s">
        <v>252</v>
      </c>
      <c r="BA2014" t="s">
        <v>257</v>
      </c>
      <c r="BB2014" t="s">
        <v>180</v>
      </c>
      <c r="BC2014" t="s">
        <v>385</v>
      </c>
      <c r="BD2014" t="s">
        <v>181</v>
      </c>
      <c r="BE2014" t="s">
        <v>200</v>
      </c>
      <c r="BF2014" t="s">
        <v>259</v>
      </c>
    </row>
    <row r="2015" spans="1:58" x14ac:dyDescent="0.3">
      <c r="A2015">
        <v>2014</v>
      </c>
      <c r="B2015" t="s">
        <v>7923</v>
      </c>
      <c r="C2015" t="s">
        <v>117</v>
      </c>
      <c r="D2015">
        <v>1</v>
      </c>
      <c r="E2015" t="s">
        <v>208</v>
      </c>
      <c r="F2015" t="s">
        <v>129</v>
      </c>
      <c r="J2015" t="s">
        <v>506</v>
      </c>
      <c r="L2015" t="s">
        <v>114</v>
      </c>
      <c r="R2015" t="s">
        <v>241</v>
      </c>
      <c r="S2015" t="s">
        <v>163</v>
      </c>
      <c r="T2015" t="s">
        <v>121</v>
      </c>
      <c r="U2015" t="s">
        <v>159</v>
      </c>
      <c r="V2015">
        <v>3</v>
      </c>
      <c r="W2015">
        <v>3</v>
      </c>
      <c r="X2015">
        <v>5</v>
      </c>
      <c r="Y2015">
        <v>1</v>
      </c>
      <c r="Z2015" t="s">
        <v>7924</v>
      </c>
      <c r="AA2015">
        <v>2</v>
      </c>
      <c r="AB2015">
        <v>3</v>
      </c>
      <c r="AC2015">
        <v>4</v>
      </c>
      <c r="AD2015" t="s">
        <v>7925</v>
      </c>
      <c r="AE2015">
        <v>3</v>
      </c>
      <c r="AF2015">
        <v>3</v>
      </c>
      <c r="AG2015">
        <v>3</v>
      </c>
      <c r="AH2015" t="s">
        <v>4592</v>
      </c>
      <c r="AI2015">
        <v>2</v>
      </c>
      <c r="AJ2015">
        <v>4</v>
      </c>
      <c r="AK2015">
        <v>1</v>
      </c>
      <c r="AL2015" t="s">
        <v>7926</v>
      </c>
      <c r="AM2015" t="s">
        <v>177</v>
      </c>
      <c r="AN2015" t="s">
        <v>175</v>
      </c>
      <c r="AO2015" t="s">
        <v>177</v>
      </c>
      <c r="AP2015" t="s">
        <v>178</v>
      </c>
      <c r="AQ2015" t="s">
        <v>197</v>
      </c>
      <c r="AR2015" t="s">
        <v>592</v>
      </c>
      <c r="AT2015" t="s">
        <v>252</v>
      </c>
      <c r="AU2015" t="s">
        <v>252</v>
      </c>
      <c r="AV2015" t="s">
        <v>307</v>
      </c>
      <c r="AW2015" t="s">
        <v>307</v>
      </c>
      <c r="AX2015" t="s">
        <v>252</v>
      </c>
      <c r="AY2015" t="s">
        <v>290</v>
      </c>
      <c r="AZ2015" t="s">
        <v>252</v>
      </c>
      <c r="BA2015" t="s">
        <v>198</v>
      </c>
      <c r="BB2015" t="s">
        <v>180</v>
      </c>
      <c r="BC2015" t="s">
        <v>199</v>
      </c>
      <c r="BD2015" t="s">
        <v>1410</v>
      </c>
      <c r="BE2015" t="s">
        <v>200</v>
      </c>
      <c r="BF2015" t="s">
        <v>183</v>
      </c>
    </row>
    <row r="2016" spans="1:58" x14ac:dyDescent="0.3">
      <c r="A2016">
        <v>2015</v>
      </c>
      <c r="B2016" t="s">
        <v>7927</v>
      </c>
      <c r="C2016" t="s">
        <v>117</v>
      </c>
      <c r="D2016">
        <v>1</v>
      </c>
      <c r="E2016" t="s">
        <v>227</v>
      </c>
      <c r="F2016" t="s">
        <v>129</v>
      </c>
      <c r="J2016" t="s">
        <v>140</v>
      </c>
      <c r="L2016" t="s">
        <v>114</v>
      </c>
      <c r="R2016" t="s">
        <v>205</v>
      </c>
      <c r="S2016" t="s">
        <v>170</v>
      </c>
      <c r="T2016" t="s">
        <v>170</v>
      </c>
      <c r="U2016" t="s">
        <v>159</v>
      </c>
      <c r="V2016">
        <v>5</v>
      </c>
      <c r="W2016">
        <v>3</v>
      </c>
      <c r="X2016">
        <v>4</v>
      </c>
      <c r="Y2016">
        <v>2</v>
      </c>
      <c r="Z2016" t="s">
        <v>7928</v>
      </c>
      <c r="AA2016">
        <v>4</v>
      </c>
      <c r="AB2016">
        <v>3</v>
      </c>
      <c r="AC2016">
        <v>4</v>
      </c>
      <c r="AD2016" t="s">
        <v>7929</v>
      </c>
      <c r="AE2016">
        <v>3</v>
      </c>
      <c r="AF2016">
        <v>3</v>
      </c>
      <c r="AG2016">
        <v>5</v>
      </c>
      <c r="AH2016" t="s">
        <v>7930</v>
      </c>
      <c r="AI2016">
        <v>1</v>
      </c>
      <c r="AJ2016">
        <v>5</v>
      </c>
      <c r="AK2016">
        <v>1</v>
      </c>
      <c r="AL2016" t="s">
        <v>7931</v>
      </c>
      <c r="AM2016" t="s">
        <v>189</v>
      </c>
      <c r="AN2016" t="s">
        <v>175</v>
      </c>
      <c r="AO2016" t="s">
        <v>189</v>
      </c>
      <c r="AP2016" t="s">
        <v>288</v>
      </c>
      <c r="AQ2016" t="s">
        <v>197</v>
      </c>
      <c r="AR2016" t="s">
        <v>293</v>
      </c>
      <c r="AT2016" t="s">
        <v>252</v>
      </c>
      <c r="AU2016" t="s">
        <v>252</v>
      </c>
      <c r="AV2016" t="s">
        <v>307</v>
      </c>
      <c r="AW2016" t="s">
        <v>307</v>
      </c>
      <c r="AX2016" t="s">
        <v>252</v>
      </c>
      <c r="AY2016" t="s">
        <v>256</v>
      </c>
      <c r="AZ2016" t="s">
        <v>252</v>
      </c>
      <c r="BA2016" t="s">
        <v>198</v>
      </c>
      <c r="BB2016" t="s">
        <v>180</v>
      </c>
      <c r="BC2016" t="s">
        <v>284</v>
      </c>
      <c r="BD2016" t="s">
        <v>181</v>
      </c>
      <c r="BE2016" t="s">
        <v>200</v>
      </c>
    </row>
    <row r="2017" spans="1:58" x14ac:dyDescent="0.3">
      <c r="A2017">
        <v>2016</v>
      </c>
      <c r="B2017" t="s">
        <v>7932</v>
      </c>
      <c r="C2017" t="s">
        <v>117</v>
      </c>
      <c r="D2017">
        <v>2</v>
      </c>
      <c r="E2017" t="s">
        <v>208</v>
      </c>
      <c r="F2017" t="s">
        <v>554</v>
      </c>
      <c r="J2017" t="s">
        <v>140</v>
      </c>
      <c r="L2017" t="s">
        <v>114</v>
      </c>
      <c r="R2017" t="s">
        <v>162</v>
      </c>
      <c r="S2017" t="s">
        <v>163</v>
      </c>
      <c r="T2017" t="s">
        <v>170</v>
      </c>
      <c r="U2017" t="s">
        <v>159</v>
      </c>
      <c r="V2017">
        <v>6</v>
      </c>
      <c r="W2017">
        <v>2</v>
      </c>
      <c r="X2017">
        <v>4</v>
      </c>
      <c r="Y2017">
        <v>5</v>
      </c>
      <c r="Z2017" t="s">
        <v>7933</v>
      </c>
      <c r="AA2017">
        <v>4</v>
      </c>
      <c r="AB2017">
        <v>2</v>
      </c>
      <c r="AC2017">
        <v>2</v>
      </c>
      <c r="AD2017" t="s">
        <v>7934</v>
      </c>
      <c r="AE2017">
        <v>2</v>
      </c>
      <c r="AF2017">
        <v>3</v>
      </c>
      <c r="AG2017">
        <v>3</v>
      </c>
      <c r="AH2017" t="s">
        <v>7935</v>
      </c>
      <c r="AI2017">
        <v>3</v>
      </c>
      <c r="AJ2017">
        <v>5</v>
      </c>
      <c r="AK2017">
        <v>5</v>
      </c>
      <c r="AL2017" t="s">
        <v>7936</v>
      </c>
      <c r="AM2017" t="s">
        <v>175</v>
      </c>
      <c r="AN2017" t="s">
        <v>176</v>
      </c>
      <c r="AO2017" t="s">
        <v>176</v>
      </c>
      <c r="AP2017" t="s">
        <v>288</v>
      </c>
      <c r="AQ2017" t="s">
        <v>250</v>
      </c>
      <c r="AR2017" t="s">
        <v>2579</v>
      </c>
      <c r="AS2017" t="s">
        <v>7937</v>
      </c>
      <c r="AT2017" t="s">
        <v>252</v>
      </c>
      <c r="AU2017" t="s">
        <v>252</v>
      </c>
      <c r="AV2017" t="s">
        <v>253</v>
      </c>
      <c r="AW2017" t="s">
        <v>281</v>
      </c>
      <c r="AX2017" t="s">
        <v>252</v>
      </c>
      <c r="AY2017" t="s">
        <v>256</v>
      </c>
      <c r="AZ2017" t="s">
        <v>252</v>
      </c>
      <c r="BA2017" t="s">
        <v>257</v>
      </c>
      <c r="BB2017" t="s">
        <v>180</v>
      </c>
      <c r="BC2017" t="s">
        <v>199</v>
      </c>
      <c r="BD2017" t="s">
        <v>181</v>
      </c>
      <c r="BE2017" t="s">
        <v>200</v>
      </c>
      <c r="BF2017" t="s">
        <v>286</v>
      </c>
    </row>
    <row r="2018" spans="1:58" x14ac:dyDescent="0.3">
      <c r="A2018">
        <v>2017</v>
      </c>
      <c r="B2018" t="s">
        <v>7938</v>
      </c>
      <c r="C2018" t="s">
        <v>117</v>
      </c>
      <c r="D2018">
        <v>2</v>
      </c>
      <c r="E2018" t="s">
        <v>208</v>
      </c>
      <c r="F2018" t="s">
        <v>414</v>
      </c>
      <c r="J2018" t="s">
        <v>213</v>
      </c>
      <c r="L2018" t="s">
        <v>114</v>
      </c>
      <c r="R2018" t="s">
        <v>377</v>
      </c>
      <c r="S2018" t="s">
        <v>163</v>
      </c>
      <c r="T2018" t="s">
        <v>206</v>
      </c>
      <c r="U2018" t="s">
        <v>159</v>
      </c>
      <c r="V2018">
        <v>10</v>
      </c>
      <c r="W2018">
        <v>2</v>
      </c>
      <c r="X2018">
        <v>5</v>
      </c>
      <c r="Y2018">
        <v>4</v>
      </c>
      <c r="Z2018" t="s">
        <v>7939</v>
      </c>
      <c r="AA2018">
        <v>5</v>
      </c>
      <c r="AB2018">
        <v>2</v>
      </c>
      <c r="AC2018">
        <v>1</v>
      </c>
      <c r="AD2018" t="s">
        <v>7940</v>
      </c>
      <c r="AE2018">
        <v>3</v>
      </c>
      <c r="AF2018">
        <v>2</v>
      </c>
      <c r="AG2018">
        <v>2</v>
      </c>
      <c r="AH2018" t="s">
        <v>7941</v>
      </c>
      <c r="AI2018">
        <v>1</v>
      </c>
      <c r="AJ2018">
        <v>4</v>
      </c>
      <c r="AK2018">
        <v>5</v>
      </c>
      <c r="AL2018" t="s">
        <v>7942</v>
      </c>
      <c r="AM2018" t="s">
        <v>175</v>
      </c>
      <c r="AN2018" t="s">
        <v>176</v>
      </c>
      <c r="AO2018" t="s">
        <v>176</v>
      </c>
      <c r="AP2018" t="s">
        <v>279</v>
      </c>
      <c r="AQ2018" t="s">
        <v>305</v>
      </c>
      <c r="AR2018" t="s">
        <v>384</v>
      </c>
      <c r="AT2018" t="s">
        <v>252</v>
      </c>
      <c r="AU2018" t="s">
        <v>252</v>
      </c>
      <c r="AV2018" t="s">
        <v>289</v>
      </c>
      <c r="AW2018" t="s">
        <v>282</v>
      </c>
      <c r="AX2018" t="s">
        <v>255</v>
      </c>
      <c r="AY2018" t="s">
        <v>308</v>
      </c>
      <c r="AZ2018" t="s">
        <v>252</v>
      </c>
      <c r="BA2018" t="s">
        <v>257</v>
      </c>
      <c r="BB2018" t="s">
        <v>180</v>
      </c>
      <c r="BC2018" t="s">
        <v>385</v>
      </c>
      <c r="BD2018" t="s">
        <v>457</v>
      </c>
      <c r="BE2018" t="s">
        <v>200</v>
      </c>
      <c r="BF2018" t="s">
        <v>259</v>
      </c>
    </row>
    <row r="2019" spans="1:58" x14ac:dyDescent="0.3">
      <c r="A2019">
        <v>2018</v>
      </c>
      <c r="B2019" t="s">
        <v>7943</v>
      </c>
      <c r="C2019" t="s">
        <v>125</v>
      </c>
      <c r="D2019">
        <v>2</v>
      </c>
      <c r="E2019" t="s">
        <v>278</v>
      </c>
      <c r="F2019" t="s">
        <v>129</v>
      </c>
      <c r="J2019" t="s">
        <v>140</v>
      </c>
      <c r="L2019" t="s">
        <v>114</v>
      </c>
      <c r="R2019" t="s">
        <v>377</v>
      </c>
      <c r="S2019" t="s">
        <v>163</v>
      </c>
      <c r="T2019" t="s">
        <v>121</v>
      </c>
      <c r="U2019" t="s">
        <v>159</v>
      </c>
      <c r="V2019">
        <v>6</v>
      </c>
      <c r="W2019">
        <v>3</v>
      </c>
      <c r="X2019">
        <v>4</v>
      </c>
      <c r="Y2019">
        <v>4</v>
      </c>
      <c r="AA2019">
        <v>4</v>
      </c>
      <c r="AB2019">
        <v>2</v>
      </c>
      <c r="AC2019">
        <v>2</v>
      </c>
      <c r="AE2019">
        <v>4</v>
      </c>
      <c r="AF2019">
        <v>3</v>
      </c>
      <c r="AG2019">
        <v>4</v>
      </c>
      <c r="AI2019">
        <v>2</v>
      </c>
      <c r="AJ2019">
        <v>4</v>
      </c>
      <c r="AK2019">
        <v>5</v>
      </c>
      <c r="AM2019" t="s">
        <v>189</v>
      </c>
      <c r="AN2019" t="s">
        <v>176</v>
      </c>
      <c r="AO2019" t="s">
        <v>176</v>
      </c>
      <c r="AP2019" t="s">
        <v>288</v>
      </c>
      <c r="AQ2019" t="s">
        <v>197</v>
      </c>
      <c r="AR2019" t="s">
        <v>293</v>
      </c>
      <c r="AT2019" t="s">
        <v>252</v>
      </c>
      <c r="AU2019" t="s">
        <v>252</v>
      </c>
      <c r="AV2019" t="s">
        <v>307</v>
      </c>
      <c r="AW2019" t="s">
        <v>282</v>
      </c>
      <c r="AX2019" t="s">
        <v>255</v>
      </c>
      <c r="AY2019" t="s">
        <v>256</v>
      </c>
      <c r="AZ2019" t="s">
        <v>252</v>
      </c>
      <c r="BA2019" t="s">
        <v>257</v>
      </c>
      <c r="BB2019" t="s">
        <v>346</v>
      </c>
      <c r="BC2019" t="s">
        <v>199</v>
      </c>
      <c r="BD2019" t="s">
        <v>181</v>
      </c>
      <c r="BE2019">
        <v>3</v>
      </c>
      <c r="BF2019" t="s">
        <v>286</v>
      </c>
    </row>
    <row r="2020" spans="1:58" x14ac:dyDescent="0.3">
      <c r="A2020">
        <v>2019</v>
      </c>
      <c r="B2020" t="s">
        <v>7944</v>
      </c>
      <c r="C2020" t="s">
        <v>117</v>
      </c>
      <c r="D2020">
        <v>2</v>
      </c>
      <c r="E2020" t="s">
        <v>208</v>
      </c>
      <c r="F2020" t="s">
        <v>154</v>
      </c>
      <c r="G2020" t="s">
        <v>210</v>
      </c>
      <c r="J2020" t="s">
        <v>113</v>
      </c>
      <c r="L2020" t="s">
        <v>114</v>
      </c>
      <c r="R2020" t="s">
        <v>222</v>
      </c>
      <c r="S2020" t="s">
        <v>163</v>
      </c>
      <c r="T2020" t="s">
        <v>121</v>
      </c>
      <c r="U2020" t="s">
        <v>159</v>
      </c>
      <c r="V2020">
        <v>4</v>
      </c>
      <c r="W2020">
        <v>3</v>
      </c>
      <c r="X2020">
        <v>3</v>
      </c>
      <c r="Y2020">
        <v>3</v>
      </c>
      <c r="Z2020" t="s">
        <v>7945</v>
      </c>
      <c r="AA2020">
        <v>2</v>
      </c>
      <c r="AB2020">
        <v>2</v>
      </c>
      <c r="AC2020">
        <v>4</v>
      </c>
      <c r="AD2020" t="s">
        <v>7946</v>
      </c>
      <c r="AE2020">
        <v>4</v>
      </c>
      <c r="AF2020">
        <v>2</v>
      </c>
      <c r="AG2020">
        <v>3</v>
      </c>
      <c r="AH2020" t="s">
        <v>7947</v>
      </c>
      <c r="AI2020">
        <v>1</v>
      </c>
      <c r="AJ2020">
        <v>4</v>
      </c>
      <c r="AK2020">
        <v>2</v>
      </c>
      <c r="AL2020" t="s">
        <v>7948</v>
      </c>
      <c r="AM2020" t="s">
        <v>177</v>
      </c>
      <c r="AN2020" t="s">
        <v>175</v>
      </c>
      <c r="AO2020" t="s">
        <v>177</v>
      </c>
      <c r="AP2020" t="s">
        <v>178</v>
      </c>
      <c r="AQ2020" t="s">
        <v>250</v>
      </c>
      <c r="AR2020" t="s">
        <v>1302</v>
      </c>
      <c r="AT2020" t="s">
        <v>252</v>
      </c>
      <c r="AU2020" t="s">
        <v>252</v>
      </c>
      <c r="AV2020" t="s">
        <v>289</v>
      </c>
      <c r="AW2020" t="s">
        <v>254</v>
      </c>
      <c r="AX2020" t="s">
        <v>252</v>
      </c>
      <c r="AY2020" t="s">
        <v>290</v>
      </c>
      <c r="AZ2020" t="s">
        <v>252</v>
      </c>
      <c r="BA2020" t="s">
        <v>257</v>
      </c>
      <c r="BB2020" t="s">
        <v>180</v>
      </c>
      <c r="BC2020" t="s">
        <v>199</v>
      </c>
      <c r="BD2020" t="s">
        <v>181</v>
      </c>
      <c r="BE2020" t="s">
        <v>200</v>
      </c>
      <c r="BF2020" t="s">
        <v>183</v>
      </c>
    </row>
    <row r="2021" spans="1:58" x14ac:dyDescent="0.3">
      <c r="A2021">
        <v>2020</v>
      </c>
      <c r="B2021" t="s">
        <v>7949</v>
      </c>
      <c r="C2021" t="s">
        <v>117</v>
      </c>
      <c r="D2021">
        <v>2</v>
      </c>
      <c r="E2021" t="s">
        <v>208</v>
      </c>
      <c r="F2021" t="s">
        <v>7950</v>
      </c>
      <c r="G2021" t="s">
        <v>210</v>
      </c>
      <c r="J2021" t="s">
        <v>140</v>
      </c>
      <c r="R2021" t="s">
        <v>216</v>
      </c>
      <c r="S2021" t="s">
        <v>163</v>
      </c>
      <c r="T2021" t="s">
        <v>170</v>
      </c>
      <c r="U2021" t="s">
        <v>159</v>
      </c>
      <c r="V2021">
        <v>6</v>
      </c>
      <c r="W2021">
        <v>4</v>
      </c>
      <c r="X2021">
        <v>4</v>
      </c>
      <c r="Y2021">
        <v>3</v>
      </c>
      <c r="Z2021" t="s">
        <v>7951</v>
      </c>
      <c r="AA2021">
        <v>2</v>
      </c>
      <c r="AB2021">
        <v>3</v>
      </c>
      <c r="AC2021">
        <v>2</v>
      </c>
      <c r="AE2021">
        <v>3</v>
      </c>
      <c r="AF2021">
        <v>2</v>
      </c>
      <c r="AG2021">
        <v>4</v>
      </c>
      <c r="AH2021" t="s">
        <v>7952</v>
      </c>
      <c r="AI2021">
        <v>1</v>
      </c>
      <c r="AJ2021">
        <v>5</v>
      </c>
      <c r="AK2021">
        <v>5</v>
      </c>
      <c r="AL2021" t="s">
        <v>7953</v>
      </c>
      <c r="AM2021" t="s">
        <v>189</v>
      </c>
      <c r="AN2021" t="s">
        <v>176</v>
      </c>
      <c r="AO2021" t="s">
        <v>176</v>
      </c>
      <c r="AP2021" t="s">
        <v>288</v>
      </c>
      <c r="AQ2021" t="s">
        <v>250</v>
      </c>
      <c r="AR2021" t="s">
        <v>280</v>
      </c>
      <c r="AT2021" t="s">
        <v>252</v>
      </c>
      <c r="AV2021" t="s">
        <v>307</v>
      </c>
      <c r="AW2021" t="s">
        <v>254</v>
      </c>
      <c r="AX2021" t="s">
        <v>252</v>
      </c>
      <c r="AY2021" t="s">
        <v>295</v>
      </c>
      <c r="AZ2021" t="s">
        <v>252</v>
      </c>
    </row>
    <row r="2022" spans="1:58" x14ac:dyDescent="0.3">
      <c r="A2022">
        <v>2021</v>
      </c>
      <c r="B2022" t="s">
        <v>7954</v>
      </c>
      <c r="C2022" t="s">
        <v>117</v>
      </c>
      <c r="D2022">
        <v>2</v>
      </c>
      <c r="E2022" t="s">
        <v>231</v>
      </c>
      <c r="F2022" t="s">
        <v>232</v>
      </c>
      <c r="J2022" t="s">
        <v>215</v>
      </c>
      <c r="L2022" t="s">
        <v>114</v>
      </c>
      <c r="R2022" t="s">
        <v>377</v>
      </c>
      <c r="S2022" t="s">
        <v>170</v>
      </c>
      <c r="T2022" t="s">
        <v>121</v>
      </c>
      <c r="U2022" t="s">
        <v>159</v>
      </c>
      <c r="V2022">
        <v>8</v>
      </c>
      <c r="W2022">
        <v>2</v>
      </c>
      <c r="X2022">
        <v>4</v>
      </c>
      <c r="Y2022">
        <v>5</v>
      </c>
      <c r="Z2022" t="s">
        <v>7955</v>
      </c>
      <c r="AA2022">
        <v>4</v>
      </c>
      <c r="AB2022">
        <v>1</v>
      </c>
      <c r="AC2022">
        <v>2</v>
      </c>
      <c r="AD2022" t="s">
        <v>7956</v>
      </c>
      <c r="AE2022">
        <v>3</v>
      </c>
      <c r="AF2022">
        <v>3</v>
      </c>
      <c r="AG2022">
        <v>3</v>
      </c>
      <c r="AH2022" t="s">
        <v>7957</v>
      </c>
      <c r="AI2022">
        <v>1</v>
      </c>
      <c r="AJ2022">
        <v>3</v>
      </c>
      <c r="AK2022">
        <v>4</v>
      </c>
      <c r="AL2022" t="s">
        <v>7958</v>
      </c>
      <c r="AM2022" t="s">
        <v>175</v>
      </c>
      <c r="AN2022" t="s">
        <v>175</v>
      </c>
      <c r="AO2022" t="s">
        <v>175</v>
      </c>
      <c r="AP2022" t="s">
        <v>178</v>
      </c>
      <c r="AQ2022" t="s">
        <v>250</v>
      </c>
      <c r="AR2022" t="s">
        <v>483</v>
      </c>
      <c r="AT2022" t="s">
        <v>252</v>
      </c>
      <c r="AU2022" t="s">
        <v>252</v>
      </c>
      <c r="AV2022" t="s">
        <v>254</v>
      </c>
      <c r="AW2022" t="s">
        <v>254</v>
      </c>
      <c r="AX2022" t="s">
        <v>255</v>
      </c>
      <c r="AY2022" t="s">
        <v>256</v>
      </c>
      <c r="AZ2022" t="s">
        <v>252</v>
      </c>
      <c r="BA2022" t="s">
        <v>257</v>
      </c>
      <c r="BB2022" t="s">
        <v>180</v>
      </c>
      <c r="BC2022" t="s">
        <v>199</v>
      </c>
      <c r="BD2022" t="s">
        <v>181</v>
      </c>
      <c r="BE2022" t="s">
        <v>200</v>
      </c>
      <c r="BF2022" t="s">
        <v>183</v>
      </c>
    </row>
    <row r="2023" spans="1:58" x14ac:dyDescent="0.3">
      <c r="A2023">
        <v>2022</v>
      </c>
      <c r="B2023" t="s">
        <v>7959</v>
      </c>
      <c r="C2023" t="s">
        <v>117</v>
      </c>
      <c r="D2023">
        <v>2</v>
      </c>
      <c r="E2023" t="s">
        <v>227</v>
      </c>
      <c r="F2023" t="s">
        <v>399</v>
      </c>
      <c r="J2023" t="s">
        <v>140</v>
      </c>
      <c r="L2023" t="s">
        <v>114</v>
      </c>
      <c r="R2023" t="s">
        <v>162</v>
      </c>
      <c r="T2023" t="s">
        <v>170</v>
      </c>
      <c r="U2023" t="s">
        <v>159</v>
      </c>
      <c r="V2023">
        <v>7</v>
      </c>
      <c r="W2023">
        <v>2</v>
      </c>
      <c r="X2023">
        <v>3</v>
      </c>
      <c r="Y2023">
        <v>4</v>
      </c>
      <c r="Z2023" t="s">
        <v>7960</v>
      </c>
      <c r="AA2023">
        <v>1</v>
      </c>
      <c r="AB2023">
        <v>2</v>
      </c>
      <c r="AC2023">
        <v>2</v>
      </c>
      <c r="AD2023" t="s">
        <v>7961</v>
      </c>
      <c r="AE2023">
        <v>4</v>
      </c>
      <c r="AF2023">
        <v>3</v>
      </c>
      <c r="AG2023">
        <v>3</v>
      </c>
      <c r="AH2023" t="s">
        <v>7962</v>
      </c>
      <c r="AI2023">
        <v>1</v>
      </c>
      <c r="AJ2023">
        <v>4</v>
      </c>
      <c r="AK2023">
        <v>4</v>
      </c>
      <c r="AL2023" t="s">
        <v>7963</v>
      </c>
      <c r="AM2023" t="s">
        <v>175</v>
      </c>
      <c r="AN2023" t="s">
        <v>176</v>
      </c>
      <c r="AO2023" t="s">
        <v>176</v>
      </c>
      <c r="AP2023" t="s">
        <v>288</v>
      </c>
      <c r="AQ2023" t="s">
        <v>197</v>
      </c>
      <c r="AR2023" t="s">
        <v>352</v>
      </c>
      <c r="AT2023" t="s">
        <v>252</v>
      </c>
      <c r="AU2023" t="s">
        <v>252</v>
      </c>
      <c r="AV2023" t="s">
        <v>254</v>
      </c>
      <c r="AW2023" t="s">
        <v>282</v>
      </c>
      <c r="AX2023" t="s">
        <v>255</v>
      </c>
      <c r="AY2023" t="s">
        <v>256</v>
      </c>
      <c r="AZ2023" t="s">
        <v>252</v>
      </c>
      <c r="BA2023" t="s">
        <v>257</v>
      </c>
      <c r="BB2023" t="s">
        <v>180</v>
      </c>
      <c r="BC2023" t="s">
        <v>310</v>
      </c>
      <c r="BD2023" t="s">
        <v>181</v>
      </c>
      <c r="BE2023" t="s">
        <v>200</v>
      </c>
      <c r="BF2023" t="s">
        <v>183</v>
      </c>
    </row>
    <row r="2024" spans="1:58" x14ac:dyDescent="0.3">
      <c r="A2024">
        <v>2023</v>
      </c>
      <c r="B2024" t="s">
        <v>7964</v>
      </c>
      <c r="C2024" t="s">
        <v>112</v>
      </c>
      <c r="D2024">
        <v>2</v>
      </c>
      <c r="E2024" t="s">
        <v>208</v>
      </c>
      <c r="F2024" t="s">
        <v>118</v>
      </c>
      <c r="J2024" t="s">
        <v>648</v>
      </c>
      <c r="L2024" t="s">
        <v>203</v>
      </c>
      <c r="N2024" t="s">
        <v>411</v>
      </c>
      <c r="R2024" t="s">
        <v>157</v>
      </c>
      <c r="S2024" t="s">
        <v>170</v>
      </c>
      <c r="T2024" t="s">
        <v>170</v>
      </c>
      <c r="U2024" t="s">
        <v>159</v>
      </c>
      <c r="V2024">
        <v>8</v>
      </c>
      <c r="W2024">
        <v>1</v>
      </c>
      <c r="X2024">
        <v>2</v>
      </c>
      <c r="Y2024">
        <v>3</v>
      </c>
      <c r="Z2024" t="s">
        <v>7965</v>
      </c>
      <c r="AA2024">
        <v>4</v>
      </c>
      <c r="AB2024">
        <v>2</v>
      </c>
      <c r="AC2024">
        <v>3</v>
      </c>
      <c r="AD2024" t="s">
        <v>7966</v>
      </c>
      <c r="AE2024">
        <v>2</v>
      </c>
      <c r="AF2024">
        <v>3</v>
      </c>
      <c r="AG2024">
        <v>3</v>
      </c>
      <c r="AI2024">
        <v>3</v>
      </c>
      <c r="AJ2024">
        <v>2</v>
      </c>
      <c r="AK2024">
        <v>3</v>
      </c>
      <c r="AM2024" t="s">
        <v>189</v>
      </c>
      <c r="AN2024" t="s">
        <v>176</v>
      </c>
      <c r="AO2024" t="s">
        <v>189</v>
      </c>
      <c r="AP2024" t="s">
        <v>178</v>
      </c>
      <c r="AQ2024" t="s">
        <v>250</v>
      </c>
      <c r="AR2024" t="s">
        <v>280</v>
      </c>
      <c r="AT2024" t="s">
        <v>252</v>
      </c>
      <c r="AU2024" t="s">
        <v>252</v>
      </c>
      <c r="AV2024" t="s">
        <v>289</v>
      </c>
      <c r="AW2024" t="s">
        <v>289</v>
      </c>
      <c r="AX2024" t="s">
        <v>252</v>
      </c>
      <c r="AY2024" t="s">
        <v>327</v>
      </c>
      <c r="AZ2024" t="s">
        <v>252</v>
      </c>
      <c r="BA2024" t="s">
        <v>257</v>
      </c>
      <c r="BB2024" t="s">
        <v>501</v>
      </c>
      <c r="BC2024" t="s">
        <v>199</v>
      </c>
      <c r="BD2024" t="s">
        <v>285</v>
      </c>
      <c r="BE2024" t="s">
        <v>200</v>
      </c>
      <c r="BF2024" t="s">
        <v>183</v>
      </c>
    </row>
    <row r="2025" spans="1:58" x14ac:dyDescent="0.3">
      <c r="A2025">
        <v>2024</v>
      </c>
      <c r="B2025" t="s">
        <v>7967</v>
      </c>
      <c r="C2025" t="s">
        <v>117</v>
      </c>
      <c r="D2025">
        <v>1</v>
      </c>
      <c r="E2025" t="s">
        <v>278</v>
      </c>
      <c r="F2025" t="s">
        <v>129</v>
      </c>
      <c r="J2025" t="s">
        <v>140</v>
      </c>
      <c r="L2025" t="s">
        <v>114</v>
      </c>
      <c r="R2025" t="s">
        <v>162</v>
      </c>
      <c r="S2025" t="s">
        <v>170</v>
      </c>
      <c r="T2025" t="s">
        <v>121</v>
      </c>
      <c r="U2025" t="s">
        <v>159</v>
      </c>
      <c r="V2025">
        <v>5</v>
      </c>
      <c r="W2025">
        <v>2</v>
      </c>
      <c r="X2025">
        <v>4</v>
      </c>
      <c r="Y2025">
        <v>2</v>
      </c>
      <c r="Z2025" t="s">
        <v>7968</v>
      </c>
      <c r="AA2025">
        <v>2</v>
      </c>
      <c r="AB2025">
        <v>2</v>
      </c>
      <c r="AC2025">
        <v>4</v>
      </c>
      <c r="AD2025" t="s">
        <v>7969</v>
      </c>
      <c r="AE2025">
        <v>3</v>
      </c>
      <c r="AF2025">
        <v>3</v>
      </c>
      <c r="AG2025">
        <v>4</v>
      </c>
      <c r="AH2025" t="s">
        <v>7970</v>
      </c>
      <c r="AI2025">
        <v>2</v>
      </c>
      <c r="AJ2025">
        <v>5</v>
      </c>
      <c r="AK2025">
        <v>2</v>
      </c>
      <c r="AL2025" t="s">
        <v>7971</v>
      </c>
      <c r="AM2025" t="s">
        <v>177</v>
      </c>
      <c r="AN2025" t="s">
        <v>175</v>
      </c>
      <c r="AO2025" t="s">
        <v>177</v>
      </c>
      <c r="AP2025" t="s">
        <v>178</v>
      </c>
      <c r="AQ2025" t="s">
        <v>250</v>
      </c>
      <c r="AR2025" t="s">
        <v>293</v>
      </c>
      <c r="AT2025" t="s">
        <v>252</v>
      </c>
      <c r="AU2025" t="s">
        <v>252</v>
      </c>
      <c r="AV2025" t="s">
        <v>307</v>
      </c>
      <c r="AW2025" t="s">
        <v>282</v>
      </c>
      <c r="AX2025" t="s">
        <v>255</v>
      </c>
      <c r="AY2025" t="s">
        <v>256</v>
      </c>
      <c r="AZ2025" t="s">
        <v>252</v>
      </c>
      <c r="BA2025" t="s">
        <v>257</v>
      </c>
      <c r="BB2025" t="s">
        <v>180</v>
      </c>
      <c r="BC2025" t="s">
        <v>284</v>
      </c>
      <c r="BD2025" t="s">
        <v>181</v>
      </c>
      <c r="BE2025" t="s">
        <v>200</v>
      </c>
      <c r="BF2025" t="s">
        <v>259</v>
      </c>
    </row>
    <row r="2026" spans="1:58" x14ac:dyDescent="0.3">
      <c r="A2026">
        <v>2025</v>
      </c>
      <c r="B2026" t="s">
        <v>7972</v>
      </c>
      <c r="C2026" t="s">
        <v>117</v>
      </c>
      <c r="D2026">
        <v>2</v>
      </c>
      <c r="E2026" t="s">
        <v>161</v>
      </c>
      <c r="J2026" t="s">
        <v>506</v>
      </c>
      <c r="L2026" t="s">
        <v>7973</v>
      </c>
      <c r="O2026" t="s">
        <v>325</v>
      </c>
      <c r="R2026" t="s">
        <v>241</v>
      </c>
      <c r="S2026" t="s">
        <v>163</v>
      </c>
      <c r="T2026" t="s">
        <v>170</v>
      </c>
      <c r="U2026" t="s">
        <v>159</v>
      </c>
      <c r="V2026">
        <v>5</v>
      </c>
      <c r="W2026">
        <v>3</v>
      </c>
      <c r="X2026">
        <v>5</v>
      </c>
      <c r="Y2026">
        <v>3</v>
      </c>
      <c r="Z2026" t="s">
        <v>7974</v>
      </c>
      <c r="AA2026">
        <v>3</v>
      </c>
      <c r="AB2026">
        <v>3</v>
      </c>
      <c r="AC2026">
        <v>2</v>
      </c>
      <c r="AE2026">
        <v>3</v>
      </c>
      <c r="AF2026">
        <v>4</v>
      </c>
      <c r="AG2026">
        <v>5</v>
      </c>
      <c r="AH2026" t="s">
        <v>7975</v>
      </c>
      <c r="AI2026">
        <v>4</v>
      </c>
      <c r="AJ2026">
        <v>5</v>
      </c>
      <c r="AK2026">
        <v>4</v>
      </c>
      <c r="AL2026" t="s">
        <v>7976</v>
      </c>
      <c r="AM2026" t="s">
        <v>189</v>
      </c>
      <c r="AN2026" t="s">
        <v>176</v>
      </c>
      <c r="AO2026" t="s">
        <v>189</v>
      </c>
      <c r="AP2026" t="s">
        <v>288</v>
      </c>
      <c r="AQ2026" t="s">
        <v>250</v>
      </c>
      <c r="AR2026" t="s">
        <v>924</v>
      </c>
    </row>
    <row r="2027" spans="1:58" x14ac:dyDescent="0.3">
      <c r="A2027">
        <v>2026</v>
      </c>
      <c r="B2027" t="s">
        <v>7977</v>
      </c>
      <c r="C2027" t="s">
        <v>125</v>
      </c>
      <c r="D2027">
        <v>2</v>
      </c>
      <c r="E2027" t="s">
        <v>303</v>
      </c>
      <c r="F2027" t="s">
        <v>7978</v>
      </c>
      <c r="J2027" t="s">
        <v>140</v>
      </c>
      <c r="L2027" t="s">
        <v>114</v>
      </c>
      <c r="R2027" t="s">
        <v>162</v>
      </c>
      <c r="S2027" t="s">
        <v>170</v>
      </c>
      <c r="T2027" t="s">
        <v>121</v>
      </c>
      <c r="U2027" t="s">
        <v>159</v>
      </c>
      <c r="V2027">
        <v>7</v>
      </c>
      <c r="W2027">
        <v>1</v>
      </c>
      <c r="X2027">
        <v>5</v>
      </c>
      <c r="Y2027">
        <v>2</v>
      </c>
      <c r="AA2027">
        <v>4</v>
      </c>
      <c r="AB2027">
        <v>2</v>
      </c>
      <c r="AC2027">
        <v>4</v>
      </c>
      <c r="AE2027">
        <v>3</v>
      </c>
      <c r="AF2027">
        <v>2</v>
      </c>
      <c r="AG2027">
        <v>2</v>
      </c>
      <c r="AI2027">
        <v>1</v>
      </c>
      <c r="AJ2027">
        <v>4</v>
      </c>
      <c r="AK2027">
        <v>5</v>
      </c>
      <c r="AM2027" t="s">
        <v>177</v>
      </c>
      <c r="AN2027" t="s">
        <v>176</v>
      </c>
      <c r="AO2027" t="s">
        <v>176</v>
      </c>
      <c r="AP2027" t="s">
        <v>178</v>
      </c>
      <c r="AQ2027" t="s">
        <v>197</v>
      </c>
      <c r="AR2027" t="s">
        <v>454</v>
      </c>
      <c r="AT2027" t="s">
        <v>252</v>
      </c>
      <c r="AU2027" t="s">
        <v>252</v>
      </c>
      <c r="AV2027" t="s">
        <v>254</v>
      </c>
      <c r="AW2027" t="s">
        <v>254</v>
      </c>
      <c r="AX2027" t="s">
        <v>252</v>
      </c>
      <c r="AY2027" t="s">
        <v>308</v>
      </c>
      <c r="AZ2027" t="s">
        <v>252</v>
      </c>
      <c r="BA2027" t="s">
        <v>198</v>
      </c>
      <c r="BB2027" t="s">
        <v>180</v>
      </c>
      <c r="BC2027" t="s">
        <v>199</v>
      </c>
      <c r="BD2027" t="s">
        <v>1410</v>
      </c>
      <c r="BE2027">
        <v>2</v>
      </c>
      <c r="BF2027" t="s">
        <v>183</v>
      </c>
    </row>
    <row r="2028" spans="1:58" x14ac:dyDescent="0.3">
      <c r="A2028">
        <v>2027</v>
      </c>
      <c r="B2028" t="s">
        <v>7979</v>
      </c>
      <c r="C2028" t="s">
        <v>112</v>
      </c>
      <c r="D2028">
        <v>2</v>
      </c>
      <c r="E2028" t="s">
        <v>208</v>
      </c>
      <c r="F2028" t="s">
        <v>213</v>
      </c>
      <c r="J2028" t="s">
        <v>213</v>
      </c>
      <c r="L2028" t="s">
        <v>114</v>
      </c>
      <c r="R2028" t="s">
        <v>157</v>
      </c>
      <c r="S2028" t="s">
        <v>163</v>
      </c>
      <c r="T2028" t="s">
        <v>170</v>
      </c>
      <c r="U2028" t="s">
        <v>159</v>
      </c>
      <c r="V2028">
        <v>5</v>
      </c>
      <c r="W2028">
        <v>2</v>
      </c>
      <c r="X2028">
        <v>4</v>
      </c>
      <c r="Y2028">
        <v>3</v>
      </c>
      <c r="Z2028" t="s">
        <v>7980</v>
      </c>
      <c r="AA2028">
        <v>3</v>
      </c>
      <c r="AB2028">
        <v>2</v>
      </c>
      <c r="AC2028">
        <v>4</v>
      </c>
      <c r="AD2028" t="s">
        <v>7981</v>
      </c>
      <c r="AE2028">
        <v>3</v>
      </c>
      <c r="AF2028">
        <v>4</v>
      </c>
      <c r="AG2028">
        <v>2</v>
      </c>
      <c r="AH2028" t="s">
        <v>7982</v>
      </c>
      <c r="AI2028">
        <v>2</v>
      </c>
      <c r="AJ2028">
        <v>4</v>
      </c>
      <c r="AK2028">
        <v>2</v>
      </c>
      <c r="AL2028" t="s">
        <v>7983</v>
      </c>
      <c r="AM2028" t="s">
        <v>177</v>
      </c>
      <c r="AN2028" t="s">
        <v>175</v>
      </c>
      <c r="AO2028" t="s">
        <v>176</v>
      </c>
      <c r="AP2028" t="s">
        <v>178</v>
      </c>
      <c r="AQ2028" t="s">
        <v>250</v>
      </c>
      <c r="AR2028" t="s">
        <v>352</v>
      </c>
      <c r="AT2028" t="s">
        <v>252</v>
      </c>
      <c r="AU2028" t="s">
        <v>252</v>
      </c>
      <c r="AV2028" t="s">
        <v>307</v>
      </c>
      <c r="AW2028" t="s">
        <v>307</v>
      </c>
      <c r="AX2028" t="s">
        <v>255</v>
      </c>
      <c r="AY2028" t="s">
        <v>256</v>
      </c>
      <c r="AZ2028" t="s">
        <v>255</v>
      </c>
      <c r="BA2028" t="s">
        <v>257</v>
      </c>
      <c r="BB2028" t="s">
        <v>258</v>
      </c>
      <c r="BC2028" t="s">
        <v>199</v>
      </c>
      <c r="BD2028" t="s">
        <v>181</v>
      </c>
      <c r="BE2028" t="s">
        <v>200</v>
      </c>
      <c r="BF2028" t="s">
        <v>183</v>
      </c>
    </row>
    <row r="2029" spans="1:58" x14ac:dyDescent="0.3">
      <c r="A2029">
        <v>2028</v>
      </c>
      <c r="B2029" t="s">
        <v>7984</v>
      </c>
      <c r="C2029" t="s">
        <v>112</v>
      </c>
      <c r="D2029">
        <v>1</v>
      </c>
      <c r="E2029" t="s">
        <v>208</v>
      </c>
      <c r="F2029" t="s">
        <v>248</v>
      </c>
      <c r="J2029" t="s">
        <v>334</v>
      </c>
      <c r="L2029" t="s">
        <v>114</v>
      </c>
      <c r="R2029" t="s">
        <v>162</v>
      </c>
      <c r="S2029" t="s">
        <v>223</v>
      </c>
      <c r="T2029" t="s">
        <v>170</v>
      </c>
      <c r="U2029" t="s">
        <v>159</v>
      </c>
      <c r="V2029">
        <v>9</v>
      </c>
      <c r="W2029">
        <v>3</v>
      </c>
      <c r="X2029">
        <v>4</v>
      </c>
      <c r="Y2029">
        <v>2</v>
      </c>
      <c r="AA2029">
        <v>4</v>
      </c>
      <c r="AB2029">
        <v>1</v>
      </c>
      <c r="AC2029">
        <v>1</v>
      </c>
      <c r="AE2029">
        <v>5</v>
      </c>
      <c r="AF2029">
        <v>3</v>
      </c>
      <c r="AG2029">
        <v>4</v>
      </c>
      <c r="AI2029">
        <v>2</v>
      </c>
      <c r="AJ2029">
        <v>5</v>
      </c>
      <c r="AK2029">
        <v>5</v>
      </c>
      <c r="AM2029" t="s">
        <v>189</v>
      </c>
      <c r="AN2029" t="s">
        <v>176</v>
      </c>
      <c r="AO2029" t="s">
        <v>176</v>
      </c>
      <c r="AP2029" t="s">
        <v>178</v>
      </c>
      <c r="AQ2029" t="s">
        <v>250</v>
      </c>
      <c r="AR2029" t="s">
        <v>280</v>
      </c>
      <c r="AT2029" t="s">
        <v>252</v>
      </c>
      <c r="AU2029" t="s">
        <v>252</v>
      </c>
      <c r="AV2029" t="s">
        <v>254</v>
      </c>
      <c r="AW2029" t="s">
        <v>289</v>
      </c>
      <c r="AX2029" t="s">
        <v>252</v>
      </c>
      <c r="AY2029" t="s">
        <v>308</v>
      </c>
      <c r="AZ2029" t="s">
        <v>252</v>
      </c>
      <c r="BA2029" t="s">
        <v>257</v>
      </c>
      <c r="BB2029" t="s">
        <v>346</v>
      </c>
      <c r="BC2029" t="s">
        <v>199</v>
      </c>
      <c r="BD2029" t="s">
        <v>457</v>
      </c>
      <c r="BE2029" t="s">
        <v>200</v>
      </c>
      <c r="BF2029" t="s">
        <v>286</v>
      </c>
    </row>
    <row r="2030" spans="1:58" x14ac:dyDescent="0.3">
      <c r="A2030">
        <v>2029</v>
      </c>
      <c r="B2030" t="s">
        <v>7985</v>
      </c>
      <c r="C2030" t="s">
        <v>225</v>
      </c>
      <c r="D2030">
        <v>3</v>
      </c>
      <c r="E2030" t="s">
        <v>357</v>
      </c>
      <c r="F2030" t="s">
        <v>192</v>
      </c>
      <c r="H2030" t="s">
        <v>316</v>
      </c>
      <c r="J2030" t="s">
        <v>113</v>
      </c>
      <c r="L2030" t="s">
        <v>114</v>
      </c>
      <c r="R2030" t="s">
        <v>157</v>
      </c>
      <c r="S2030" t="s">
        <v>163</v>
      </c>
      <c r="T2030" t="s">
        <v>276</v>
      </c>
      <c r="U2030" t="s">
        <v>322</v>
      </c>
      <c r="V2030">
        <v>8</v>
      </c>
      <c r="W2030">
        <v>4</v>
      </c>
      <c r="X2030">
        <v>3</v>
      </c>
      <c r="Y2030">
        <v>3</v>
      </c>
      <c r="Z2030" t="s">
        <v>7986</v>
      </c>
      <c r="AA2030">
        <v>2</v>
      </c>
      <c r="AB2030">
        <v>2</v>
      </c>
      <c r="AC2030">
        <v>2</v>
      </c>
      <c r="AD2030" t="s">
        <v>7987</v>
      </c>
      <c r="AE2030">
        <v>2</v>
      </c>
      <c r="AF2030">
        <v>3</v>
      </c>
      <c r="AG2030">
        <v>4</v>
      </c>
      <c r="AH2030" t="s">
        <v>7988</v>
      </c>
      <c r="AI2030">
        <v>3</v>
      </c>
      <c r="AJ2030">
        <v>4</v>
      </c>
      <c r="AK2030">
        <v>4</v>
      </c>
      <c r="AL2030" t="s">
        <v>162</v>
      </c>
      <c r="AM2030" t="s">
        <v>189</v>
      </c>
      <c r="AN2030" t="s">
        <v>176</v>
      </c>
      <c r="AO2030" t="s">
        <v>176</v>
      </c>
    </row>
    <row r="2031" spans="1:58" x14ac:dyDescent="0.3">
      <c r="A2031">
        <v>2030</v>
      </c>
      <c r="B2031" t="s">
        <v>7989</v>
      </c>
      <c r="C2031" t="s">
        <v>117</v>
      </c>
      <c r="D2031">
        <v>1</v>
      </c>
      <c r="E2031" t="s">
        <v>231</v>
      </c>
      <c r="F2031" t="s">
        <v>213</v>
      </c>
      <c r="J2031" t="s">
        <v>187</v>
      </c>
      <c r="L2031" t="s">
        <v>7990</v>
      </c>
      <c r="N2031" t="s">
        <v>204</v>
      </c>
      <c r="R2031" t="s">
        <v>162</v>
      </c>
      <c r="S2031" t="s">
        <v>163</v>
      </c>
      <c r="T2031" t="s">
        <v>121</v>
      </c>
      <c r="U2031" t="s">
        <v>159</v>
      </c>
      <c r="V2031">
        <v>7</v>
      </c>
      <c r="W2031">
        <v>2</v>
      </c>
      <c r="X2031">
        <v>4</v>
      </c>
      <c r="Y2031">
        <v>4</v>
      </c>
      <c r="Z2031" t="s">
        <v>2243</v>
      </c>
      <c r="AA2031">
        <v>4</v>
      </c>
      <c r="AB2031">
        <v>3</v>
      </c>
      <c r="AC2031">
        <v>2</v>
      </c>
      <c r="AD2031" t="s">
        <v>422</v>
      </c>
      <c r="AE2031">
        <v>3</v>
      </c>
      <c r="AF2031">
        <v>3</v>
      </c>
      <c r="AG2031">
        <v>3</v>
      </c>
      <c r="AH2031" t="s">
        <v>1431</v>
      </c>
      <c r="AI2031">
        <v>1</v>
      </c>
      <c r="AJ2031">
        <v>4</v>
      </c>
      <c r="AK2031">
        <v>4</v>
      </c>
      <c r="AL2031" t="s">
        <v>2373</v>
      </c>
      <c r="AM2031" t="s">
        <v>177</v>
      </c>
      <c r="AN2031" t="s">
        <v>176</v>
      </c>
      <c r="AO2031" t="s">
        <v>176</v>
      </c>
      <c r="AP2031" t="s">
        <v>178</v>
      </c>
      <c r="AQ2031" t="s">
        <v>197</v>
      </c>
      <c r="AR2031" t="s">
        <v>354</v>
      </c>
      <c r="AT2031" t="s">
        <v>252</v>
      </c>
      <c r="AU2031" t="s">
        <v>252</v>
      </c>
      <c r="AV2031" t="s">
        <v>254</v>
      </c>
      <c r="AW2031" t="s">
        <v>254</v>
      </c>
      <c r="AX2031" t="s">
        <v>255</v>
      </c>
      <c r="AY2031" t="s">
        <v>256</v>
      </c>
      <c r="AZ2031" t="s">
        <v>252</v>
      </c>
      <c r="BA2031" t="s">
        <v>257</v>
      </c>
      <c r="BB2031" t="s">
        <v>180</v>
      </c>
      <c r="BC2031" t="s">
        <v>284</v>
      </c>
      <c r="BD2031" t="s">
        <v>181</v>
      </c>
      <c r="BE2031" t="s">
        <v>200</v>
      </c>
    </row>
    <row r="2032" spans="1:58" x14ac:dyDescent="0.3">
      <c r="A2032">
        <v>2031</v>
      </c>
      <c r="B2032" t="s">
        <v>7991</v>
      </c>
      <c r="C2032" t="s">
        <v>117</v>
      </c>
      <c r="D2032">
        <v>1</v>
      </c>
      <c r="E2032" t="s">
        <v>1421</v>
      </c>
      <c r="F2032" t="s">
        <v>248</v>
      </c>
      <c r="H2032" t="s">
        <v>153</v>
      </c>
      <c r="J2032" t="s">
        <v>154</v>
      </c>
      <c r="K2032" t="s">
        <v>7992</v>
      </c>
      <c r="L2032" t="s">
        <v>167</v>
      </c>
      <c r="N2032" t="s">
        <v>168</v>
      </c>
      <c r="R2032" t="s">
        <v>162</v>
      </c>
      <c r="S2032" t="s">
        <v>170</v>
      </c>
      <c r="T2032" t="s">
        <v>170</v>
      </c>
      <c r="U2032" t="s">
        <v>159</v>
      </c>
      <c r="V2032">
        <v>7</v>
      </c>
      <c r="W2032">
        <v>3</v>
      </c>
      <c r="X2032">
        <v>4</v>
      </c>
      <c r="Y2032">
        <v>3</v>
      </c>
      <c r="AA2032">
        <v>1</v>
      </c>
      <c r="AB2032">
        <v>2</v>
      </c>
      <c r="AC2032">
        <v>5</v>
      </c>
      <c r="AE2032">
        <v>2</v>
      </c>
      <c r="AF2032">
        <v>3</v>
      </c>
      <c r="AG2032">
        <v>4</v>
      </c>
      <c r="AI2032">
        <v>3</v>
      </c>
      <c r="AJ2032">
        <v>5</v>
      </c>
      <c r="AK2032">
        <v>1</v>
      </c>
      <c r="AM2032" t="s">
        <v>177</v>
      </c>
      <c r="AN2032" t="s">
        <v>175</v>
      </c>
      <c r="AO2032" t="s">
        <v>177</v>
      </c>
      <c r="AP2032" t="s">
        <v>178</v>
      </c>
      <c r="AQ2032" t="s">
        <v>197</v>
      </c>
      <c r="AR2032" t="s">
        <v>352</v>
      </c>
      <c r="AT2032" t="s">
        <v>252</v>
      </c>
      <c r="AU2032" t="s">
        <v>252</v>
      </c>
      <c r="AV2032" t="s">
        <v>307</v>
      </c>
      <c r="AW2032" t="s">
        <v>282</v>
      </c>
      <c r="AX2032" t="s">
        <v>252</v>
      </c>
      <c r="AY2032" t="s">
        <v>295</v>
      </c>
      <c r="AZ2032" t="s">
        <v>252</v>
      </c>
      <c r="BA2032" t="s">
        <v>257</v>
      </c>
      <c r="BB2032" t="s">
        <v>258</v>
      </c>
      <c r="BC2032" t="s">
        <v>199</v>
      </c>
      <c r="BD2032" t="s">
        <v>181</v>
      </c>
      <c r="BE2032" t="s">
        <v>200</v>
      </c>
      <c r="BF2032" t="s">
        <v>286</v>
      </c>
    </row>
    <row r="2033" spans="1:58" x14ac:dyDescent="0.3">
      <c r="A2033">
        <v>2032</v>
      </c>
      <c r="B2033" t="s">
        <v>7993</v>
      </c>
      <c r="C2033" t="s">
        <v>117</v>
      </c>
      <c r="D2033" t="s">
        <v>143</v>
      </c>
      <c r="E2033" t="s">
        <v>330</v>
      </c>
      <c r="H2033" t="s">
        <v>919</v>
      </c>
      <c r="J2033" t="s">
        <v>130</v>
      </c>
      <c r="L2033" t="s">
        <v>156</v>
      </c>
      <c r="N2033" t="s">
        <v>7994</v>
      </c>
      <c r="O2033" t="s">
        <v>7995</v>
      </c>
      <c r="R2033" t="s">
        <v>131</v>
      </c>
      <c r="S2033" t="s">
        <v>170</v>
      </c>
      <c r="T2033" t="s">
        <v>121</v>
      </c>
      <c r="U2033" t="s">
        <v>159</v>
      </c>
      <c r="V2033">
        <v>1</v>
      </c>
      <c r="W2033">
        <v>4</v>
      </c>
      <c r="X2033">
        <v>3</v>
      </c>
      <c r="Y2033">
        <v>4</v>
      </c>
      <c r="AA2033">
        <v>2</v>
      </c>
      <c r="AB2033">
        <v>2</v>
      </c>
      <c r="AC2033">
        <v>1</v>
      </c>
      <c r="AE2033">
        <v>4</v>
      </c>
      <c r="AF2033">
        <v>3</v>
      </c>
      <c r="AG2033">
        <v>3</v>
      </c>
      <c r="AI2033">
        <v>1</v>
      </c>
      <c r="AJ2033">
        <v>5</v>
      </c>
      <c r="AK2033">
        <v>5</v>
      </c>
      <c r="AM2033" t="s">
        <v>175</v>
      </c>
      <c r="AN2033" t="s">
        <v>176</v>
      </c>
      <c r="AO2033" t="s">
        <v>176</v>
      </c>
      <c r="AP2033" t="s">
        <v>288</v>
      </c>
      <c r="AQ2033" t="s">
        <v>326</v>
      </c>
      <c r="AR2033" t="s">
        <v>765</v>
      </c>
      <c r="AT2033" t="s">
        <v>255</v>
      </c>
      <c r="AU2033" t="s">
        <v>252</v>
      </c>
      <c r="AV2033" t="s">
        <v>307</v>
      </c>
      <c r="AW2033" t="s">
        <v>307</v>
      </c>
      <c r="AX2033" t="s">
        <v>255</v>
      </c>
      <c r="AY2033" t="s">
        <v>541</v>
      </c>
      <c r="AZ2033" t="s">
        <v>255</v>
      </c>
      <c r="BA2033" t="s">
        <v>198</v>
      </c>
      <c r="BB2033" t="s">
        <v>346</v>
      </c>
      <c r="BC2033" t="s">
        <v>199</v>
      </c>
      <c r="BD2033" t="s">
        <v>181</v>
      </c>
      <c r="BE2033" t="s">
        <v>200</v>
      </c>
      <c r="BF2033" t="s">
        <v>183</v>
      </c>
    </row>
    <row r="2034" spans="1:58" x14ac:dyDescent="0.3">
      <c r="A2034">
        <v>2033</v>
      </c>
      <c r="B2034" t="s">
        <v>7996</v>
      </c>
      <c r="C2034" t="s">
        <v>117</v>
      </c>
      <c r="D2034">
        <v>3</v>
      </c>
      <c r="E2034" t="s">
        <v>208</v>
      </c>
      <c r="F2034" t="s">
        <v>118</v>
      </c>
      <c r="J2034" t="s">
        <v>130</v>
      </c>
      <c r="L2034" t="s">
        <v>114</v>
      </c>
      <c r="R2034" t="s">
        <v>222</v>
      </c>
      <c r="S2034" t="s">
        <v>163</v>
      </c>
      <c r="T2034" t="s">
        <v>170</v>
      </c>
      <c r="U2034" t="s">
        <v>159</v>
      </c>
      <c r="V2034">
        <v>5</v>
      </c>
      <c r="W2034">
        <v>1</v>
      </c>
      <c r="X2034">
        <v>4</v>
      </c>
      <c r="Y2034">
        <v>5</v>
      </c>
      <c r="Z2034" t="s">
        <v>7997</v>
      </c>
      <c r="AA2034">
        <v>4</v>
      </c>
      <c r="AB2034">
        <v>2</v>
      </c>
      <c r="AC2034">
        <v>3</v>
      </c>
      <c r="AD2034" t="s">
        <v>131</v>
      </c>
      <c r="AE2034">
        <v>3</v>
      </c>
      <c r="AF2034">
        <v>2</v>
      </c>
      <c r="AG2034">
        <v>4</v>
      </c>
      <c r="AH2034" t="s">
        <v>613</v>
      </c>
      <c r="AI2034">
        <v>5</v>
      </c>
      <c r="AJ2034">
        <v>2</v>
      </c>
      <c r="AK2034">
        <v>1</v>
      </c>
      <c r="AL2034" t="s">
        <v>1007</v>
      </c>
      <c r="AM2034" t="s">
        <v>175</v>
      </c>
      <c r="AN2034" t="s">
        <v>175</v>
      </c>
      <c r="AO2034" t="s">
        <v>175</v>
      </c>
      <c r="AP2034" t="s">
        <v>178</v>
      </c>
      <c r="AQ2034" t="s">
        <v>197</v>
      </c>
      <c r="AR2034" t="s">
        <v>293</v>
      </c>
      <c r="AT2034" t="s">
        <v>252</v>
      </c>
      <c r="AU2034" t="s">
        <v>252</v>
      </c>
      <c r="AV2034" t="s">
        <v>254</v>
      </c>
      <c r="AW2034" t="s">
        <v>282</v>
      </c>
      <c r="AX2034" t="s">
        <v>252</v>
      </c>
      <c r="AY2034" t="s">
        <v>290</v>
      </c>
      <c r="AZ2034" t="s">
        <v>252</v>
      </c>
      <c r="BA2034" t="s">
        <v>257</v>
      </c>
      <c r="BB2034" t="s">
        <v>309</v>
      </c>
      <c r="BC2034" t="s">
        <v>199</v>
      </c>
      <c r="BD2034" t="s">
        <v>181</v>
      </c>
      <c r="BE2034" t="s">
        <v>200</v>
      </c>
      <c r="BF2034" t="s">
        <v>183</v>
      </c>
    </row>
    <row r="2035" spans="1:58" x14ac:dyDescent="0.3">
      <c r="A2035">
        <v>2034</v>
      </c>
      <c r="B2035" t="s">
        <v>7998</v>
      </c>
      <c r="C2035" t="s">
        <v>117</v>
      </c>
      <c r="D2035">
        <v>2</v>
      </c>
      <c r="E2035" t="s">
        <v>208</v>
      </c>
      <c r="F2035" t="s">
        <v>126</v>
      </c>
      <c r="J2035" t="s">
        <v>130</v>
      </c>
      <c r="L2035" t="s">
        <v>203</v>
      </c>
      <c r="N2035" t="s">
        <v>321</v>
      </c>
      <c r="R2035" t="s">
        <v>205</v>
      </c>
      <c r="S2035" t="s">
        <v>170</v>
      </c>
      <c r="T2035" t="s">
        <v>170</v>
      </c>
      <c r="U2035" t="s">
        <v>159</v>
      </c>
      <c r="V2035">
        <v>6</v>
      </c>
      <c r="W2035">
        <v>3</v>
      </c>
      <c r="X2035">
        <v>4</v>
      </c>
      <c r="Y2035">
        <v>2</v>
      </c>
      <c r="AA2035">
        <v>3</v>
      </c>
      <c r="AB2035">
        <v>2</v>
      </c>
      <c r="AC2035">
        <v>5</v>
      </c>
      <c r="AE2035">
        <v>3</v>
      </c>
      <c r="AF2035">
        <v>3</v>
      </c>
      <c r="AG2035">
        <v>4</v>
      </c>
      <c r="AI2035">
        <v>4</v>
      </c>
      <c r="AJ2035">
        <v>5</v>
      </c>
      <c r="AK2035">
        <v>1</v>
      </c>
      <c r="AM2035" t="s">
        <v>177</v>
      </c>
      <c r="AN2035" t="s">
        <v>175</v>
      </c>
      <c r="AO2035" t="s">
        <v>177</v>
      </c>
      <c r="AP2035" t="s">
        <v>178</v>
      </c>
      <c r="AQ2035" t="s">
        <v>250</v>
      </c>
      <c r="AR2035" t="s">
        <v>1257</v>
      </c>
      <c r="AT2035" t="s">
        <v>252</v>
      </c>
      <c r="AU2035" t="s">
        <v>252</v>
      </c>
      <c r="AV2035" t="s">
        <v>254</v>
      </c>
      <c r="AW2035" t="s">
        <v>254</v>
      </c>
      <c r="AX2035" t="s">
        <v>255</v>
      </c>
      <c r="AY2035" t="s">
        <v>327</v>
      </c>
      <c r="AZ2035" t="s">
        <v>252</v>
      </c>
      <c r="BA2035" t="s">
        <v>198</v>
      </c>
      <c r="BB2035" t="s">
        <v>180</v>
      </c>
      <c r="BC2035" t="s">
        <v>199</v>
      </c>
      <c r="BD2035" t="s">
        <v>181</v>
      </c>
      <c r="BE2035" t="s">
        <v>200</v>
      </c>
      <c r="BF2035" t="s">
        <v>183</v>
      </c>
    </row>
    <row r="2036" spans="1:58" x14ac:dyDescent="0.3">
      <c r="A2036">
        <v>2035</v>
      </c>
      <c r="B2036" t="s">
        <v>7999</v>
      </c>
      <c r="C2036" t="s">
        <v>117</v>
      </c>
      <c r="D2036">
        <v>2</v>
      </c>
      <c r="E2036" t="s">
        <v>231</v>
      </c>
      <c r="F2036" t="s">
        <v>248</v>
      </c>
      <c r="J2036" t="s">
        <v>113</v>
      </c>
      <c r="L2036" t="s">
        <v>114</v>
      </c>
      <c r="R2036" t="s">
        <v>162</v>
      </c>
      <c r="S2036" t="s">
        <v>163</v>
      </c>
      <c r="T2036" t="s">
        <v>121</v>
      </c>
      <c r="U2036" t="s">
        <v>159</v>
      </c>
      <c r="V2036">
        <v>5</v>
      </c>
      <c r="W2036">
        <v>2</v>
      </c>
      <c r="X2036">
        <v>4</v>
      </c>
      <c r="Y2036">
        <v>4</v>
      </c>
      <c r="Z2036" t="s">
        <v>8000</v>
      </c>
      <c r="AA2036">
        <v>3</v>
      </c>
      <c r="AB2036">
        <v>2</v>
      </c>
      <c r="AC2036">
        <v>3</v>
      </c>
      <c r="AD2036" t="s">
        <v>8001</v>
      </c>
      <c r="AE2036">
        <v>4</v>
      </c>
      <c r="AF2036">
        <v>2</v>
      </c>
      <c r="AG2036">
        <v>2</v>
      </c>
      <c r="AH2036" t="s">
        <v>8002</v>
      </c>
      <c r="AI2036">
        <v>1</v>
      </c>
      <c r="AJ2036">
        <v>5</v>
      </c>
      <c r="AK2036">
        <v>5</v>
      </c>
      <c r="AL2036" t="s">
        <v>8003</v>
      </c>
      <c r="AM2036" t="s">
        <v>175</v>
      </c>
      <c r="AN2036" t="s">
        <v>176</v>
      </c>
      <c r="AO2036" t="s">
        <v>189</v>
      </c>
      <c r="AP2036" t="s">
        <v>178</v>
      </c>
      <c r="AQ2036" t="s">
        <v>197</v>
      </c>
      <c r="AR2036" t="s">
        <v>293</v>
      </c>
      <c r="AT2036" t="s">
        <v>252</v>
      </c>
      <c r="AU2036" t="s">
        <v>252</v>
      </c>
      <c r="AV2036" t="s">
        <v>254</v>
      </c>
      <c r="AW2036" t="s">
        <v>294</v>
      </c>
      <c r="AX2036" t="s">
        <v>252</v>
      </c>
      <c r="AY2036" t="s">
        <v>295</v>
      </c>
      <c r="AZ2036" t="s">
        <v>252</v>
      </c>
      <c r="BA2036" t="s">
        <v>257</v>
      </c>
      <c r="BB2036" t="s">
        <v>180</v>
      </c>
      <c r="BC2036" t="s">
        <v>199</v>
      </c>
      <c r="BD2036" t="s">
        <v>181</v>
      </c>
      <c r="BE2036" t="s">
        <v>200</v>
      </c>
      <c r="BF2036" t="s">
        <v>183</v>
      </c>
    </row>
    <row r="2037" spans="1:58" x14ac:dyDescent="0.3">
      <c r="A2037">
        <v>2036</v>
      </c>
      <c r="B2037" t="s">
        <v>8004</v>
      </c>
      <c r="C2037" t="s">
        <v>117</v>
      </c>
      <c r="D2037">
        <v>2</v>
      </c>
      <c r="E2037" t="s">
        <v>165</v>
      </c>
      <c r="F2037" t="s">
        <v>8005</v>
      </c>
      <c r="J2037" t="s">
        <v>130</v>
      </c>
      <c r="L2037" t="s">
        <v>194</v>
      </c>
      <c r="N2037" t="s">
        <v>489</v>
      </c>
      <c r="O2037" t="s">
        <v>8006</v>
      </c>
      <c r="R2037" t="s">
        <v>241</v>
      </c>
      <c r="S2037" t="s">
        <v>170</v>
      </c>
      <c r="T2037" t="s">
        <v>188</v>
      </c>
      <c r="U2037" t="s">
        <v>159</v>
      </c>
      <c r="V2037">
        <v>4</v>
      </c>
      <c r="W2037">
        <v>3</v>
      </c>
      <c r="X2037">
        <v>4</v>
      </c>
      <c r="Y2037">
        <v>4</v>
      </c>
      <c r="Z2037" t="s">
        <v>8007</v>
      </c>
      <c r="AA2037">
        <v>4</v>
      </c>
      <c r="AB2037">
        <v>3</v>
      </c>
      <c r="AC2037">
        <v>4</v>
      </c>
      <c r="AD2037" t="s">
        <v>3885</v>
      </c>
      <c r="AE2037">
        <v>2</v>
      </c>
      <c r="AF2037">
        <v>2</v>
      </c>
      <c r="AG2037">
        <v>5</v>
      </c>
      <c r="AH2037" t="s">
        <v>8008</v>
      </c>
      <c r="AI2037">
        <v>3</v>
      </c>
      <c r="AJ2037">
        <v>5</v>
      </c>
      <c r="AK2037">
        <v>1</v>
      </c>
      <c r="AL2037" t="s">
        <v>8009</v>
      </c>
      <c r="AM2037" t="s">
        <v>189</v>
      </c>
      <c r="AN2037" t="s">
        <v>175</v>
      </c>
      <c r="AO2037" t="s">
        <v>189</v>
      </c>
      <c r="AP2037" t="s">
        <v>279</v>
      </c>
      <c r="AQ2037" t="s">
        <v>197</v>
      </c>
      <c r="AR2037" t="s">
        <v>1192</v>
      </c>
      <c r="AT2037" t="s">
        <v>252</v>
      </c>
      <c r="AU2037" t="s">
        <v>255</v>
      </c>
      <c r="AV2037" t="s">
        <v>289</v>
      </c>
      <c r="AW2037" t="s">
        <v>294</v>
      </c>
      <c r="AX2037" t="s">
        <v>252</v>
      </c>
      <c r="AY2037" t="s">
        <v>283</v>
      </c>
      <c r="AZ2037" t="s">
        <v>255</v>
      </c>
      <c r="BA2037" t="s">
        <v>257</v>
      </c>
      <c r="BB2037" t="s">
        <v>180</v>
      </c>
      <c r="BC2037" t="s">
        <v>385</v>
      </c>
      <c r="BD2037" t="s">
        <v>181</v>
      </c>
      <c r="BE2037" t="s">
        <v>200</v>
      </c>
      <c r="BF2037" t="s">
        <v>183</v>
      </c>
    </row>
    <row r="2038" spans="1:58" x14ac:dyDescent="0.3">
      <c r="A2038">
        <v>2037</v>
      </c>
      <c r="B2038" t="s">
        <v>8010</v>
      </c>
      <c r="C2038" t="s">
        <v>125</v>
      </c>
      <c r="D2038">
        <v>1</v>
      </c>
      <c r="E2038" t="s">
        <v>208</v>
      </c>
      <c r="F2038" t="s">
        <v>1769</v>
      </c>
      <c r="G2038" t="s">
        <v>268</v>
      </c>
      <c r="J2038" t="s">
        <v>187</v>
      </c>
      <c r="L2038" t="s">
        <v>194</v>
      </c>
      <c r="N2038" t="s">
        <v>204</v>
      </c>
      <c r="O2038" t="s">
        <v>325</v>
      </c>
      <c r="R2038" t="s">
        <v>205</v>
      </c>
      <c r="S2038" t="s">
        <v>163</v>
      </c>
      <c r="T2038" t="s">
        <v>170</v>
      </c>
      <c r="U2038" t="s">
        <v>159</v>
      </c>
      <c r="V2038">
        <v>7</v>
      </c>
      <c r="W2038">
        <v>2</v>
      </c>
      <c r="X2038">
        <v>4</v>
      </c>
      <c r="Y2038">
        <v>2</v>
      </c>
      <c r="Z2038" t="s">
        <v>8011</v>
      </c>
      <c r="AA2038">
        <v>4</v>
      </c>
      <c r="AB2038">
        <v>3</v>
      </c>
      <c r="AC2038">
        <v>4</v>
      </c>
      <c r="AD2038" t="s">
        <v>8012</v>
      </c>
      <c r="AE2038">
        <v>4</v>
      </c>
      <c r="AF2038">
        <v>2</v>
      </c>
      <c r="AG2038">
        <v>5</v>
      </c>
      <c r="AH2038" t="s">
        <v>8013</v>
      </c>
      <c r="AI2038">
        <v>2</v>
      </c>
      <c r="AJ2038">
        <v>4</v>
      </c>
      <c r="AK2038">
        <v>2</v>
      </c>
      <c r="AL2038" t="s">
        <v>8014</v>
      </c>
      <c r="AM2038" t="s">
        <v>189</v>
      </c>
      <c r="AN2038" t="s">
        <v>175</v>
      </c>
      <c r="AO2038" t="s">
        <v>189</v>
      </c>
      <c r="AP2038" t="s">
        <v>178</v>
      </c>
      <c r="AQ2038" t="s">
        <v>250</v>
      </c>
      <c r="AR2038" t="s">
        <v>352</v>
      </c>
      <c r="AT2038" t="s">
        <v>252</v>
      </c>
      <c r="AU2038" t="s">
        <v>252</v>
      </c>
      <c r="AV2038" t="s">
        <v>307</v>
      </c>
      <c r="AW2038" t="s">
        <v>254</v>
      </c>
      <c r="AX2038" t="s">
        <v>255</v>
      </c>
      <c r="AY2038" t="s">
        <v>290</v>
      </c>
      <c r="AZ2038" t="s">
        <v>252</v>
      </c>
      <c r="BA2038" t="s">
        <v>198</v>
      </c>
      <c r="BB2038" t="s">
        <v>180</v>
      </c>
      <c r="BC2038" t="s">
        <v>385</v>
      </c>
      <c r="BD2038" t="s">
        <v>285</v>
      </c>
      <c r="BE2038" t="s">
        <v>200</v>
      </c>
      <c r="BF2038" t="s">
        <v>259</v>
      </c>
    </row>
    <row r="2039" spans="1:58" x14ac:dyDescent="0.3">
      <c r="A2039">
        <v>2038</v>
      </c>
      <c r="B2039" t="s">
        <v>8015</v>
      </c>
      <c r="C2039" t="s">
        <v>125</v>
      </c>
      <c r="D2039">
        <v>2</v>
      </c>
      <c r="E2039" t="s">
        <v>208</v>
      </c>
      <c r="F2039" t="s">
        <v>129</v>
      </c>
      <c r="J2039" t="s">
        <v>113</v>
      </c>
      <c r="L2039" t="s">
        <v>114</v>
      </c>
      <c r="R2039" t="s">
        <v>205</v>
      </c>
      <c r="S2039" t="s">
        <v>163</v>
      </c>
      <c r="T2039" t="s">
        <v>170</v>
      </c>
      <c r="U2039" t="s">
        <v>159</v>
      </c>
      <c r="V2039">
        <v>7</v>
      </c>
      <c r="W2039">
        <v>4</v>
      </c>
      <c r="X2039">
        <v>3</v>
      </c>
      <c r="Y2039">
        <v>4</v>
      </c>
      <c r="Z2039" t="s">
        <v>8016</v>
      </c>
      <c r="AA2039">
        <v>4</v>
      </c>
      <c r="AB2039">
        <v>2</v>
      </c>
      <c r="AC2039">
        <v>5</v>
      </c>
      <c r="AD2039" t="s">
        <v>8017</v>
      </c>
      <c r="AE2039">
        <v>3</v>
      </c>
      <c r="AF2039">
        <v>3</v>
      </c>
      <c r="AG2039">
        <v>4</v>
      </c>
      <c r="AH2039" t="s">
        <v>8018</v>
      </c>
      <c r="AI2039">
        <v>3</v>
      </c>
      <c r="AJ2039">
        <v>5</v>
      </c>
      <c r="AK2039">
        <v>2</v>
      </c>
      <c r="AL2039" t="s">
        <v>8019</v>
      </c>
      <c r="AM2039" t="s">
        <v>177</v>
      </c>
      <c r="AN2039" t="s">
        <v>175</v>
      </c>
      <c r="AO2039" t="s">
        <v>177</v>
      </c>
      <c r="AP2039" t="s">
        <v>178</v>
      </c>
      <c r="AQ2039" t="s">
        <v>250</v>
      </c>
      <c r="AR2039" t="s">
        <v>1899</v>
      </c>
      <c r="AS2039" t="s">
        <v>8020</v>
      </c>
      <c r="AT2039" t="s">
        <v>252</v>
      </c>
      <c r="AU2039" t="s">
        <v>252</v>
      </c>
      <c r="AV2039" t="s">
        <v>253</v>
      </c>
      <c r="AW2039" t="s">
        <v>254</v>
      </c>
      <c r="AX2039" t="s">
        <v>255</v>
      </c>
      <c r="AY2039" t="s">
        <v>290</v>
      </c>
      <c r="AZ2039" t="s">
        <v>252</v>
      </c>
      <c r="BA2039" t="s">
        <v>257</v>
      </c>
      <c r="BB2039" t="s">
        <v>180</v>
      </c>
      <c r="BC2039" t="s">
        <v>199</v>
      </c>
      <c r="BD2039" t="s">
        <v>181</v>
      </c>
      <c r="BE2039">
        <v>2</v>
      </c>
      <c r="BF2039" t="s">
        <v>286</v>
      </c>
    </row>
    <row r="2040" spans="1:58" x14ac:dyDescent="0.3">
      <c r="A2040">
        <v>2039</v>
      </c>
      <c r="B2040" t="s">
        <v>8021</v>
      </c>
      <c r="C2040" t="s">
        <v>225</v>
      </c>
      <c r="D2040">
        <v>1</v>
      </c>
      <c r="E2040" t="s">
        <v>231</v>
      </c>
      <c r="F2040" t="s">
        <v>248</v>
      </c>
      <c r="J2040" t="s">
        <v>187</v>
      </c>
      <c r="L2040" t="s">
        <v>114</v>
      </c>
      <c r="R2040" t="s">
        <v>377</v>
      </c>
      <c r="S2040" t="s">
        <v>170</v>
      </c>
      <c r="T2040" t="s">
        <v>121</v>
      </c>
      <c r="U2040" t="s">
        <v>159</v>
      </c>
      <c r="V2040">
        <v>8</v>
      </c>
      <c r="W2040">
        <v>3</v>
      </c>
      <c r="X2040">
        <v>3</v>
      </c>
      <c r="Y2040">
        <v>2</v>
      </c>
      <c r="Z2040" t="s">
        <v>8022</v>
      </c>
      <c r="AA2040">
        <v>1</v>
      </c>
      <c r="AB2040">
        <v>3</v>
      </c>
      <c r="AC2040">
        <v>3</v>
      </c>
      <c r="AD2040" t="s">
        <v>8023</v>
      </c>
      <c r="AE2040">
        <v>3</v>
      </c>
      <c r="AF2040">
        <v>2</v>
      </c>
      <c r="AG2040">
        <v>3</v>
      </c>
      <c r="AH2040" t="s">
        <v>8024</v>
      </c>
      <c r="AI2040">
        <v>2</v>
      </c>
      <c r="AJ2040">
        <v>4</v>
      </c>
      <c r="AK2040">
        <v>5</v>
      </c>
      <c r="AL2040" t="s">
        <v>8025</v>
      </c>
      <c r="AM2040" t="s">
        <v>189</v>
      </c>
      <c r="AN2040" t="s">
        <v>176</v>
      </c>
      <c r="AO2040" t="s">
        <v>176</v>
      </c>
      <c r="AP2040" t="s">
        <v>279</v>
      </c>
      <c r="AQ2040" t="s">
        <v>425</v>
      </c>
      <c r="AR2040" t="s">
        <v>293</v>
      </c>
      <c r="AT2040" t="s">
        <v>252</v>
      </c>
      <c r="AU2040" t="s">
        <v>252</v>
      </c>
      <c r="AV2040" t="s">
        <v>289</v>
      </c>
      <c r="AW2040" t="s">
        <v>282</v>
      </c>
      <c r="AX2040" t="s">
        <v>252</v>
      </c>
      <c r="AY2040" t="s">
        <v>290</v>
      </c>
      <c r="AZ2040" t="s">
        <v>252</v>
      </c>
      <c r="BA2040" t="s">
        <v>257</v>
      </c>
      <c r="BB2040" t="s">
        <v>180</v>
      </c>
      <c r="BC2040" t="s">
        <v>199</v>
      </c>
      <c r="BD2040" t="s">
        <v>181</v>
      </c>
      <c r="BE2040" t="s">
        <v>200</v>
      </c>
      <c r="BF2040" t="s">
        <v>183</v>
      </c>
    </row>
    <row r="2041" spans="1:58" x14ac:dyDescent="0.3">
      <c r="A2041">
        <v>2040</v>
      </c>
      <c r="B2041" t="s">
        <v>8026</v>
      </c>
      <c r="C2041" t="s">
        <v>117</v>
      </c>
      <c r="D2041">
        <v>1</v>
      </c>
      <c r="E2041" t="s">
        <v>278</v>
      </c>
      <c r="F2041" t="s">
        <v>304</v>
      </c>
      <c r="J2041" t="s">
        <v>334</v>
      </c>
      <c r="L2041" t="s">
        <v>114</v>
      </c>
      <c r="R2041" t="s">
        <v>241</v>
      </c>
      <c r="S2041" t="s">
        <v>170</v>
      </c>
      <c r="T2041" t="s">
        <v>170</v>
      </c>
      <c r="U2041" t="s">
        <v>159</v>
      </c>
      <c r="V2041">
        <v>8</v>
      </c>
      <c r="W2041">
        <v>2</v>
      </c>
      <c r="X2041">
        <v>3</v>
      </c>
      <c r="Y2041">
        <v>4</v>
      </c>
      <c r="AA2041">
        <v>1</v>
      </c>
      <c r="AB2041">
        <v>1</v>
      </c>
      <c r="AC2041">
        <v>3</v>
      </c>
      <c r="AD2041" t="s">
        <v>8027</v>
      </c>
      <c r="AE2041">
        <v>4</v>
      </c>
      <c r="AF2041">
        <v>2</v>
      </c>
      <c r="AG2041">
        <v>4</v>
      </c>
      <c r="AI2041">
        <v>1</v>
      </c>
      <c r="AJ2041">
        <v>5</v>
      </c>
      <c r="AK2041">
        <v>2</v>
      </c>
      <c r="AM2041" t="s">
        <v>175</v>
      </c>
      <c r="AN2041" t="s">
        <v>175</v>
      </c>
      <c r="AO2041" t="s">
        <v>175</v>
      </c>
      <c r="AP2041" t="s">
        <v>178</v>
      </c>
      <c r="AQ2041" t="s">
        <v>250</v>
      </c>
      <c r="AR2041" t="s">
        <v>352</v>
      </c>
      <c r="AT2041" t="s">
        <v>252</v>
      </c>
      <c r="AU2041" t="s">
        <v>252</v>
      </c>
      <c r="AV2041" t="s">
        <v>307</v>
      </c>
      <c r="AW2041" t="s">
        <v>254</v>
      </c>
      <c r="AX2041" t="s">
        <v>252</v>
      </c>
      <c r="AY2041" t="s">
        <v>308</v>
      </c>
      <c r="AZ2041" t="s">
        <v>252</v>
      </c>
      <c r="BA2041" t="s">
        <v>198</v>
      </c>
      <c r="BB2041" t="s">
        <v>180</v>
      </c>
      <c r="BC2041" t="s">
        <v>284</v>
      </c>
      <c r="BD2041" t="s">
        <v>181</v>
      </c>
      <c r="BE2041" t="s">
        <v>200</v>
      </c>
      <c r="BF2041" t="s">
        <v>259</v>
      </c>
    </row>
    <row r="2042" spans="1:58" x14ac:dyDescent="0.3">
      <c r="A2042">
        <v>2041</v>
      </c>
      <c r="B2042" t="s">
        <v>8028</v>
      </c>
      <c r="C2042" t="s">
        <v>133</v>
      </c>
      <c r="D2042">
        <v>2</v>
      </c>
      <c r="E2042" t="s">
        <v>779</v>
      </c>
      <c r="F2042" t="s">
        <v>1930</v>
      </c>
      <c r="H2042" t="s">
        <v>240</v>
      </c>
      <c r="J2042" t="s">
        <v>130</v>
      </c>
      <c r="L2042" t="s">
        <v>203</v>
      </c>
      <c r="N2042" t="s">
        <v>195</v>
      </c>
      <c r="R2042" t="s">
        <v>162</v>
      </c>
      <c r="S2042" t="s">
        <v>163</v>
      </c>
      <c r="T2042" t="s">
        <v>121</v>
      </c>
      <c r="U2042" t="s">
        <v>159</v>
      </c>
      <c r="V2042">
        <v>6</v>
      </c>
      <c r="W2042">
        <v>2</v>
      </c>
      <c r="X2042">
        <v>3</v>
      </c>
      <c r="Y2042">
        <v>4</v>
      </c>
      <c r="Z2042" t="s">
        <v>8029</v>
      </c>
      <c r="AA2042">
        <v>3</v>
      </c>
      <c r="AB2042">
        <v>3</v>
      </c>
      <c r="AC2042">
        <v>3</v>
      </c>
      <c r="AD2042" t="s">
        <v>8030</v>
      </c>
      <c r="AE2042">
        <v>3</v>
      </c>
      <c r="AF2042">
        <v>2</v>
      </c>
      <c r="AG2042">
        <v>3</v>
      </c>
      <c r="AH2042" t="s">
        <v>8031</v>
      </c>
      <c r="AI2042">
        <v>2</v>
      </c>
      <c r="AJ2042">
        <v>4</v>
      </c>
      <c r="AK2042">
        <v>2</v>
      </c>
      <c r="AL2042" t="s">
        <v>8032</v>
      </c>
      <c r="AM2042" t="s">
        <v>175</v>
      </c>
      <c r="AN2042" t="s">
        <v>175</v>
      </c>
      <c r="AO2042" t="s">
        <v>175</v>
      </c>
      <c r="AP2042" t="s">
        <v>279</v>
      </c>
      <c r="AQ2042" t="s">
        <v>250</v>
      </c>
      <c r="AR2042" t="s">
        <v>447</v>
      </c>
      <c r="AT2042" t="s">
        <v>252</v>
      </c>
      <c r="AU2042" t="s">
        <v>252</v>
      </c>
      <c r="AV2042" t="s">
        <v>307</v>
      </c>
      <c r="AW2042" t="s">
        <v>254</v>
      </c>
      <c r="AX2042" t="s">
        <v>252</v>
      </c>
      <c r="AY2042" t="s">
        <v>290</v>
      </c>
      <c r="AZ2042" t="s">
        <v>252</v>
      </c>
      <c r="BA2042" t="s">
        <v>257</v>
      </c>
      <c r="BB2042" t="s">
        <v>180</v>
      </c>
      <c r="BC2042" t="s">
        <v>199</v>
      </c>
      <c r="BD2042" t="s">
        <v>181</v>
      </c>
      <c r="BE2042">
        <v>2</v>
      </c>
      <c r="BF2042" t="s">
        <v>259</v>
      </c>
    </row>
    <row r="2043" spans="1:58" x14ac:dyDescent="0.3">
      <c r="A2043">
        <v>2042</v>
      </c>
      <c r="B2043" t="s">
        <v>8033</v>
      </c>
      <c r="C2043" t="s">
        <v>117</v>
      </c>
      <c r="D2043">
        <v>2</v>
      </c>
      <c r="E2043" t="s">
        <v>934</v>
      </c>
      <c r="F2043" t="s">
        <v>8034</v>
      </c>
      <c r="J2043" t="s">
        <v>187</v>
      </c>
      <c r="L2043" t="s">
        <v>362</v>
      </c>
      <c r="N2043" t="s">
        <v>8035</v>
      </c>
      <c r="R2043" t="s">
        <v>222</v>
      </c>
      <c r="S2043" t="s">
        <v>163</v>
      </c>
      <c r="T2043" t="s">
        <v>276</v>
      </c>
      <c r="U2043" t="s">
        <v>159</v>
      </c>
      <c r="V2043">
        <v>6</v>
      </c>
      <c r="W2043">
        <v>2</v>
      </c>
      <c r="X2043">
        <v>4</v>
      </c>
      <c r="Y2043">
        <v>4</v>
      </c>
      <c r="AA2043">
        <v>1</v>
      </c>
      <c r="AB2043">
        <v>3</v>
      </c>
      <c r="AC2043">
        <v>3</v>
      </c>
      <c r="AE2043">
        <v>4</v>
      </c>
      <c r="AF2043">
        <v>2</v>
      </c>
      <c r="AG2043">
        <v>3</v>
      </c>
      <c r="AI2043">
        <v>3</v>
      </c>
      <c r="AJ2043">
        <v>4</v>
      </c>
      <c r="AK2043">
        <v>5</v>
      </c>
      <c r="AM2043" t="s">
        <v>175</v>
      </c>
      <c r="AN2043" t="s">
        <v>176</v>
      </c>
      <c r="AO2043" t="s">
        <v>176</v>
      </c>
      <c r="AP2043" t="s">
        <v>279</v>
      </c>
      <c r="AQ2043" t="s">
        <v>305</v>
      </c>
      <c r="AR2043" t="s">
        <v>384</v>
      </c>
      <c r="AT2043" t="s">
        <v>252</v>
      </c>
      <c r="AU2043" t="s">
        <v>252</v>
      </c>
      <c r="AV2043" t="s">
        <v>289</v>
      </c>
      <c r="AW2043" t="s">
        <v>282</v>
      </c>
      <c r="AX2043" t="s">
        <v>252</v>
      </c>
      <c r="AY2043" t="s">
        <v>295</v>
      </c>
      <c r="AZ2043" t="s">
        <v>252</v>
      </c>
      <c r="BA2043" t="s">
        <v>257</v>
      </c>
      <c r="BB2043" t="s">
        <v>180</v>
      </c>
      <c r="BC2043" t="s">
        <v>199</v>
      </c>
      <c r="BD2043" t="s">
        <v>181</v>
      </c>
      <c r="BE2043" t="s">
        <v>200</v>
      </c>
      <c r="BF2043" t="s">
        <v>183</v>
      </c>
    </row>
    <row r="2044" spans="1:58" x14ac:dyDescent="0.3">
      <c r="A2044">
        <v>2043</v>
      </c>
      <c r="B2044" t="s">
        <v>8036</v>
      </c>
      <c r="C2044" t="s">
        <v>225</v>
      </c>
      <c r="D2044">
        <v>2</v>
      </c>
      <c r="E2044" t="s">
        <v>208</v>
      </c>
      <c r="F2044" t="s">
        <v>784</v>
      </c>
      <c r="G2044" t="s">
        <v>3775</v>
      </c>
      <c r="J2044" t="s">
        <v>213</v>
      </c>
      <c r="L2044" t="s">
        <v>114</v>
      </c>
      <c r="R2044" t="s">
        <v>162</v>
      </c>
      <c r="S2044" t="s">
        <v>163</v>
      </c>
      <c r="T2044" t="s">
        <v>121</v>
      </c>
      <c r="U2044" t="s">
        <v>159</v>
      </c>
      <c r="V2044">
        <v>10</v>
      </c>
      <c r="W2044">
        <v>2</v>
      </c>
      <c r="X2044">
        <v>4</v>
      </c>
      <c r="Y2044">
        <v>4</v>
      </c>
      <c r="Z2044" t="s">
        <v>466</v>
      </c>
      <c r="AA2044">
        <v>4</v>
      </c>
      <c r="AB2044">
        <v>2</v>
      </c>
      <c r="AC2044">
        <v>2</v>
      </c>
      <c r="AD2044" t="s">
        <v>8037</v>
      </c>
      <c r="AE2044">
        <v>3</v>
      </c>
      <c r="AF2044">
        <v>3</v>
      </c>
      <c r="AG2044">
        <v>3</v>
      </c>
      <c r="AH2044" t="s">
        <v>2257</v>
      </c>
      <c r="AI2044">
        <v>2</v>
      </c>
      <c r="AJ2044">
        <v>4</v>
      </c>
      <c r="AK2044">
        <v>4</v>
      </c>
      <c r="AL2044" t="s">
        <v>162</v>
      </c>
      <c r="AM2044" t="s">
        <v>175</v>
      </c>
      <c r="AN2044" t="s">
        <v>175</v>
      </c>
      <c r="AO2044" t="s">
        <v>175</v>
      </c>
      <c r="AP2044" t="s">
        <v>178</v>
      </c>
      <c r="AQ2044" t="s">
        <v>197</v>
      </c>
      <c r="AR2044" t="s">
        <v>4104</v>
      </c>
      <c r="AS2044" t="s">
        <v>8038</v>
      </c>
      <c r="AT2044" t="s">
        <v>252</v>
      </c>
      <c r="AU2044" t="s">
        <v>252</v>
      </c>
      <c r="AV2044" t="s">
        <v>307</v>
      </c>
      <c r="AW2044" t="s">
        <v>282</v>
      </c>
      <c r="AX2044" t="s">
        <v>255</v>
      </c>
      <c r="AY2044" t="s">
        <v>308</v>
      </c>
      <c r="AZ2044" t="s">
        <v>252</v>
      </c>
      <c r="BA2044" t="s">
        <v>257</v>
      </c>
      <c r="BB2044" t="s">
        <v>258</v>
      </c>
      <c r="BC2044" t="s">
        <v>199</v>
      </c>
      <c r="BD2044" t="s">
        <v>181</v>
      </c>
      <c r="BE2044" t="s">
        <v>200</v>
      </c>
      <c r="BF2044" t="s">
        <v>313</v>
      </c>
    </row>
    <row r="2045" spans="1:58" x14ac:dyDescent="0.3">
      <c r="A2045">
        <v>2044</v>
      </c>
      <c r="B2045" t="s">
        <v>8039</v>
      </c>
      <c r="C2045" t="s">
        <v>117</v>
      </c>
      <c r="D2045">
        <v>2</v>
      </c>
      <c r="E2045" t="s">
        <v>208</v>
      </c>
      <c r="F2045" t="s">
        <v>428</v>
      </c>
      <c r="J2045" t="s">
        <v>140</v>
      </c>
      <c r="L2045" t="s">
        <v>114</v>
      </c>
      <c r="R2045" t="s">
        <v>216</v>
      </c>
      <c r="S2045" t="s">
        <v>163</v>
      </c>
      <c r="T2045" t="s">
        <v>276</v>
      </c>
      <c r="U2045" t="s">
        <v>472</v>
      </c>
      <c r="V2045">
        <v>5</v>
      </c>
      <c r="W2045">
        <v>3</v>
      </c>
      <c r="X2045">
        <v>4</v>
      </c>
      <c r="Y2045">
        <v>4</v>
      </c>
      <c r="Z2045" t="s">
        <v>8040</v>
      </c>
      <c r="AA2045">
        <v>2</v>
      </c>
      <c r="AB2045">
        <v>3</v>
      </c>
      <c r="AC2045">
        <v>3</v>
      </c>
      <c r="AD2045" t="s">
        <v>2974</v>
      </c>
      <c r="AE2045">
        <v>4</v>
      </c>
      <c r="AF2045">
        <v>2</v>
      </c>
      <c r="AG2045">
        <v>4</v>
      </c>
      <c r="AH2045" t="s">
        <v>8041</v>
      </c>
      <c r="AI2045">
        <v>1</v>
      </c>
      <c r="AJ2045">
        <v>5</v>
      </c>
      <c r="AK2045">
        <v>5</v>
      </c>
      <c r="AL2045" t="s">
        <v>8042</v>
      </c>
      <c r="AM2045" t="s">
        <v>175</v>
      </c>
      <c r="AN2045" t="s">
        <v>176</v>
      </c>
      <c r="AO2045" t="s">
        <v>176</v>
      </c>
      <c r="AP2045" t="s">
        <v>178</v>
      </c>
      <c r="AQ2045" t="s">
        <v>197</v>
      </c>
      <c r="AR2045" t="s">
        <v>251</v>
      </c>
      <c r="AT2045" t="s">
        <v>252</v>
      </c>
      <c r="AU2045" t="s">
        <v>255</v>
      </c>
      <c r="AV2045" t="s">
        <v>253</v>
      </c>
      <c r="AW2045" t="s">
        <v>253</v>
      </c>
      <c r="AX2045" t="s">
        <v>255</v>
      </c>
      <c r="AY2045" t="s">
        <v>290</v>
      </c>
      <c r="AZ2045" t="s">
        <v>252</v>
      </c>
      <c r="BA2045" t="s">
        <v>198</v>
      </c>
      <c r="BB2045" t="s">
        <v>258</v>
      </c>
      <c r="BC2045" t="s">
        <v>199</v>
      </c>
      <c r="BD2045" t="s">
        <v>181</v>
      </c>
      <c r="BE2045" t="s">
        <v>200</v>
      </c>
      <c r="BF2045" t="s">
        <v>183</v>
      </c>
    </row>
    <row r="2046" spans="1:58" x14ac:dyDescent="0.3">
      <c r="A2046">
        <v>2045</v>
      </c>
      <c r="B2046" t="s">
        <v>8043</v>
      </c>
      <c r="C2046" t="s">
        <v>133</v>
      </c>
      <c r="D2046">
        <v>2</v>
      </c>
      <c r="E2046" t="s">
        <v>208</v>
      </c>
      <c r="F2046" t="s">
        <v>154</v>
      </c>
      <c r="G2046" t="s">
        <v>210</v>
      </c>
      <c r="J2046" t="s">
        <v>130</v>
      </c>
      <c r="L2046" t="s">
        <v>203</v>
      </c>
      <c r="N2046" t="s">
        <v>442</v>
      </c>
      <c r="R2046" t="s">
        <v>157</v>
      </c>
      <c r="S2046" t="s">
        <v>163</v>
      </c>
      <c r="T2046" t="s">
        <v>170</v>
      </c>
      <c r="U2046" t="s">
        <v>159</v>
      </c>
      <c r="V2046">
        <v>4</v>
      </c>
      <c r="W2046">
        <v>3</v>
      </c>
      <c r="X2046">
        <v>3</v>
      </c>
      <c r="Y2046">
        <v>3</v>
      </c>
      <c r="Z2046" t="s">
        <v>8044</v>
      </c>
      <c r="AA2046">
        <v>4</v>
      </c>
      <c r="AB2046">
        <v>2</v>
      </c>
      <c r="AC2046">
        <v>3</v>
      </c>
      <c r="AD2046" t="s">
        <v>8045</v>
      </c>
      <c r="AE2046">
        <v>4</v>
      </c>
      <c r="AF2046">
        <v>3</v>
      </c>
      <c r="AG2046">
        <v>4</v>
      </c>
      <c r="AH2046" t="s">
        <v>8046</v>
      </c>
      <c r="AI2046">
        <v>1</v>
      </c>
      <c r="AJ2046">
        <v>5</v>
      </c>
      <c r="AK2046">
        <v>1</v>
      </c>
      <c r="AL2046" t="s">
        <v>8047</v>
      </c>
      <c r="AM2046" t="s">
        <v>189</v>
      </c>
      <c r="AN2046" t="s">
        <v>175</v>
      </c>
      <c r="AO2046" t="s">
        <v>189</v>
      </c>
      <c r="AP2046" t="s">
        <v>178</v>
      </c>
      <c r="AQ2046" t="s">
        <v>326</v>
      </c>
      <c r="AR2046" t="s">
        <v>352</v>
      </c>
      <c r="AT2046" t="s">
        <v>252</v>
      </c>
      <c r="AU2046" t="s">
        <v>252</v>
      </c>
      <c r="AV2046" t="s">
        <v>307</v>
      </c>
      <c r="AW2046" t="s">
        <v>307</v>
      </c>
      <c r="AX2046" t="s">
        <v>255</v>
      </c>
      <c r="AY2046" t="s">
        <v>290</v>
      </c>
      <c r="AZ2046" t="s">
        <v>252</v>
      </c>
      <c r="BA2046" t="s">
        <v>257</v>
      </c>
      <c r="BB2046" t="s">
        <v>258</v>
      </c>
      <c r="BC2046" t="s">
        <v>154</v>
      </c>
      <c r="BD2046" t="s">
        <v>181</v>
      </c>
      <c r="BE2046" t="s">
        <v>200</v>
      </c>
      <c r="BF2046" t="s">
        <v>259</v>
      </c>
    </row>
    <row r="2047" spans="1:58" x14ac:dyDescent="0.3">
      <c r="A2047">
        <v>2046</v>
      </c>
      <c r="B2047" t="s">
        <v>8048</v>
      </c>
      <c r="C2047" t="s">
        <v>125</v>
      </c>
      <c r="D2047">
        <v>2</v>
      </c>
      <c r="E2047" t="s">
        <v>278</v>
      </c>
      <c r="F2047" t="s">
        <v>3606</v>
      </c>
      <c r="J2047" t="s">
        <v>130</v>
      </c>
      <c r="L2047" t="s">
        <v>203</v>
      </c>
      <c r="N2047" t="s">
        <v>565</v>
      </c>
      <c r="R2047" t="s">
        <v>241</v>
      </c>
      <c r="S2047" t="s">
        <v>170</v>
      </c>
      <c r="T2047" t="s">
        <v>170</v>
      </c>
      <c r="U2047" t="s">
        <v>159</v>
      </c>
      <c r="V2047">
        <v>6</v>
      </c>
      <c r="W2047">
        <v>1</v>
      </c>
      <c r="X2047">
        <v>3</v>
      </c>
      <c r="Y2047">
        <v>5</v>
      </c>
      <c r="Z2047" t="s">
        <v>8049</v>
      </c>
      <c r="AA2047">
        <v>4</v>
      </c>
      <c r="AB2047">
        <v>4</v>
      </c>
      <c r="AC2047">
        <v>2</v>
      </c>
      <c r="AD2047" t="s">
        <v>8050</v>
      </c>
      <c r="AE2047">
        <v>4</v>
      </c>
      <c r="AF2047">
        <v>2</v>
      </c>
      <c r="AG2047">
        <v>2</v>
      </c>
      <c r="AH2047" t="s">
        <v>8051</v>
      </c>
      <c r="AI2047">
        <v>5</v>
      </c>
      <c r="AJ2047">
        <v>1</v>
      </c>
      <c r="AK2047">
        <v>1</v>
      </c>
      <c r="AL2047" t="s">
        <v>8052</v>
      </c>
      <c r="AM2047" t="s">
        <v>175</v>
      </c>
      <c r="AN2047" t="s">
        <v>175</v>
      </c>
      <c r="AO2047" t="s">
        <v>175</v>
      </c>
      <c r="AP2047" t="s">
        <v>279</v>
      </c>
      <c r="AQ2047" t="s">
        <v>326</v>
      </c>
      <c r="AR2047" t="s">
        <v>251</v>
      </c>
      <c r="AT2047" t="s">
        <v>252</v>
      </c>
      <c r="AU2047" t="s">
        <v>252</v>
      </c>
      <c r="AV2047" t="s">
        <v>253</v>
      </c>
      <c r="AW2047" t="s">
        <v>281</v>
      </c>
      <c r="AX2047" t="s">
        <v>255</v>
      </c>
      <c r="AY2047" t="s">
        <v>308</v>
      </c>
      <c r="AZ2047" t="s">
        <v>252</v>
      </c>
      <c r="BA2047" t="s">
        <v>198</v>
      </c>
      <c r="BB2047" t="s">
        <v>258</v>
      </c>
      <c r="BC2047" t="s">
        <v>385</v>
      </c>
      <c r="BD2047" t="s">
        <v>181</v>
      </c>
      <c r="BE2047">
        <v>2</v>
      </c>
      <c r="BF2047" t="s">
        <v>183</v>
      </c>
    </row>
    <row r="2048" spans="1:58" x14ac:dyDescent="0.3">
      <c r="A2048">
        <v>2047</v>
      </c>
      <c r="B2048" t="s">
        <v>8053</v>
      </c>
      <c r="C2048" t="s">
        <v>117</v>
      </c>
      <c r="D2048">
        <v>2</v>
      </c>
      <c r="E2048" t="s">
        <v>231</v>
      </c>
      <c r="F2048" t="s">
        <v>232</v>
      </c>
      <c r="J2048" t="s">
        <v>215</v>
      </c>
      <c r="L2048" t="s">
        <v>203</v>
      </c>
      <c r="N2048" t="s">
        <v>168</v>
      </c>
      <c r="R2048" t="s">
        <v>162</v>
      </c>
      <c r="S2048" t="s">
        <v>170</v>
      </c>
      <c r="T2048" t="s">
        <v>121</v>
      </c>
      <c r="U2048" t="s">
        <v>159</v>
      </c>
      <c r="V2048">
        <v>8</v>
      </c>
      <c r="W2048">
        <v>2</v>
      </c>
      <c r="X2048">
        <v>3</v>
      </c>
      <c r="Y2048">
        <v>2</v>
      </c>
      <c r="Z2048" t="s">
        <v>1024</v>
      </c>
      <c r="AA2048">
        <v>4</v>
      </c>
      <c r="AB2048">
        <v>1</v>
      </c>
      <c r="AC2048">
        <v>4</v>
      </c>
      <c r="AD2048" t="s">
        <v>3169</v>
      </c>
      <c r="AE2048">
        <v>2</v>
      </c>
      <c r="AF2048">
        <v>2</v>
      </c>
      <c r="AG2048">
        <v>2</v>
      </c>
      <c r="AH2048" t="s">
        <v>1243</v>
      </c>
      <c r="AI2048">
        <v>2</v>
      </c>
      <c r="AJ2048">
        <v>3</v>
      </c>
      <c r="AK2048">
        <v>5</v>
      </c>
      <c r="AL2048" t="s">
        <v>7176</v>
      </c>
      <c r="AM2048" t="s">
        <v>189</v>
      </c>
      <c r="AN2048" t="s">
        <v>176</v>
      </c>
      <c r="AO2048" t="s">
        <v>176</v>
      </c>
      <c r="AP2048" t="s">
        <v>178</v>
      </c>
      <c r="AQ2048" t="s">
        <v>305</v>
      </c>
      <c r="AR2048" t="s">
        <v>352</v>
      </c>
      <c r="AT2048" t="s">
        <v>252</v>
      </c>
      <c r="AU2048" t="s">
        <v>252</v>
      </c>
      <c r="AV2048" t="s">
        <v>289</v>
      </c>
      <c r="AW2048" t="s">
        <v>289</v>
      </c>
      <c r="AX2048" t="s">
        <v>252</v>
      </c>
      <c r="AY2048" t="s">
        <v>308</v>
      </c>
      <c r="AZ2048" t="s">
        <v>252</v>
      </c>
      <c r="BA2048" t="s">
        <v>257</v>
      </c>
      <c r="BB2048" t="s">
        <v>501</v>
      </c>
      <c r="BC2048" t="s">
        <v>199</v>
      </c>
      <c r="BD2048" t="s">
        <v>181</v>
      </c>
      <c r="BE2048" t="s">
        <v>200</v>
      </c>
      <c r="BF2048" t="s">
        <v>183</v>
      </c>
    </row>
    <row r="2049" spans="1:58" x14ac:dyDescent="0.3">
      <c r="A2049">
        <v>2048</v>
      </c>
      <c r="B2049" t="s">
        <v>8054</v>
      </c>
      <c r="C2049" t="s">
        <v>117</v>
      </c>
      <c r="D2049">
        <v>2</v>
      </c>
      <c r="E2049" t="s">
        <v>263</v>
      </c>
      <c r="F2049" t="s">
        <v>129</v>
      </c>
      <c r="J2049" t="s">
        <v>140</v>
      </c>
      <c r="L2049" t="s">
        <v>114</v>
      </c>
      <c r="R2049" t="s">
        <v>162</v>
      </c>
      <c r="S2049" t="s">
        <v>170</v>
      </c>
      <c r="T2049" t="s">
        <v>121</v>
      </c>
      <c r="U2049" t="s">
        <v>159</v>
      </c>
      <c r="V2049">
        <v>5</v>
      </c>
      <c r="W2049">
        <v>2</v>
      </c>
      <c r="X2049">
        <v>5</v>
      </c>
      <c r="Y2049">
        <v>4</v>
      </c>
      <c r="Z2049" t="s">
        <v>1024</v>
      </c>
      <c r="AA2049">
        <v>3</v>
      </c>
      <c r="AB2049">
        <v>3</v>
      </c>
      <c r="AC2049">
        <v>4</v>
      </c>
      <c r="AD2049" t="s">
        <v>8055</v>
      </c>
      <c r="AE2049">
        <v>4</v>
      </c>
      <c r="AF2049">
        <v>2</v>
      </c>
      <c r="AG2049">
        <v>3</v>
      </c>
      <c r="AH2049" t="s">
        <v>8056</v>
      </c>
      <c r="AI2049">
        <v>3</v>
      </c>
      <c r="AJ2049">
        <v>4</v>
      </c>
      <c r="AK2049">
        <v>5</v>
      </c>
      <c r="AL2049" t="s">
        <v>8057</v>
      </c>
      <c r="AM2049" t="s">
        <v>175</v>
      </c>
      <c r="AN2049" t="s">
        <v>176</v>
      </c>
      <c r="AO2049" t="s">
        <v>176</v>
      </c>
      <c r="AP2049" t="s">
        <v>288</v>
      </c>
      <c r="AQ2049" t="s">
        <v>250</v>
      </c>
      <c r="AR2049" t="s">
        <v>483</v>
      </c>
      <c r="AT2049" t="s">
        <v>252</v>
      </c>
      <c r="AU2049" t="s">
        <v>252</v>
      </c>
      <c r="AV2049" t="s">
        <v>254</v>
      </c>
      <c r="AW2049" t="s">
        <v>289</v>
      </c>
      <c r="AX2049" t="s">
        <v>255</v>
      </c>
      <c r="AY2049" t="s">
        <v>290</v>
      </c>
      <c r="AZ2049" t="s">
        <v>252</v>
      </c>
      <c r="BA2049" t="s">
        <v>257</v>
      </c>
      <c r="BB2049" t="s">
        <v>180</v>
      </c>
      <c r="BC2049" t="s">
        <v>199</v>
      </c>
      <c r="BD2049" t="s">
        <v>181</v>
      </c>
      <c r="BE2049" t="s">
        <v>200</v>
      </c>
      <c r="BF2049" t="s">
        <v>183</v>
      </c>
    </row>
    <row r="2050" spans="1:58" x14ac:dyDescent="0.3">
      <c r="A2050">
        <v>2049</v>
      </c>
      <c r="B2050" t="s">
        <v>8058</v>
      </c>
      <c r="C2050" t="s">
        <v>125</v>
      </c>
      <c r="D2050">
        <v>2</v>
      </c>
      <c r="E2050" t="s">
        <v>161</v>
      </c>
      <c r="J2050" t="s">
        <v>140</v>
      </c>
      <c r="L2050" t="s">
        <v>114</v>
      </c>
      <c r="R2050" t="s">
        <v>241</v>
      </c>
      <c r="S2050" t="s">
        <v>163</v>
      </c>
      <c r="T2050" t="s">
        <v>170</v>
      </c>
      <c r="U2050" t="s">
        <v>159</v>
      </c>
      <c r="V2050">
        <v>8</v>
      </c>
      <c r="W2050">
        <v>2</v>
      </c>
      <c r="X2050">
        <v>3</v>
      </c>
      <c r="Y2050">
        <v>4</v>
      </c>
      <c r="Z2050" t="s">
        <v>8059</v>
      </c>
      <c r="AA2050">
        <v>3</v>
      </c>
      <c r="AB2050">
        <v>2</v>
      </c>
      <c r="AC2050">
        <v>5</v>
      </c>
      <c r="AD2050" t="s">
        <v>8060</v>
      </c>
      <c r="AE2050">
        <v>4</v>
      </c>
      <c r="AF2050">
        <v>2</v>
      </c>
      <c r="AG2050">
        <v>2</v>
      </c>
      <c r="AH2050" t="s">
        <v>8061</v>
      </c>
      <c r="AI2050">
        <v>1</v>
      </c>
      <c r="AJ2050">
        <v>4</v>
      </c>
      <c r="AK2050">
        <v>4</v>
      </c>
      <c r="AL2050" t="s">
        <v>8062</v>
      </c>
      <c r="AM2050" t="s">
        <v>177</v>
      </c>
      <c r="AN2050" t="s">
        <v>175</v>
      </c>
      <c r="AO2050" t="s">
        <v>177</v>
      </c>
      <c r="AP2050" t="s">
        <v>288</v>
      </c>
      <c r="AQ2050" t="s">
        <v>326</v>
      </c>
      <c r="AR2050" t="s">
        <v>280</v>
      </c>
      <c r="AT2050" t="s">
        <v>252</v>
      </c>
      <c r="AU2050" t="s">
        <v>252</v>
      </c>
      <c r="AV2050" t="s">
        <v>307</v>
      </c>
      <c r="AW2050" t="s">
        <v>307</v>
      </c>
      <c r="AX2050" t="s">
        <v>252</v>
      </c>
      <c r="AY2050" t="s">
        <v>290</v>
      </c>
      <c r="AZ2050" t="s">
        <v>252</v>
      </c>
      <c r="BA2050" t="s">
        <v>257</v>
      </c>
      <c r="BB2050" t="s">
        <v>328</v>
      </c>
      <c r="BC2050" t="s">
        <v>199</v>
      </c>
      <c r="BD2050" t="s">
        <v>181</v>
      </c>
      <c r="BE2050" t="s">
        <v>200</v>
      </c>
      <c r="BF2050" t="s">
        <v>183</v>
      </c>
    </row>
    <row r="2051" spans="1:58" x14ac:dyDescent="0.3">
      <c r="A2051">
        <v>2050</v>
      </c>
      <c r="B2051" t="s">
        <v>8063</v>
      </c>
      <c r="C2051" t="s">
        <v>117</v>
      </c>
      <c r="D2051">
        <v>2</v>
      </c>
      <c r="E2051" t="s">
        <v>208</v>
      </c>
      <c r="F2051" t="s">
        <v>358</v>
      </c>
      <c r="J2051" t="s">
        <v>334</v>
      </c>
      <c r="L2051" t="s">
        <v>114</v>
      </c>
      <c r="R2051" t="s">
        <v>205</v>
      </c>
      <c r="S2051" t="s">
        <v>223</v>
      </c>
      <c r="T2051" t="s">
        <v>276</v>
      </c>
      <c r="U2051" t="s">
        <v>159</v>
      </c>
      <c r="V2051">
        <v>5</v>
      </c>
      <c r="W2051">
        <v>2</v>
      </c>
      <c r="X2051">
        <v>2</v>
      </c>
      <c r="Y2051">
        <v>4</v>
      </c>
      <c r="Z2051" t="s">
        <v>8064</v>
      </c>
      <c r="AA2051">
        <v>2</v>
      </c>
      <c r="AB2051">
        <v>2</v>
      </c>
      <c r="AC2051">
        <v>3</v>
      </c>
      <c r="AD2051" t="s">
        <v>8065</v>
      </c>
      <c r="AE2051">
        <v>3</v>
      </c>
      <c r="AF2051">
        <v>3</v>
      </c>
      <c r="AG2051">
        <v>3</v>
      </c>
      <c r="AH2051" t="s">
        <v>8066</v>
      </c>
      <c r="AI2051">
        <v>2</v>
      </c>
      <c r="AJ2051">
        <v>5</v>
      </c>
      <c r="AK2051">
        <v>1</v>
      </c>
      <c r="AL2051" t="s">
        <v>8067</v>
      </c>
      <c r="AM2051" t="s">
        <v>189</v>
      </c>
      <c r="AN2051" t="s">
        <v>175</v>
      </c>
      <c r="AO2051" t="s">
        <v>175</v>
      </c>
      <c r="AP2051" t="s">
        <v>178</v>
      </c>
      <c r="AQ2051" t="s">
        <v>250</v>
      </c>
      <c r="AR2051" t="s">
        <v>293</v>
      </c>
      <c r="AT2051" t="s">
        <v>252</v>
      </c>
      <c r="AU2051" t="s">
        <v>252</v>
      </c>
      <c r="AV2051" t="s">
        <v>294</v>
      </c>
      <c r="AW2051" t="s">
        <v>282</v>
      </c>
      <c r="AX2051" t="s">
        <v>252</v>
      </c>
      <c r="AY2051" t="s">
        <v>308</v>
      </c>
      <c r="AZ2051" t="s">
        <v>252</v>
      </c>
      <c r="BA2051" t="s">
        <v>257</v>
      </c>
      <c r="BB2051" t="s">
        <v>180</v>
      </c>
      <c r="BC2051" t="s">
        <v>199</v>
      </c>
      <c r="BD2051" t="s">
        <v>181</v>
      </c>
      <c r="BE2051" t="s">
        <v>200</v>
      </c>
      <c r="BF2051" t="s">
        <v>183</v>
      </c>
    </row>
    <row r="2052" spans="1:58" x14ac:dyDescent="0.3">
      <c r="A2052">
        <v>2051</v>
      </c>
      <c r="B2052" t="s">
        <v>8068</v>
      </c>
      <c r="C2052" t="s">
        <v>117</v>
      </c>
      <c r="D2052">
        <v>1</v>
      </c>
      <c r="E2052" t="s">
        <v>208</v>
      </c>
      <c r="F2052" t="s">
        <v>154</v>
      </c>
      <c r="G2052" t="s">
        <v>927</v>
      </c>
      <c r="J2052" t="s">
        <v>130</v>
      </c>
      <c r="L2052" t="s">
        <v>114</v>
      </c>
      <c r="R2052" t="s">
        <v>216</v>
      </c>
      <c r="S2052" t="s">
        <v>163</v>
      </c>
      <c r="T2052" t="s">
        <v>170</v>
      </c>
      <c r="U2052" t="s">
        <v>159</v>
      </c>
      <c r="V2052">
        <v>7</v>
      </c>
      <c r="W2052">
        <v>2</v>
      </c>
      <c r="X2052">
        <v>3</v>
      </c>
      <c r="Y2052">
        <v>5</v>
      </c>
      <c r="Z2052" t="s">
        <v>8069</v>
      </c>
      <c r="AA2052">
        <v>4</v>
      </c>
      <c r="AB2052">
        <v>2</v>
      </c>
      <c r="AC2052">
        <v>3</v>
      </c>
      <c r="AD2052" t="s">
        <v>8070</v>
      </c>
      <c r="AE2052">
        <v>4</v>
      </c>
      <c r="AF2052">
        <v>4</v>
      </c>
      <c r="AG2052">
        <v>3</v>
      </c>
      <c r="AH2052" t="s">
        <v>3140</v>
      </c>
      <c r="AI2052">
        <v>4</v>
      </c>
      <c r="AJ2052">
        <v>4</v>
      </c>
      <c r="AK2052">
        <v>4</v>
      </c>
      <c r="AL2052" t="s">
        <v>8071</v>
      </c>
      <c r="AM2052" t="s">
        <v>175</v>
      </c>
      <c r="AN2052" t="s">
        <v>175</v>
      </c>
      <c r="AO2052" t="s">
        <v>175</v>
      </c>
      <c r="AP2052" t="s">
        <v>178</v>
      </c>
      <c r="AQ2052" t="s">
        <v>250</v>
      </c>
      <c r="AR2052" t="s">
        <v>384</v>
      </c>
      <c r="AT2052" t="s">
        <v>252</v>
      </c>
      <c r="AU2052" t="s">
        <v>252</v>
      </c>
      <c r="AV2052" t="s">
        <v>254</v>
      </c>
      <c r="AW2052" t="s">
        <v>289</v>
      </c>
      <c r="AX2052" t="s">
        <v>252</v>
      </c>
      <c r="AY2052" t="s">
        <v>290</v>
      </c>
      <c r="AZ2052" t="s">
        <v>252</v>
      </c>
      <c r="BA2052" t="s">
        <v>257</v>
      </c>
      <c r="BB2052" t="s">
        <v>180</v>
      </c>
      <c r="BC2052" t="s">
        <v>199</v>
      </c>
      <c r="BD2052" t="s">
        <v>181</v>
      </c>
      <c r="BE2052" t="s">
        <v>200</v>
      </c>
      <c r="BF2052" t="s">
        <v>259</v>
      </c>
    </row>
    <row r="2053" spans="1:58" x14ac:dyDescent="0.3">
      <c r="A2053">
        <v>2052</v>
      </c>
      <c r="B2053" t="s">
        <v>8072</v>
      </c>
      <c r="C2053" t="s">
        <v>117</v>
      </c>
      <c r="D2053">
        <v>2</v>
      </c>
      <c r="E2053" t="s">
        <v>208</v>
      </c>
      <c r="F2053" t="s">
        <v>8073</v>
      </c>
      <c r="G2053" t="s">
        <v>912</v>
      </c>
      <c r="J2053" t="s">
        <v>215</v>
      </c>
      <c r="L2053" t="s">
        <v>167</v>
      </c>
      <c r="N2053" t="s">
        <v>195</v>
      </c>
      <c r="R2053" t="s">
        <v>249</v>
      </c>
      <c r="S2053" t="s">
        <v>163</v>
      </c>
      <c r="T2053" t="s">
        <v>121</v>
      </c>
      <c r="U2053" t="s">
        <v>159</v>
      </c>
      <c r="V2053">
        <v>6</v>
      </c>
      <c r="W2053">
        <v>2</v>
      </c>
      <c r="X2053">
        <v>4</v>
      </c>
      <c r="Y2053">
        <v>4</v>
      </c>
      <c r="Z2053" t="s">
        <v>1243</v>
      </c>
      <c r="AA2053">
        <v>4</v>
      </c>
      <c r="AB2053">
        <v>3</v>
      </c>
      <c r="AC2053">
        <v>3</v>
      </c>
      <c r="AD2053" t="s">
        <v>5228</v>
      </c>
      <c r="AE2053">
        <v>4</v>
      </c>
      <c r="AF2053">
        <v>3</v>
      </c>
      <c r="AG2053">
        <v>2</v>
      </c>
      <c r="AI2053">
        <v>1</v>
      </c>
      <c r="AJ2053">
        <v>5</v>
      </c>
      <c r="AK2053">
        <v>5</v>
      </c>
      <c r="AL2053" t="s">
        <v>826</v>
      </c>
      <c r="AM2053" t="s">
        <v>175</v>
      </c>
      <c r="AN2053" t="s">
        <v>176</v>
      </c>
      <c r="AO2053" t="s">
        <v>176</v>
      </c>
      <c r="AP2053" t="s">
        <v>178</v>
      </c>
      <c r="AQ2053" t="s">
        <v>250</v>
      </c>
      <c r="AR2053" t="s">
        <v>483</v>
      </c>
      <c r="AT2053" t="s">
        <v>252</v>
      </c>
      <c r="AU2053" t="s">
        <v>255</v>
      </c>
      <c r="AV2053" t="s">
        <v>254</v>
      </c>
      <c r="AW2053" t="s">
        <v>289</v>
      </c>
      <c r="AX2053" t="s">
        <v>252</v>
      </c>
      <c r="AY2053" t="s">
        <v>290</v>
      </c>
      <c r="AZ2053" t="s">
        <v>252</v>
      </c>
      <c r="BA2053" t="s">
        <v>257</v>
      </c>
      <c r="BB2053" t="s">
        <v>180</v>
      </c>
      <c r="BC2053" t="s">
        <v>199</v>
      </c>
      <c r="BD2053" t="s">
        <v>181</v>
      </c>
      <c r="BE2053" t="s">
        <v>200</v>
      </c>
      <c r="BF2053" t="s">
        <v>183</v>
      </c>
    </row>
    <row r="2054" spans="1:58" x14ac:dyDescent="0.3">
      <c r="A2054">
        <v>2053</v>
      </c>
      <c r="B2054" t="s">
        <v>8074</v>
      </c>
      <c r="C2054" t="s">
        <v>117</v>
      </c>
      <c r="D2054">
        <v>2</v>
      </c>
      <c r="E2054" t="s">
        <v>227</v>
      </c>
      <c r="F2054" t="s">
        <v>428</v>
      </c>
      <c r="J2054" t="s">
        <v>334</v>
      </c>
      <c r="L2054" t="s">
        <v>114</v>
      </c>
      <c r="R2054" t="s">
        <v>241</v>
      </c>
      <c r="S2054" t="s">
        <v>163</v>
      </c>
      <c r="T2054" t="s">
        <v>170</v>
      </c>
      <c r="U2054" t="s">
        <v>159</v>
      </c>
      <c r="V2054">
        <v>4</v>
      </c>
      <c r="W2054">
        <v>4</v>
      </c>
      <c r="X2054">
        <v>3</v>
      </c>
      <c r="Y2054">
        <v>2</v>
      </c>
      <c r="AA2054">
        <v>3</v>
      </c>
      <c r="AB2054">
        <v>1</v>
      </c>
      <c r="AC2054">
        <v>5</v>
      </c>
      <c r="AE2054">
        <v>2</v>
      </c>
      <c r="AF2054">
        <v>4</v>
      </c>
      <c r="AG2054">
        <v>3</v>
      </c>
      <c r="AI2054">
        <v>2</v>
      </c>
      <c r="AJ2054">
        <v>5</v>
      </c>
      <c r="AK2054">
        <v>2</v>
      </c>
      <c r="AM2054" t="s">
        <v>177</v>
      </c>
      <c r="AN2054" t="s">
        <v>175</v>
      </c>
      <c r="AO2054" t="s">
        <v>177</v>
      </c>
    </row>
    <row r="2055" spans="1:58" x14ac:dyDescent="0.3">
      <c r="A2055">
        <v>2054</v>
      </c>
      <c r="B2055" t="s">
        <v>8075</v>
      </c>
      <c r="C2055" t="s">
        <v>125</v>
      </c>
      <c r="D2055" t="s">
        <v>143</v>
      </c>
      <c r="E2055" t="s">
        <v>208</v>
      </c>
      <c r="F2055" t="s">
        <v>154</v>
      </c>
      <c r="G2055" t="s">
        <v>210</v>
      </c>
      <c r="J2055" t="s">
        <v>648</v>
      </c>
      <c r="L2055" t="s">
        <v>203</v>
      </c>
      <c r="N2055" t="s">
        <v>411</v>
      </c>
      <c r="R2055" t="s">
        <v>131</v>
      </c>
      <c r="S2055" t="s">
        <v>163</v>
      </c>
      <c r="T2055" t="s">
        <v>276</v>
      </c>
      <c r="U2055" t="s">
        <v>159</v>
      </c>
      <c r="V2055">
        <v>1</v>
      </c>
      <c r="W2055">
        <v>1</v>
      </c>
      <c r="X2055">
        <v>4</v>
      </c>
      <c r="Y2055">
        <v>2</v>
      </c>
      <c r="AA2055">
        <v>4</v>
      </c>
      <c r="AB2055">
        <v>3</v>
      </c>
      <c r="AC2055">
        <v>1</v>
      </c>
      <c r="AD2055" t="s">
        <v>8076</v>
      </c>
      <c r="AE2055">
        <v>3</v>
      </c>
      <c r="AF2055">
        <v>2</v>
      </c>
      <c r="AG2055">
        <v>4</v>
      </c>
      <c r="AH2055" t="s">
        <v>8077</v>
      </c>
      <c r="AI2055">
        <v>2</v>
      </c>
      <c r="AJ2055">
        <v>5</v>
      </c>
      <c r="AK2055">
        <v>5</v>
      </c>
      <c r="AL2055" t="s">
        <v>8078</v>
      </c>
      <c r="AM2055" t="s">
        <v>189</v>
      </c>
      <c r="AN2055" t="s">
        <v>176</v>
      </c>
      <c r="AO2055" t="s">
        <v>189</v>
      </c>
      <c r="AP2055" t="s">
        <v>178</v>
      </c>
      <c r="AQ2055" t="s">
        <v>326</v>
      </c>
      <c r="AR2055" t="s">
        <v>251</v>
      </c>
      <c r="AT2055" t="s">
        <v>252</v>
      </c>
      <c r="AU2055" t="s">
        <v>255</v>
      </c>
      <c r="AV2055" t="s">
        <v>289</v>
      </c>
      <c r="AW2055" t="s">
        <v>289</v>
      </c>
      <c r="AX2055" t="s">
        <v>252</v>
      </c>
      <c r="AY2055" t="s">
        <v>327</v>
      </c>
      <c r="AZ2055" t="s">
        <v>252</v>
      </c>
      <c r="BA2055" t="s">
        <v>198</v>
      </c>
      <c r="BB2055" t="s">
        <v>501</v>
      </c>
      <c r="BC2055" t="s">
        <v>199</v>
      </c>
      <c r="BD2055" t="s">
        <v>1410</v>
      </c>
      <c r="BE2055" t="s">
        <v>200</v>
      </c>
      <c r="BF2055" t="s">
        <v>183</v>
      </c>
    </row>
    <row r="2056" spans="1:58" x14ac:dyDescent="0.3">
      <c r="A2056">
        <v>2055</v>
      </c>
      <c r="B2056" t="s">
        <v>8079</v>
      </c>
      <c r="C2056" t="s">
        <v>112</v>
      </c>
      <c r="D2056">
        <v>1</v>
      </c>
      <c r="E2056" t="s">
        <v>270</v>
      </c>
      <c r="F2056" t="s">
        <v>154</v>
      </c>
      <c r="G2056" t="s">
        <v>210</v>
      </c>
      <c r="H2056" t="s">
        <v>153</v>
      </c>
      <c r="J2056" t="s">
        <v>140</v>
      </c>
      <c r="L2056" t="s">
        <v>114</v>
      </c>
      <c r="R2056" t="s">
        <v>377</v>
      </c>
      <c r="S2056" t="s">
        <v>170</v>
      </c>
      <c r="T2056" t="s">
        <v>121</v>
      </c>
      <c r="U2056" t="s">
        <v>159</v>
      </c>
      <c r="V2056">
        <v>7</v>
      </c>
      <c r="W2056">
        <v>3</v>
      </c>
      <c r="X2056">
        <v>2</v>
      </c>
      <c r="Y2056">
        <v>3</v>
      </c>
      <c r="Z2056" t="s">
        <v>8080</v>
      </c>
      <c r="AA2056">
        <v>4</v>
      </c>
      <c r="AB2056">
        <v>1</v>
      </c>
      <c r="AC2056">
        <v>1</v>
      </c>
      <c r="AD2056" t="s">
        <v>8081</v>
      </c>
      <c r="AE2056">
        <v>2</v>
      </c>
      <c r="AF2056">
        <v>5</v>
      </c>
      <c r="AG2056">
        <v>4</v>
      </c>
      <c r="AH2056" t="s">
        <v>8082</v>
      </c>
      <c r="AI2056">
        <v>1</v>
      </c>
      <c r="AJ2056">
        <v>4</v>
      </c>
      <c r="AK2056">
        <v>5</v>
      </c>
      <c r="AL2056" t="s">
        <v>8083</v>
      </c>
      <c r="AM2056" t="s">
        <v>189</v>
      </c>
      <c r="AN2056" t="s">
        <v>176</v>
      </c>
      <c r="AO2056" t="s">
        <v>176</v>
      </c>
      <c r="AP2056" t="s">
        <v>288</v>
      </c>
      <c r="AQ2056" t="s">
        <v>197</v>
      </c>
      <c r="AR2056" t="s">
        <v>354</v>
      </c>
      <c r="AT2056" t="s">
        <v>252</v>
      </c>
      <c r="AU2056" t="s">
        <v>252</v>
      </c>
      <c r="AV2056" t="s">
        <v>307</v>
      </c>
      <c r="AW2056" t="s">
        <v>289</v>
      </c>
      <c r="AX2056" t="s">
        <v>252</v>
      </c>
      <c r="AY2056" t="s">
        <v>295</v>
      </c>
      <c r="AZ2056" t="s">
        <v>252</v>
      </c>
      <c r="BA2056" t="s">
        <v>257</v>
      </c>
      <c r="BB2056" t="s">
        <v>328</v>
      </c>
      <c r="BC2056" t="s">
        <v>199</v>
      </c>
      <c r="BD2056" t="s">
        <v>457</v>
      </c>
      <c r="BE2056" t="s">
        <v>200</v>
      </c>
      <c r="BF2056" t="s">
        <v>259</v>
      </c>
    </row>
    <row r="2057" spans="1:58" x14ac:dyDescent="0.3">
      <c r="A2057">
        <v>2056</v>
      </c>
      <c r="B2057" t="s">
        <v>8084</v>
      </c>
      <c r="C2057" t="s">
        <v>117</v>
      </c>
      <c r="D2057">
        <v>1</v>
      </c>
      <c r="E2057" t="s">
        <v>231</v>
      </c>
      <c r="F2057" t="s">
        <v>154</v>
      </c>
      <c r="G2057" t="s">
        <v>372</v>
      </c>
      <c r="J2057" t="s">
        <v>130</v>
      </c>
      <c r="L2057" t="s">
        <v>203</v>
      </c>
      <c r="N2057" t="s">
        <v>5518</v>
      </c>
      <c r="R2057" t="s">
        <v>216</v>
      </c>
      <c r="S2057" t="s">
        <v>163</v>
      </c>
      <c r="T2057" t="s">
        <v>606</v>
      </c>
      <c r="U2057" t="s">
        <v>322</v>
      </c>
      <c r="V2057">
        <v>3</v>
      </c>
      <c r="W2057">
        <v>4</v>
      </c>
      <c r="X2057">
        <v>3</v>
      </c>
      <c r="Y2057">
        <v>1</v>
      </c>
      <c r="Z2057" t="s">
        <v>8085</v>
      </c>
      <c r="AA2057">
        <v>3</v>
      </c>
      <c r="AB2057">
        <v>2</v>
      </c>
      <c r="AC2057">
        <v>4</v>
      </c>
      <c r="AD2057" t="s">
        <v>8086</v>
      </c>
      <c r="AE2057">
        <v>4</v>
      </c>
      <c r="AF2057">
        <v>3</v>
      </c>
      <c r="AG2057">
        <v>5</v>
      </c>
      <c r="AH2057" t="s">
        <v>8087</v>
      </c>
      <c r="AI2057">
        <v>2</v>
      </c>
      <c r="AJ2057">
        <v>4</v>
      </c>
      <c r="AK2057">
        <v>3</v>
      </c>
      <c r="AL2057" t="s">
        <v>8088</v>
      </c>
      <c r="AM2057" t="s">
        <v>189</v>
      </c>
      <c r="AN2057" t="s">
        <v>176</v>
      </c>
      <c r="AO2057" t="s">
        <v>189</v>
      </c>
      <c r="AP2057" t="s">
        <v>178</v>
      </c>
      <c r="AQ2057" t="s">
        <v>250</v>
      </c>
      <c r="AR2057" t="s">
        <v>1698</v>
      </c>
      <c r="AS2057" t="s">
        <v>8089</v>
      </c>
      <c r="AT2057" t="s">
        <v>252</v>
      </c>
      <c r="AU2057" t="s">
        <v>252</v>
      </c>
      <c r="AV2057" t="s">
        <v>254</v>
      </c>
      <c r="AW2057" t="s">
        <v>289</v>
      </c>
      <c r="AX2057" t="s">
        <v>252</v>
      </c>
      <c r="AY2057" t="s">
        <v>290</v>
      </c>
      <c r="AZ2057" t="s">
        <v>252</v>
      </c>
      <c r="BA2057" t="s">
        <v>660</v>
      </c>
      <c r="BB2057" t="s">
        <v>180</v>
      </c>
      <c r="BC2057" t="s">
        <v>199</v>
      </c>
      <c r="BD2057" t="s">
        <v>181</v>
      </c>
      <c r="BE2057" t="s">
        <v>200</v>
      </c>
      <c r="BF2057" t="s">
        <v>183</v>
      </c>
    </row>
    <row r="2058" spans="1:58" x14ac:dyDescent="0.3">
      <c r="A2058">
        <v>2057</v>
      </c>
      <c r="B2058" t="s">
        <v>8090</v>
      </c>
      <c r="C2058" t="s">
        <v>117</v>
      </c>
      <c r="D2058">
        <v>4</v>
      </c>
      <c r="E2058" t="s">
        <v>208</v>
      </c>
      <c r="F2058" t="s">
        <v>129</v>
      </c>
      <c r="J2058" t="s">
        <v>187</v>
      </c>
      <c r="L2058" t="s">
        <v>203</v>
      </c>
      <c r="N2058" t="s">
        <v>168</v>
      </c>
      <c r="R2058" t="s">
        <v>377</v>
      </c>
      <c r="S2058" t="s">
        <v>223</v>
      </c>
      <c r="T2058" t="s">
        <v>121</v>
      </c>
      <c r="U2058" t="s">
        <v>159</v>
      </c>
      <c r="V2058">
        <v>8</v>
      </c>
      <c r="W2058">
        <v>2</v>
      </c>
      <c r="X2058">
        <v>4</v>
      </c>
      <c r="Y2058">
        <v>4</v>
      </c>
      <c r="Z2058" t="s">
        <v>8091</v>
      </c>
      <c r="AA2058">
        <v>4</v>
      </c>
      <c r="AB2058">
        <v>2</v>
      </c>
      <c r="AC2058">
        <v>2</v>
      </c>
      <c r="AD2058" t="s">
        <v>8092</v>
      </c>
      <c r="AE2058">
        <v>2</v>
      </c>
      <c r="AF2058">
        <v>3</v>
      </c>
      <c r="AG2058">
        <v>3</v>
      </c>
      <c r="AH2058" t="s">
        <v>8093</v>
      </c>
      <c r="AI2058">
        <v>3</v>
      </c>
      <c r="AJ2058">
        <v>4</v>
      </c>
      <c r="AK2058">
        <v>5</v>
      </c>
      <c r="AL2058" t="s">
        <v>8094</v>
      </c>
      <c r="AM2058" t="s">
        <v>175</v>
      </c>
      <c r="AN2058" t="s">
        <v>176</v>
      </c>
      <c r="AO2058" t="s">
        <v>176</v>
      </c>
      <c r="AP2058" t="s">
        <v>178</v>
      </c>
      <c r="AQ2058" t="s">
        <v>305</v>
      </c>
      <c r="AR2058" t="s">
        <v>293</v>
      </c>
      <c r="AT2058" t="s">
        <v>252</v>
      </c>
      <c r="AU2058" t="s">
        <v>252</v>
      </c>
      <c r="AV2058" t="s">
        <v>254</v>
      </c>
      <c r="AW2058" t="s">
        <v>282</v>
      </c>
      <c r="AX2058" t="s">
        <v>252</v>
      </c>
      <c r="AY2058" t="s">
        <v>295</v>
      </c>
      <c r="AZ2058" t="s">
        <v>252</v>
      </c>
      <c r="BA2058" t="s">
        <v>257</v>
      </c>
      <c r="BB2058" t="s">
        <v>180</v>
      </c>
      <c r="BC2058" t="s">
        <v>199</v>
      </c>
      <c r="BD2058" t="s">
        <v>181</v>
      </c>
      <c r="BE2058" t="s">
        <v>200</v>
      </c>
      <c r="BF2058" t="s">
        <v>183</v>
      </c>
    </row>
    <row r="2059" spans="1:58" x14ac:dyDescent="0.3">
      <c r="A2059">
        <v>2058</v>
      </c>
      <c r="B2059" t="s">
        <v>8095</v>
      </c>
      <c r="C2059" t="s">
        <v>125</v>
      </c>
      <c r="D2059">
        <v>2</v>
      </c>
      <c r="E2059" t="s">
        <v>227</v>
      </c>
      <c r="F2059" t="s">
        <v>590</v>
      </c>
      <c r="J2059" t="s">
        <v>130</v>
      </c>
      <c r="L2059" t="s">
        <v>203</v>
      </c>
      <c r="N2059" t="s">
        <v>168</v>
      </c>
      <c r="R2059" t="s">
        <v>162</v>
      </c>
      <c r="S2059" t="s">
        <v>163</v>
      </c>
      <c r="T2059" t="s">
        <v>121</v>
      </c>
      <c r="U2059" t="s">
        <v>159</v>
      </c>
      <c r="V2059">
        <v>5</v>
      </c>
      <c r="W2059">
        <v>1</v>
      </c>
      <c r="X2059">
        <v>4</v>
      </c>
      <c r="Y2059">
        <v>3</v>
      </c>
      <c r="Z2059" t="s">
        <v>8096</v>
      </c>
      <c r="AA2059">
        <v>2</v>
      </c>
      <c r="AB2059">
        <v>3</v>
      </c>
      <c r="AC2059">
        <v>5</v>
      </c>
      <c r="AD2059" t="s">
        <v>7185</v>
      </c>
      <c r="AE2059">
        <v>3</v>
      </c>
      <c r="AF2059">
        <v>2</v>
      </c>
      <c r="AG2059">
        <v>3</v>
      </c>
      <c r="AH2059" t="s">
        <v>8097</v>
      </c>
      <c r="AI2059">
        <v>2</v>
      </c>
      <c r="AJ2059">
        <v>3</v>
      </c>
      <c r="AK2059">
        <v>4</v>
      </c>
      <c r="AL2059" t="s">
        <v>8098</v>
      </c>
      <c r="AM2059" t="s">
        <v>177</v>
      </c>
      <c r="AN2059" t="s">
        <v>176</v>
      </c>
      <c r="AO2059" t="s">
        <v>177</v>
      </c>
      <c r="AP2059" t="s">
        <v>279</v>
      </c>
      <c r="AQ2059" t="s">
        <v>197</v>
      </c>
      <c r="AR2059" t="s">
        <v>354</v>
      </c>
      <c r="AT2059" t="s">
        <v>252</v>
      </c>
      <c r="AU2059" t="s">
        <v>252</v>
      </c>
      <c r="AV2059" t="s">
        <v>289</v>
      </c>
      <c r="AW2059" t="s">
        <v>294</v>
      </c>
      <c r="AX2059" t="s">
        <v>252</v>
      </c>
      <c r="AY2059" t="s">
        <v>290</v>
      </c>
      <c r="AZ2059" t="s">
        <v>252</v>
      </c>
      <c r="BA2059" t="s">
        <v>257</v>
      </c>
      <c r="BB2059" t="s">
        <v>328</v>
      </c>
      <c r="BC2059" t="s">
        <v>199</v>
      </c>
      <c r="BD2059" t="s">
        <v>181</v>
      </c>
      <c r="BE2059" t="s">
        <v>200</v>
      </c>
      <c r="BF2059" t="s">
        <v>183</v>
      </c>
    </row>
    <row r="2060" spans="1:58" x14ac:dyDescent="0.3">
      <c r="A2060">
        <v>2059</v>
      </c>
      <c r="B2060" t="s">
        <v>8099</v>
      </c>
      <c r="C2060" t="s">
        <v>117</v>
      </c>
      <c r="D2060" t="s">
        <v>143</v>
      </c>
      <c r="E2060" t="s">
        <v>278</v>
      </c>
      <c r="F2060" t="s">
        <v>129</v>
      </c>
      <c r="J2060" t="s">
        <v>140</v>
      </c>
      <c r="L2060" t="s">
        <v>114</v>
      </c>
      <c r="R2060" t="s">
        <v>131</v>
      </c>
      <c r="S2060" t="s">
        <v>170</v>
      </c>
      <c r="T2060" t="s">
        <v>121</v>
      </c>
      <c r="U2060" t="s">
        <v>159</v>
      </c>
      <c r="V2060">
        <v>4</v>
      </c>
      <c r="W2060">
        <v>1</v>
      </c>
      <c r="X2060">
        <v>5</v>
      </c>
      <c r="Y2060">
        <v>3</v>
      </c>
      <c r="Z2060" t="s">
        <v>8100</v>
      </c>
      <c r="AA2060">
        <v>4</v>
      </c>
      <c r="AB2060">
        <v>2</v>
      </c>
      <c r="AC2060">
        <v>5</v>
      </c>
      <c r="AD2060" t="s">
        <v>8101</v>
      </c>
      <c r="AE2060">
        <v>3</v>
      </c>
      <c r="AF2060">
        <v>3</v>
      </c>
      <c r="AG2060">
        <v>4</v>
      </c>
      <c r="AH2060" t="s">
        <v>8102</v>
      </c>
      <c r="AI2060">
        <v>1</v>
      </c>
      <c r="AJ2060">
        <v>4</v>
      </c>
      <c r="AK2060">
        <v>4</v>
      </c>
      <c r="AL2060" t="s">
        <v>8103</v>
      </c>
      <c r="AM2060" t="s">
        <v>177</v>
      </c>
      <c r="AN2060" t="s">
        <v>176</v>
      </c>
      <c r="AO2060" t="s">
        <v>177</v>
      </c>
      <c r="AP2060" t="s">
        <v>288</v>
      </c>
      <c r="AQ2060" t="s">
        <v>250</v>
      </c>
      <c r="AR2060" t="s">
        <v>251</v>
      </c>
      <c r="AT2060" t="s">
        <v>252</v>
      </c>
      <c r="AU2060" t="s">
        <v>252</v>
      </c>
      <c r="AV2060" t="s">
        <v>254</v>
      </c>
      <c r="AW2060" t="s">
        <v>307</v>
      </c>
      <c r="AX2060" t="s">
        <v>255</v>
      </c>
      <c r="AY2060" t="s">
        <v>256</v>
      </c>
      <c r="AZ2060" t="s">
        <v>252</v>
      </c>
      <c r="BA2060" t="s">
        <v>257</v>
      </c>
      <c r="BB2060" t="s">
        <v>180</v>
      </c>
      <c r="BC2060" t="s">
        <v>199</v>
      </c>
      <c r="BD2060" t="s">
        <v>181</v>
      </c>
      <c r="BE2060" t="s">
        <v>200</v>
      </c>
      <c r="BF2060" t="s">
        <v>183</v>
      </c>
    </row>
    <row r="2061" spans="1:58" x14ac:dyDescent="0.3">
      <c r="A2061">
        <v>2060</v>
      </c>
      <c r="B2061" t="s">
        <v>8104</v>
      </c>
      <c r="C2061" t="s">
        <v>125</v>
      </c>
      <c r="D2061">
        <v>1</v>
      </c>
      <c r="E2061" t="s">
        <v>1421</v>
      </c>
      <c r="F2061" t="s">
        <v>428</v>
      </c>
      <c r="H2061" t="s">
        <v>773</v>
      </c>
      <c r="J2061" t="s">
        <v>140</v>
      </c>
      <c r="L2061" t="s">
        <v>114</v>
      </c>
      <c r="R2061" t="s">
        <v>216</v>
      </c>
      <c r="S2061" t="s">
        <v>170</v>
      </c>
      <c r="T2061" t="s">
        <v>170</v>
      </c>
      <c r="U2061" t="s">
        <v>159</v>
      </c>
      <c r="V2061">
        <v>4</v>
      </c>
      <c r="W2061">
        <v>1</v>
      </c>
      <c r="X2061">
        <v>3</v>
      </c>
      <c r="Y2061">
        <v>3</v>
      </c>
      <c r="Z2061" t="s">
        <v>8105</v>
      </c>
      <c r="AA2061">
        <v>2</v>
      </c>
      <c r="AB2061">
        <v>2</v>
      </c>
      <c r="AC2061">
        <v>5</v>
      </c>
      <c r="AD2061" t="s">
        <v>8106</v>
      </c>
      <c r="AE2061">
        <v>3</v>
      </c>
      <c r="AF2061">
        <v>3</v>
      </c>
      <c r="AG2061">
        <v>4</v>
      </c>
      <c r="AH2061" t="s">
        <v>8107</v>
      </c>
      <c r="AI2061">
        <v>2</v>
      </c>
      <c r="AJ2061">
        <v>2</v>
      </c>
      <c r="AK2061">
        <v>4</v>
      </c>
      <c r="AL2061" t="s">
        <v>8108</v>
      </c>
      <c r="AM2061" t="s">
        <v>177</v>
      </c>
      <c r="AN2061" t="s">
        <v>176</v>
      </c>
      <c r="AO2061" t="s">
        <v>177</v>
      </c>
      <c r="AP2061" t="s">
        <v>288</v>
      </c>
      <c r="AQ2061" t="s">
        <v>197</v>
      </c>
      <c r="AR2061" t="s">
        <v>352</v>
      </c>
      <c r="AT2061" t="s">
        <v>252</v>
      </c>
      <c r="AU2061" t="s">
        <v>252</v>
      </c>
      <c r="AV2061" t="s">
        <v>254</v>
      </c>
      <c r="AW2061" t="s">
        <v>307</v>
      </c>
      <c r="AX2061" t="s">
        <v>252</v>
      </c>
      <c r="AY2061" t="s">
        <v>295</v>
      </c>
      <c r="AZ2061" t="s">
        <v>252</v>
      </c>
      <c r="BA2061" t="s">
        <v>257</v>
      </c>
      <c r="BB2061" t="s">
        <v>258</v>
      </c>
      <c r="BC2061" t="s">
        <v>199</v>
      </c>
      <c r="BD2061" t="s">
        <v>181</v>
      </c>
      <c r="BE2061" t="s">
        <v>200</v>
      </c>
      <c r="BF2061" t="s">
        <v>259</v>
      </c>
    </row>
    <row r="2062" spans="1:58" x14ac:dyDescent="0.3">
      <c r="A2062">
        <v>2061</v>
      </c>
      <c r="B2062" t="s">
        <v>8109</v>
      </c>
      <c r="C2062" t="s">
        <v>117</v>
      </c>
      <c r="D2062">
        <v>1</v>
      </c>
      <c r="E2062" t="s">
        <v>208</v>
      </c>
      <c r="F2062" t="s">
        <v>456</v>
      </c>
      <c r="J2062" t="s">
        <v>140</v>
      </c>
      <c r="L2062" t="s">
        <v>114</v>
      </c>
      <c r="R2062" t="s">
        <v>162</v>
      </c>
      <c r="S2062" t="s">
        <v>163</v>
      </c>
      <c r="T2062" t="s">
        <v>121</v>
      </c>
      <c r="U2062" t="s">
        <v>159</v>
      </c>
      <c r="V2062">
        <v>6</v>
      </c>
      <c r="W2062">
        <v>2</v>
      </c>
      <c r="X2062">
        <v>5</v>
      </c>
      <c r="Y2062">
        <v>5</v>
      </c>
      <c r="Z2062" t="s">
        <v>8110</v>
      </c>
      <c r="AA2062">
        <v>4</v>
      </c>
      <c r="AB2062">
        <v>2</v>
      </c>
      <c r="AC2062">
        <v>2</v>
      </c>
      <c r="AD2062" t="s">
        <v>8111</v>
      </c>
      <c r="AE2062">
        <v>3</v>
      </c>
      <c r="AF2062">
        <v>3</v>
      </c>
      <c r="AG2062">
        <v>3</v>
      </c>
      <c r="AH2062" t="s">
        <v>8112</v>
      </c>
      <c r="AI2062">
        <v>1</v>
      </c>
      <c r="AJ2062">
        <v>4</v>
      </c>
      <c r="AK2062">
        <v>4</v>
      </c>
      <c r="AL2062" t="s">
        <v>8113</v>
      </c>
      <c r="AM2062" t="s">
        <v>175</v>
      </c>
      <c r="AN2062" t="s">
        <v>175</v>
      </c>
      <c r="AO2062" t="s">
        <v>175</v>
      </c>
      <c r="AP2062" t="s">
        <v>279</v>
      </c>
      <c r="AQ2062" t="s">
        <v>250</v>
      </c>
      <c r="AR2062" t="s">
        <v>352</v>
      </c>
      <c r="AT2062" t="s">
        <v>252</v>
      </c>
      <c r="AU2062" t="s">
        <v>252</v>
      </c>
      <c r="AV2062" t="s">
        <v>294</v>
      </c>
      <c r="AW2062" t="s">
        <v>307</v>
      </c>
      <c r="AX2062" t="s">
        <v>252</v>
      </c>
      <c r="AY2062" t="s">
        <v>256</v>
      </c>
      <c r="AZ2062" t="s">
        <v>252</v>
      </c>
      <c r="BA2062" t="s">
        <v>257</v>
      </c>
      <c r="BB2062" t="s">
        <v>180</v>
      </c>
      <c r="BC2062" t="s">
        <v>199</v>
      </c>
      <c r="BD2062" t="s">
        <v>181</v>
      </c>
      <c r="BE2062" t="s">
        <v>200</v>
      </c>
      <c r="BF2062" t="s">
        <v>183</v>
      </c>
    </row>
    <row r="2063" spans="1:58" x14ac:dyDescent="0.3">
      <c r="A2063">
        <v>2062</v>
      </c>
      <c r="B2063" t="s">
        <v>8114</v>
      </c>
      <c r="C2063" t="s">
        <v>225</v>
      </c>
      <c r="D2063">
        <v>2</v>
      </c>
      <c r="E2063" t="s">
        <v>208</v>
      </c>
      <c r="F2063" t="s">
        <v>192</v>
      </c>
      <c r="J2063" t="s">
        <v>130</v>
      </c>
      <c r="L2063" t="s">
        <v>569</v>
      </c>
      <c r="N2063" t="s">
        <v>321</v>
      </c>
      <c r="O2063" t="s">
        <v>1104</v>
      </c>
      <c r="R2063" t="s">
        <v>222</v>
      </c>
      <c r="S2063" t="s">
        <v>223</v>
      </c>
      <c r="T2063" t="s">
        <v>276</v>
      </c>
      <c r="U2063" t="s">
        <v>159</v>
      </c>
      <c r="V2063">
        <v>4</v>
      </c>
      <c r="W2063">
        <v>3</v>
      </c>
      <c r="X2063">
        <v>2</v>
      </c>
      <c r="Y2063">
        <v>3</v>
      </c>
      <c r="AA2063">
        <v>4</v>
      </c>
      <c r="AB2063">
        <v>2</v>
      </c>
      <c r="AC2063">
        <v>3</v>
      </c>
      <c r="AE2063">
        <v>3</v>
      </c>
      <c r="AF2063">
        <v>2</v>
      </c>
      <c r="AG2063">
        <v>5</v>
      </c>
      <c r="AI2063">
        <v>1</v>
      </c>
      <c r="AJ2063">
        <v>5</v>
      </c>
      <c r="AK2063">
        <v>4</v>
      </c>
      <c r="AM2063" t="s">
        <v>189</v>
      </c>
      <c r="AN2063" t="s">
        <v>176</v>
      </c>
      <c r="AO2063" t="s">
        <v>189</v>
      </c>
      <c r="AP2063" t="s">
        <v>279</v>
      </c>
      <c r="AQ2063" t="s">
        <v>250</v>
      </c>
      <c r="AR2063" t="s">
        <v>367</v>
      </c>
      <c r="AT2063" t="s">
        <v>252</v>
      </c>
      <c r="AU2063" t="s">
        <v>252</v>
      </c>
      <c r="AV2063" t="s">
        <v>307</v>
      </c>
      <c r="AW2063" t="s">
        <v>254</v>
      </c>
      <c r="AX2063" t="s">
        <v>255</v>
      </c>
      <c r="AY2063" t="s">
        <v>283</v>
      </c>
      <c r="AZ2063" t="s">
        <v>252</v>
      </c>
      <c r="BA2063" t="s">
        <v>257</v>
      </c>
      <c r="BB2063" t="s">
        <v>180</v>
      </c>
      <c r="BC2063" t="s">
        <v>199</v>
      </c>
      <c r="BD2063" t="s">
        <v>181</v>
      </c>
      <c r="BE2063" t="s">
        <v>182</v>
      </c>
      <c r="BF2063" t="s">
        <v>183</v>
      </c>
    </row>
    <row r="2064" spans="1:58" x14ac:dyDescent="0.3">
      <c r="A2064">
        <v>2063</v>
      </c>
      <c r="B2064" t="s">
        <v>8115</v>
      </c>
      <c r="C2064" t="s">
        <v>112</v>
      </c>
      <c r="D2064">
        <v>1</v>
      </c>
      <c r="E2064" t="s">
        <v>208</v>
      </c>
      <c r="F2064" t="s">
        <v>4798</v>
      </c>
      <c r="J2064" t="s">
        <v>130</v>
      </c>
      <c r="L2064" t="s">
        <v>203</v>
      </c>
      <c r="N2064" t="s">
        <v>317</v>
      </c>
      <c r="R2064" t="s">
        <v>377</v>
      </c>
      <c r="S2064" t="s">
        <v>170</v>
      </c>
      <c r="T2064" t="s">
        <v>121</v>
      </c>
      <c r="U2064" t="s">
        <v>159</v>
      </c>
      <c r="V2064">
        <v>7</v>
      </c>
      <c r="W2064">
        <v>3</v>
      </c>
      <c r="X2064">
        <v>5</v>
      </c>
      <c r="Y2064">
        <v>1</v>
      </c>
      <c r="Z2064" t="s">
        <v>8116</v>
      </c>
      <c r="AA2064">
        <v>5</v>
      </c>
      <c r="AB2064">
        <v>5</v>
      </c>
      <c r="AC2064">
        <v>2</v>
      </c>
      <c r="AD2064" t="s">
        <v>658</v>
      </c>
      <c r="AE2064">
        <v>4</v>
      </c>
      <c r="AF2064">
        <v>2</v>
      </c>
      <c r="AG2064">
        <v>4</v>
      </c>
      <c r="AH2064" t="s">
        <v>8117</v>
      </c>
      <c r="AI2064">
        <v>3</v>
      </c>
      <c r="AJ2064">
        <v>4</v>
      </c>
      <c r="AK2064">
        <v>3</v>
      </c>
      <c r="AL2064" t="s">
        <v>8118</v>
      </c>
      <c r="AM2064" t="s">
        <v>189</v>
      </c>
      <c r="AN2064" t="s">
        <v>176</v>
      </c>
      <c r="AO2064" t="s">
        <v>189</v>
      </c>
      <c r="AP2064" t="s">
        <v>288</v>
      </c>
      <c r="AQ2064" t="s">
        <v>197</v>
      </c>
      <c r="AR2064" t="s">
        <v>280</v>
      </c>
      <c r="AT2064" t="s">
        <v>252</v>
      </c>
      <c r="AU2064" t="s">
        <v>252</v>
      </c>
      <c r="AV2064" t="s">
        <v>253</v>
      </c>
      <c r="AW2064" t="s">
        <v>254</v>
      </c>
      <c r="AX2064" t="s">
        <v>255</v>
      </c>
      <c r="AY2064" t="s">
        <v>308</v>
      </c>
      <c r="AZ2064" t="s">
        <v>252</v>
      </c>
      <c r="BA2064" t="s">
        <v>198</v>
      </c>
      <c r="BB2064" t="s">
        <v>180</v>
      </c>
      <c r="BC2064" t="s">
        <v>284</v>
      </c>
      <c r="BD2064" t="s">
        <v>457</v>
      </c>
      <c r="BE2064" t="s">
        <v>200</v>
      </c>
      <c r="BF2064" t="s">
        <v>259</v>
      </c>
    </row>
    <row r="2065" spans="1:58" x14ac:dyDescent="0.3">
      <c r="A2065">
        <v>2064</v>
      </c>
      <c r="B2065" t="s">
        <v>8119</v>
      </c>
      <c r="C2065" t="s">
        <v>117</v>
      </c>
      <c r="D2065">
        <v>2</v>
      </c>
      <c r="E2065" t="s">
        <v>165</v>
      </c>
      <c r="F2065" t="s">
        <v>471</v>
      </c>
      <c r="G2065" t="s">
        <v>210</v>
      </c>
      <c r="J2065" t="s">
        <v>187</v>
      </c>
      <c r="L2065" t="s">
        <v>203</v>
      </c>
      <c r="N2065" t="s">
        <v>168</v>
      </c>
      <c r="R2065" t="s">
        <v>169</v>
      </c>
      <c r="S2065" t="s">
        <v>170</v>
      </c>
      <c r="T2065" t="s">
        <v>170</v>
      </c>
      <c r="U2065" t="s">
        <v>159</v>
      </c>
      <c r="V2065">
        <v>7</v>
      </c>
      <c r="W2065">
        <v>2</v>
      </c>
      <c r="X2065">
        <v>5</v>
      </c>
      <c r="Y2065">
        <v>3</v>
      </c>
      <c r="Z2065" t="s">
        <v>8120</v>
      </c>
      <c r="AA2065">
        <v>4</v>
      </c>
      <c r="AB2065">
        <v>2</v>
      </c>
      <c r="AC2065">
        <v>3</v>
      </c>
      <c r="AD2065" t="s">
        <v>8121</v>
      </c>
      <c r="AE2065">
        <v>3</v>
      </c>
      <c r="AF2065">
        <v>3</v>
      </c>
      <c r="AG2065">
        <v>4</v>
      </c>
      <c r="AH2065" t="s">
        <v>965</v>
      </c>
      <c r="AI2065">
        <v>3</v>
      </c>
      <c r="AJ2065">
        <v>4</v>
      </c>
      <c r="AK2065">
        <v>5</v>
      </c>
      <c r="AL2065" t="s">
        <v>8122</v>
      </c>
      <c r="AM2065" t="s">
        <v>189</v>
      </c>
      <c r="AN2065" t="s">
        <v>176</v>
      </c>
      <c r="AO2065" t="s">
        <v>189</v>
      </c>
      <c r="AP2065" t="s">
        <v>288</v>
      </c>
      <c r="AQ2065" t="s">
        <v>197</v>
      </c>
      <c r="AR2065" t="s">
        <v>280</v>
      </c>
      <c r="AT2065" t="s">
        <v>252</v>
      </c>
      <c r="AU2065" t="s">
        <v>252</v>
      </c>
      <c r="AV2065" t="s">
        <v>307</v>
      </c>
      <c r="AW2065" t="s">
        <v>254</v>
      </c>
      <c r="AX2065" t="s">
        <v>252</v>
      </c>
      <c r="AY2065" t="s">
        <v>295</v>
      </c>
      <c r="AZ2065" t="s">
        <v>252</v>
      </c>
      <c r="BA2065" t="s">
        <v>257</v>
      </c>
      <c r="BB2065" t="s">
        <v>258</v>
      </c>
      <c r="BC2065" t="s">
        <v>199</v>
      </c>
      <c r="BD2065" t="s">
        <v>181</v>
      </c>
      <c r="BE2065" t="s">
        <v>200</v>
      </c>
      <c r="BF2065" t="s">
        <v>183</v>
      </c>
    </row>
    <row r="2066" spans="1:58" x14ac:dyDescent="0.3">
      <c r="A2066">
        <v>2065</v>
      </c>
      <c r="B2066" t="s">
        <v>8123</v>
      </c>
      <c r="C2066" t="s">
        <v>117</v>
      </c>
      <c r="D2066" t="s">
        <v>143</v>
      </c>
      <c r="E2066" t="s">
        <v>208</v>
      </c>
      <c r="F2066" t="s">
        <v>129</v>
      </c>
      <c r="J2066" t="s">
        <v>113</v>
      </c>
      <c r="L2066" t="s">
        <v>114</v>
      </c>
      <c r="R2066" t="s">
        <v>162</v>
      </c>
      <c r="S2066" t="s">
        <v>223</v>
      </c>
      <c r="T2066" t="s">
        <v>121</v>
      </c>
      <c r="U2066" t="s">
        <v>159</v>
      </c>
      <c r="V2066">
        <v>6</v>
      </c>
      <c r="W2066">
        <v>1</v>
      </c>
      <c r="X2066">
        <v>5</v>
      </c>
      <c r="Y2066">
        <v>3</v>
      </c>
      <c r="AA2066">
        <v>5</v>
      </c>
      <c r="AB2066">
        <v>3</v>
      </c>
      <c r="AC2066">
        <v>5</v>
      </c>
      <c r="AE2066">
        <v>3</v>
      </c>
      <c r="AF2066">
        <v>1</v>
      </c>
      <c r="AG2066">
        <v>3</v>
      </c>
      <c r="AI2066">
        <v>4</v>
      </c>
      <c r="AJ2066">
        <v>4</v>
      </c>
      <c r="AK2066">
        <v>5</v>
      </c>
      <c r="AM2066" t="s">
        <v>177</v>
      </c>
      <c r="AN2066" t="s">
        <v>176</v>
      </c>
      <c r="AO2066" t="s">
        <v>176</v>
      </c>
      <c r="AP2066" t="s">
        <v>178</v>
      </c>
      <c r="AQ2066" t="s">
        <v>250</v>
      </c>
      <c r="AR2066" t="s">
        <v>384</v>
      </c>
      <c r="AT2066" t="s">
        <v>252</v>
      </c>
      <c r="AU2066" t="s">
        <v>252</v>
      </c>
      <c r="AV2066" t="s">
        <v>307</v>
      </c>
      <c r="AW2066" t="s">
        <v>282</v>
      </c>
      <c r="AX2066" t="s">
        <v>252</v>
      </c>
      <c r="AY2066" t="s">
        <v>290</v>
      </c>
      <c r="AZ2066" t="s">
        <v>252</v>
      </c>
      <c r="BA2066" t="s">
        <v>257</v>
      </c>
      <c r="BB2066" t="s">
        <v>180</v>
      </c>
      <c r="BC2066" t="s">
        <v>199</v>
      </c>
      <c r="BD2066" t="s">
        <v>181</v>
      </c>
      <c r="BE2066" t="s">
        <v>200</v>
      </c>
      <c r="BF2066" t="s">
        <v>183</v>
      </c>
    </row>
    <row r="2067" spans="1:58" x14ac:dyDescent="0.3">
      <c r="A2067">
        <v>2066</v>
      </c>
      <c r="B2067" t="s">
        <v>8124</v>
      </c>
      <c r="C2067" t="s">
        <v>125</v>
      </c>
      <c r="D2067">
        <v>1</v>
      </c>
      <c r="E2067" t="s">
        <v>208</v>
      </c>
      <c r="F2067" t="s">
        <v>213</v>
      </c>
      <c r="J2067" t="s">
        <v>215</v>
      </c>
      <c r="L2067" t="s">
        <v>203</v>
      </c>
      <c r="N2067" t="s">
        <v>168</v>
      </c>
      <c r="R2067" t="s">
        <v>131</v>
      </c>
      <c r="S2067" t="s">
        <v>170</v>
      </c>
      <c r="T2067" t="s">
        <v>170</v>
      </c>
      <c r="U2067" t="s">
        <v>159</v>
      </c>
      <c r="V2067">
        <v>5</v>
      </c>
      <c r="W2067">
        <v>2</v>
      </c>
      <c r="X2067">
        <v>3</v>
      </c>
      <c r="Y2067">
        <v>3</v>
      </c>
      <c r="Z2067" t="s">
        <v>8125</v>
      </c>
      <c r="AA2067">
        <v>4</v>
      </c>
      <c r="AB2067">
        <v>4</v>
      </c>
      <c r="AC2067">
        <v>1</v>
      </c>
      <c r="AD2067" t="s">
        <v>8126</v>
      </c>
      <c r="AE2067">
        <v>3</v>
      </c>
      <c r="AF2067">
        <v>3</v>
      </c>
      <c r="AG2067">
        <v>3</v>
      </c>
      <c r="AH2067" t="s">
        <v>8127</v>
      </c>
      <c r="AI2067">
        <v>2</v>
      </c>
      <c r="AJ2067">
        <v>1</v>
      </c>
      <c r="AK2067">
        <v>2</v>
      </c>
      <c r="AL2067" t="s">
        <v>8128</v>
      </c>
      <c r="AM2067" t="s">
        <v>189</v>
      </c>
      <c r="AN2067" t="s">
        <v>175</v>
      </c>
      <c r="AO2067" t="s">
        <v>175</v>
      </c>
    </row>
    <row r="2068" spans="1:58" x14ac:dyDescent="0.3">
      <c r="A2068">
        <v>2067</v>
      </c>
      <c r="B2068" t="s">
        <v>8129</v>
      </c>
      <c r="C2068" t="s">
        <v>112</v>
      </c>
      <c r="D2068">
        <v>1</v>
      </c>
      <c r="E2068" t="s">
        <v>208</v>
      </c>
      <c r="F2068" t="s">
        <v>1016</v>
      </c>
      <c r="G2068" t="s">
        <v>210</v>
      </c>
      <c r="J2068" t="s">
        <v>113</v>
      </c>
      <c r="L2068" t="s">
        <v>114</v>
      </c>
      <c r="R2068" t="s">
        <v>216</v>
      </c>
      <c r="S2068" t="s">
        <v>163</v>
      </c>
      <c r="T2068" t="s">
        <v>170</v>
      </c>
      <c r="U2068" t="s">
        <v>159</v>
      </c>
      <c r="V2068">
        <v>10</v>
      </c>
      <c r="W2068">
        <v>1</v>
      </c>
      <c r="X2068">
        <v>5</v>
      </c>
      <c r="Y2068">
        <v>3</v>
      </c>
      <c r="Z2068" t="s">
        <v>8130</v>
      </c>
      <c r="AA2068">
        <v>3</v>
      </c>
      <c r="AB2068">
        <v>3</v>
      </c>
      <c r="AC2068">
        <v>5</v>
      </c>
      <c r="AD2068" t="s">
        <v>8131</v>
      </c>
      <c r="AE2068">
        <v>5</v>
      </c>
      <c r="AF2068">
        <v>2</v>
      </c>
      <c r="AG2068">
        <v>2</v>
      </c>
      <c r="AH2068" t="s">
        <v>8132</v>
      </c>
      <c r="AI2068">
        <v>2</v>
      </c>
      <c r="AJ2068">
        <v>5</v>
      </c>
      <c r="AK2068">
        <v>4</v>
      </c>
      <c r="AL2068" t="s">
        <v>8133</v>
      </c>
      <c r="AM2068" t="s">
        <v>177</v>
      </c>
      <c r="AN2068" t="s">
        <v>176</v>
      </c>
      <c r="AO2068" t="s">
        <v>177</v>
      </c>
      <c r="AP2068" t="s">
        <v>279</v>
      </c>
      <c r="AQ2068" t="s">
        <v>250</v>
      </c>
      <c r="AR2068" t="s">
        <v>736</v>
      </c>
      <c r="AS2068" t="s">
        <v>8134</v>
      </c>
      <c r="AT2068" t="s">
        <v>252</v>
      </c>
      <c r="AU2068" t="s">
        <v>252</v>
      </c>
      <c r="AV2068" t="s">
        <v>289</v>
      </c>
      <c r="AW2068" t="s">
        <v>294</v>
      </c>
      <c r="AX2068" t="s">
        <v>255</v>
      </c>
      <c r="AY2068" t="s">
        <v>295</v>
      </c>
      <c r="AZ2068" t="s">
        <v>252</v>
      </c>
      <c r="BA2068" t="s">
        <v>257</v>
      </c>
      <c r="BB2068" t="s">
        <v>180</v>
      </c>
      <c r="BC2068" t="s">
        <v>199</v>
      </c>
      <c r="BD2068" t="s">
        <v>457</v>
      </c>
      <c r="BE2068" t="s">
        <v>200</v>
      </c>
      <c r="BF2068" t="s">
        <v>183</v>
      </c>
    </row>
    <row r="2069" spans="1:58" x14ac:dyDescent="0.3">
      <c r="A2069">
        <v>2068</v>
      </c>
      <c r="B2069" t="s">
        <v>8135</v>
      </c>
      <c r="C2069" t="s">
        <v>117</v>
      </c>
      <c r="D2069">
        <v>1</v>
      </c>
      <c r="E2069" t="s">
        <v>208</v>
      </c>
      <c r="F2069" t="s">
        <v>232</v>
      </c>
      <c r="J2069" t="s">
        <v>213</v>
      </c>
      <c r="L2069" t="s">
        <v>114</v>
      </c>
      <c r="R2069" t="s">
        <v>162</v>
      </c>
      <c r="S2069" t="s">
        <v>170</v>
      </c>
      <c r="T2069" t="s">
        <v>121</v>
      </c>
      <c r="U2069" t="s">
        <v>159</v>
      </c>
      <c r="V2069">
        <v>8</v>
      </c>
      <c r="W2069">
        <v>2</v>
      </c>
      <c r="X2069">
        <v>4</v>
      </c>
      <c r="Y2069">
        <v>4</v>
      </c>
      <c r="Z2069" t="s">
        <v>8136</v>
      </c>
      <c r="AA2069">
        <v>1</v>
      </c>
      <c r="AB2069">
        <v>3</v>
      </c>
      <c r="AC2069">
        <v>3</v>
      </c>
      <c r="AD2069" t="s">
        <v>2358</v>
      </c>
      <c r="AE2069">
        <v>5</v>
      </c>
      <c r="AF2069">
        <v>3</v>
      </c>
      <c r="AG2069">
        <v>3</v>
      </c>
      <c r="AI2069">
        <v>3</v>
      </c>
      <c r="AJ2069">
        <v>3</v>
      </c>
      <c r="AK2069">
        <v>5</v>
      </c>
      <c r="AM2069" t="s">
        <v>175</v>
      </c>
      <c r="AN2069" t="s">
        <v>176</v>
      </c>
      <c r="AO2069" t="s">
        <v>176</v>
      </c>
      <c r="AP2069" t="s">
        <v>178</v>
      </c>
      <c r="AQ2069" t="s">
        <v>197</v>
      </c>
      <c r="AR2069" t="s">
        <v>251</v>
      </c>
      <c r="AT2069" t="s">
        <v>252</v>
      </c>
      <c r="AU2069" t="s">
        <v>252</v>
      </c>
      <c r="AV2069" t="s">
        <v>254</v>
      </c>
      <c r="AW2069" t="s">
        <v>282</v>
      </c>
      <c r="AX2069" t="s">
        <v>252</v>
      </c>
      <c r="AY2069" t="s">
        <v>308</v>
      </c>
      <c r="AZ2069" t="s">
        <v>252</v>
      </c>
      <c r="BA2069" t="s">
        <v>257</v>
      </c>
      <c r="BB2069" t="s">
        <v>346</v>
      </c>
      <c r="BC2069" t="s">
        <v>199</v>
      </c>
      <c r="BD2069" t="s">
        <v>181</v>
      </c>
      <c r="BE2069" t="s">
        <v>200</v>
      </c>
      <c r="BF2069" t="s">
        <v>183</v>
      </c>
    </row>
    <row r="2070" spans="1:58" x14ac:dyDescent="0.3">
      <c r="A2070">
        <v>2069</v>
      </c>
      <c r="B2070" t="s">
        <v>8137</v>
      </c>
      <c r="C2070" t="s">
        <v>117</v>
      </c>
      <c r="D2070">
        <v>1</v>
      </c>
      <c r="E2070" t="s">
        <v>3288</v>
      </c>
      <c r="F2070" t="s">
        <v>213</v>
      </c>
      <c r="H2070" t="s">
        <v>1078</v>
      </c>
      <c r="J2070" t="s">
        <v>130</v>
      </c>
      <c r="L2070" t="s">
        <v>203</v>
      </c>
      <c r="N2070" t="s">
        <v>204</v>
      </c>
      <c r="R2070" t="s">
        <v>157</v>
      </c>
      <c r="S2070" t="s">
        <v>158</v>
      </c>
      <c r="T2070" t="s">
        <v>276</v>
      </c>
      <c r="U2070" t="s">
        <v>159</v>
      </c>
      <c r="V2070">
        <v>1</v>
      </c>
      <c r="W2070">
        <v>4</v>
      </c>
      <c r="X2070">
        <v>5</v>
      </c>
      <c r="Y2070">
        <v>2</v>
      </c>
      <c r="Z2070" t="s">
        <v>8138</v>
      </c>
      <c r="AA2070">
        <v>1</v>
      </c>
      <c r="AB2070">
        <v>4</v>
      </c>
      <c r="AC2070">
        <v>2</v>
      </c>
      <c r="AD2070" t="s">
        <v>8139</v>
      </c>
      <c r="AE2070">
        <v>3</v>
      </c>
      <c r="AF2070">
        <v>2</v>
      </c>
      <c r="AG2070">
        <v>4</v>
      </c>
      <c r="AH2070" t="s">
        <v>467</v>
      </c>
      <c r="AI2070">
        <v>2</v>
      </c>
      <c r="AJ2070">
        <v>5</v>
      </c>
      <c r="AK2070">
        <v>3</v>
      </c>
      <c r="AL2070" t="s">
        <v>8140</v>
      </c>
      <c r="AM2070" t="s">
        <v>189</v>
      </c>
      <c r="AN2070" t="s">
        <v>176</v>
      </c>
      <c r="AO2070" t="s">
        <v>189</v>
      </c>
      <c r="AP2070" t="s">
        <v>288</v>
      </c>
      <c r="AQ2070" t="s">
        <v>425</v>
      </c>
      <c r="AR2070" t="s">
        <v>483</v>
      </c>
      <c r="AT2070" t="s">
        <v>252</v>
      </c>
      <c r="AU2070" t="s">
        <v>255</v>
      </c>
      <c r="AV2070" t="s">
        <v>307</v>
      </c>
      <c r="AW2070" t="s">
        <v>254</v>
      </c>
      <c r="AX2070" t="s">
        <v>252</v>
      </c>
      <c r="AY2070" t="s">
        <v>256</v>
      </c>
      <c r="AZ2070" t="s">
        <v>255</v>
      </c>
      <c r="BA2070" t="s">
        <v>198</v>
      </c>
      <c r="BB2070" t="s">
        <v>180</v>
      </c>
      <c r="BC2070" t="s">
        <v>199</v>
      </c>
      <c r="BD2070" t="s">
        <v>181</v>
      </c>
      <c r="BE2070">
        <v>1</v>
      </c>
      <c r="BF2070" t="s">
        <v>259</v>
      </c>
    </row>
    <row r="2071" spans="1:58" x14ac:dyDescent="0.3">
      <c r="A2071">
        <v>2070</v>
      </c>
      <c r="B2071" t="s">
        <v>8141</v>
      </c>
      <c r="C2071" t="s">
        <v>225</v>
      </c>
      <c r="D2071" t="s">
        <v>143</v>
      </c>
      <c r="E2071" t="s">
        <v>208</v>
      </c>
      <c r="F2071" t="s">
        <v>126</v>
      </c>
      <c r="J2071" t="s">
        <v>113</v>
      </c>
      <c r="L2071" t="s">
        <v>114</v>
      </c>
      <c r="R2071" t="s">
        <v>157</v>
      </c>
      <c r="S2071" t="s">
        <v>170</v>
      </c>
      <c r="T2071" t="s">
        <v>276</v>
      </c>
      <c r="U2071" t="s">
        <v>159</v>
      </c>
      <c r="V2071">
        <v>1</v>
      </c>
      <c r="W2071">
        <v>1</v>
      </c>
      <c r="X2071">
        <v>2</v>
      </c>
      <c r="Y2071">
        <v>4</v>
      </c>
      <c r="AA2071">
        <v>1</v>
      </c>
      <c r="AB2071">
        <v>1</v>
      </c>
      <c r="AC2071">
        <v>5</v>
      </c>
      <c r="AE2071">
        <v>1</v>
      </c>
      <c r="AF2071">
        <v>2</v>
      </c>
      <c r="AG2071">
        <v>4</v>
      </c>
      <c r="AI2071">
        <v>1</v>
      </c>
      <c r="AJ2071">
        <v>3</v>
      </c>
      <c r="AK2071">
        <v>3</v>
      </c>
      <c r="AM2071" t="s">
        <v>177</v>
      </c>
      <c r="AN2071" t="s">
        <v>175</v>
      </c>
      <c r="AO2071" t="s">
        <v>177</v>
      </c>
      <c r="AP2071" t="s">
        <v>288</v>
      </c>
      <c r="AQ2071" t="s">
        <v>326</v>
      </c>
      <c r="AR2071" t="s">
        <v>251</v>
      </c>
      <c r="AT2071" t="s">
        <v>252</v>
      </c>
      <c r="AU2071" t="s">
        <v>255</v>
      </c>
      <c r="AV2071" t="s">
        <v>281</v>
      </c>
      <c r="AW2071" t="s">
        <v>253</v>
      </c>
      <c r="AX2071" t="s">
        <v>252</v>
      </c>
      <c r="AY2071" t="s">
        <v>541</v>
      </c>
      <c r="AZ2071" t="s">
        <v>252</v>
      </c>
      <c r="BA2071" t="s">
        <v>257</v>
      </c>
      <c r="BB2071" t="s">
        <v>180</v>
      </c>
      <c r="BC2071" t="s">
        <v>199</v>
      </c>
      <c r="BD2071" t="s">
        <v>181</v>
      </c>
      <c r="BE2071" t="s">
        <v>200</v>
      </c>
      <c r="BF2071" t="s">
        <v>313</v>
      </c>
    </row>
    <row r="2072" spans="1:58" x14ac:dyDescent="0.3">
      <c r="A2072">
        <v>2071</v>
      </c>
      <c r="B2072" t="s">
        <v>8142</v>
      </c>
      <c r="C2072" t="s">
        <v>117</v>
      </c>
      <c r="D2072">
        <v>2</v>
      </c>
      <c r="E2072" t="s">
        <v>191</v>
      </c>
      <c r="F2072" t="s">
        <v>129</v>
      </c>
      <c r="H2072" t="s">
        <v>773</v>
      </c>
      <c r="J2072" t="s">
        <v>130</v>
      </c>
      <c r="L2072" t="s">
        <v>167</v>
      </c>
      <c r="N2072" t="s">
        <v>204</v>
      </c>
      <c r="R2072" t="s">
        <v>157</v>
      </c>
      <c r="S2072" t="s">
        <v>163</v>
      </c>
      <c r="T2072" t="s">
        <v>121</v>
      </c>
      <c r="U2072" t="s">
        <v>159</v>
      </c>
      <c r="V2072">
        <v>6</v>
      </c>
      <c r="W2072">
        <v>1</v>
      </c>
      <c r="X2072">
        <v>3</v>
      </c>
      <c r="Y2072">
        <v>4</v>
      </c>
      <c r="Z2072" t="s">
        <v>8143</v>
      </c>
      <c r="AA2072">
        <v>4</v>
      </c>
      <c r="AB2072">
        <v>2</v>
      </c>
      <c r="AC2072">
        <v>2</v>
      </c>
      <c r="AD2072" t="s">
        <v>8144</v>
      </c>
      <c r="AE2072">
        <v>4</v>
      </c>
      <c r="AF2072">
        <v>2</v>
      </c>
      <c r="AG2072">
        <v>1</v>
      </c>
      <c r="AH2072" t="s">
        <v>468</v>
      </c>
      <c r="AI2072">
        <v>1</v>
      </c>
      <c r="AJ2072">
        <v>5</v>
      </c>
      <c r="AK2072">
        <v>5</v>
      </c>
      <c r="AL2072" t="s">
        <v>8145</v>
      </c>
      <c r="AM2072" t="s">
        <v>175</v>
      </c>
      <c r="AN2072" t="s">
        <v>176</v>
      </c>
      <c r="AO2072" t="s">
        <v>176</v>
      </c>
      <c r="AP2072" t="s">
        <v>178</v>
      </c>
      <c r="AQ2072" t="s">
        <v>197</v>
      </c>
      <c r="AR2072" t="s">
        <v>293</v>
      </c>
      <c r="AT2072" t="s">
        <v>252</v>
      </c>
      <c r="AU2072" t="s">
        <v>252</v>
      </c>
      <c r="AV2072" t="s">
        <v>289</v>
      </c>
      <c r="AW2072" t="s">
        <v>289</v>
      </c>
      <c r="AX2072" t="s">
        <v>255</v>
      </c>
      <c r="AY2072" t="s">
        <v>290</v>
      </c>
      <c r="AZ2072" t="s">
        <v>252</v>
      </c>
      <c r="BA2072" t="s">
        <v>257</v>
      </c>
      <c r="BB2072" t="s">
        <v>346</v>
      </c>
      <c r="BC2072" t="s">
        <v>199</v>
      </c>
      <c r="BD2072" t="s">
        <v>181</v>
      </c>
      <c r="BE2072" t="s">
        <v>200</v>
      </c>
      <c r="BF2072" t="s">
        <v>259</v>
      </c>
    </row>
    <row r="2073" spans="1:58" x14ac:dyDescent="0.3">
      <c r="A2073">
        <v>2072</v>
      </c>
      <c r="B2073" t="s">
        <v>8146</v>
      </c>
      <c r="C2073" t="s">
        <v>225</v>
      </c>
      <c r="D2073">
        <v>1</v>
      </c>
      <c r="E2073" t="s">
        <v>235</v>
      </c>
      <c r="F2073" t="s">
        <v>8147</v>
      </c>
      <c r="G2073" t="s">
        <v>912</v>
      </c>
      <c r="H2073" t="s">
        <v>877</v>
      </c>
      <c r="J2073" t="s">
        <v>130</v>
      </c>
      <c r="L2073" t="s">
        <v>203</v>
      </c>
      <c r="N2073" t="s">
        <v>195</v>
      </c>
      <c r="R2073" t="s">
        <v>241</v>
      </c>
      <c r="S2073" t="s">
        <v>163</v>
      </c>
      <c r="T2073" t="s">
        <v>276</v>
      </c>
      <c r="U2073" t="s">
        <v>159</v>
      </c>
      <c r="V2073">
        <v>2</v>
      </c>
      <c r="W2073">
        <v>2</v>
      </c>
      <c r="X2073">
        <v>4</v>
      </c>
      <c r="Y2073">
        <v>2</v>
      </c>
      <c r="AA2073">
        <v>3</v>
      </c>
      <c r="AB2073">
        <v>2</v>
      </c>
      <c r="AC2073">
        <v>3</v>
      </c>
      <c r="AE2073">
        <v>2</v>
      </c>
      <c r="AF2073">
        <v>3</v>
      </c>
      <c r="AG2073">
        <v>4</v>
      </c>
      <c r="AI2073">
        <v>1</v>
      </c>
      <c r="AJ2073">
        <v>4</v>
      </c>
      <c r="AK2073">
        <v>1</v>
      </c>
      <c r="AM2073" t="s">
        <v>189</v>
      </c>
      <c r="AN2073" t="s">
        <v>175</v>
      </c>
      <c r="AO2073" t="s">
        <v>176</v>
      </c>
      <c r="AP2073" t="s">
        <v>288</v>
      </c>
      <c r="AR2073" t="s">
        <v>251</v>
      </c>
      <c r="AT2073" t="s">
        <v>252</v>
      </c>
      <c r="AU2073" t="s">
        <v>255</v>
      </c>
      <c r="AV2073" t="s">
        <v>254</v>
      </c>
      <c r="AW2073" t="s">
        <v>289</v>
      </c>
      <c r="AX2073" t="s">
        <v>255</v>
      </c>
      <c r="AY2073" t="s">
        <v>295</v>
      </c>
      <c r="AZ2073" t="s">
        <v>252</v>
      </c>
      <c r="BA2073" t="s">
        <v>198</v>
      </c>
      <c r="BB2073" t="s">
        <v>346</v>
      </c>
      <c r="BC2073" t="s">
        <v>199</v>
      </c>
      <c r="BD2073" t="s">
        <v>181</v>
      </c>
      <c r="BE2073">
        <v>2</v>
      </c>
      <c r="BF2073" t="s">
        <v>286</v>
      </c>
    </row>
    <row r="2074" spans="1:58" x14ac:dyDescent="0.3">
      <c r="A2074">
        <v>2073</v>
      </c>
      <c r="B2074" t="s">
        <v>8148</v>
      </c>
      <c r="C2074" t="s">
        <v>225</v>
      </c>
      <c r="D2074">
        <v>1</v>
      </c>
      <c r="E2074" t="s">
        <v>161</v>
      </c>
      <c r="J2074" t="s">
        <v>140</v>
      </c>
      <c r="L2074" t="s">
        <v>114</v>
      </c>
      <c r="R2074" t="s">
        <v>377</v>
      </c>
      <c r="S2074" t="s">
        <v>223</v>
      </c>
      <c r="T2074" t="s">
        <v>121</v>
      </c>
      <c r="U2074" t="s">
        <v>159</v>
      </c>
      <c r="V2074">
        <v>6</v>
      </c>
      <c r="W2074">
        <v>2</v>
      </c>
      <c r="X2074">
        <v>4</v>
      </c>
      <c r="Y2074">
        <v>4</v>
      </c>
      <c r="Z2074" t="s">
        <v>8149</v>
      </c>
      <c r="AA2074">
        <v>4</v>
      </c>
      <c r="AB2074">
        <v>1</v>
      </c>
      <c r="AC2074">
        <v>3</v>
      </c>
      <c r="AD2074" t="s">
        <v>8150</v>
      </c>
      <c r="AE2074">
        <v>2</v>
      </c>
      <c r="AF2074">
        <v>3</v>
      </c>
      <c r="AG2074">
        <v>4</v>
      </c>
      <c r="AH2074" t="s">
        <v>8151</v>
      </c>
      <c r="AI2074">
        <v>1</v>
      </c>
      <c r="AJ2074">
        <v>5</v>
      </c>
      <c r="AK2074">
        <v>5</v>
      </c>
      <c r="AL2074" t="s">
        <v>8152</v>
      </c>
      <c r="AM2074" t="s">
        <v>175</v>
      </c>
      <c r="AN2074" t="s">
        <v>176</v>
      </c>
      <c r="AO2074" t="s">
        <v>176</v>
      </c>
      <c r="AP2074" t="s">
        <v>178</v>
      </c>
      <c r="AQ2074" t="s">
        <v>179</v>
      </c>
      <c r="AR2074" t="s">
        <v>251</v>
      </c>
      <c r="AT2074" t="s">
        <v>252</v>
      </c>
      <c r="AU2074" t="s">
        <v>252</v>
      </c>
      <c r="AV2074" t="s">
        <v>294</v>
      </c>
      <c r="AW2074" t="s">
        <v>282</v>
      </c>
      <c r="AX2074" t="s">
        <v>255</v>
      </c>
      <c r="AY2074" t="s">
        <v>308</v>
      </c>
      <c r="AZ2074" t="s">
        <v>252</v>
      </c>
      <c r="BA2074" t="s">
        <v>257</v>
      </c>
      <c r="BB2074" t="s">
        <v>328</v>
      </c>
      <c r="BC2074" t="s">
        <v>284</v>
      </c>
      <c r="BD2074" t="s">
        <v>181</v>
      </c>
      <c r="BE2074" t="s">
        <v>200</v>
      </c>
      <c r="BF2074" t="s">
        <v>286</v>
      </c>
    </row>
    <row r="2075" spans="1:58" x14ac:dyDescent="0.3">
      <c r="A2075">
        <v>2074</v>
      </c>
      <c r="B2075" t="s">
        <v>8153</v>
      </c>
      <c r="C2075" t="s">
        <v>117</v>
      </c>
      <c r="D2075">
        <v>1</v>
      </c>
      <c r="E2075" t="s">
        <v>208</v>
      </c>
      <c r="F2075" t="s">
        <v>129</v>
      </c>
      <c r="J2075" t="s">
        <v>187</v>
      </c>
      <c r="L2075" t="s">
        <v>114</v>
      </c>
      <c r="R2075" t="s">
        <v>162</v>
      </c>
      <c r="S2075" t="s">
        <v>163</v>
      </c>
      <c r="T2075" t="s">
        <v>121</v>
      </c>
      <c r="U2075" t="s">
        <v>159</v>
      </c>
      <c r="V2075">
        <v>6</v>
      </c>
      <c r="W2075">
        <v>2</v>
      </c>
      <c r="X2075">
        <v>4</v>
      </c>
      <c r="Y2075">
        <v>4</v>
      </c>
      <c r="AA2075">
        <v>3</v>
      </c>
      <c r="AB2075">
        <v>1</v>
      </c>
      <c r="AC2075">
        <v>3</v>
      </c>
      <c r="AE2075">
        <v>4</v>
      </c>
      <c r="AF2075">
        <v>2</v>
      </c>
      <c r="AG2075">
        <v>2</v>
      </c>
      <c r="AI2075">
        <v>2</v>
      </c>
      <c r="AJ2075">
        <v>5</v>
      </c>
      <c r="AK2075">
        <v>5</v>
      </c>
      <c r="AM2075" t="s">
        <v>175</v>
      </c>
      <c r="AN2075" t="s">
        <v>176</v>
      </c>
      <c r="AO2075" t="s">
        <v>176</v>
      </c>
      <c r="AP2075" t="s">
        <v>178</v>
      </c>
      <c r="AQ2075" t="s">
        <v>250</v>
      </c>
      <c r="AR2075" t="s">
        <v>1257</v>
      </c>
      <c r="AS2075" t="s">
        <v>8154</v>
      </c>
      <c r="AT2075" t="s">
        <v>252</v>
      </c>
      <c r="AU2075" t="s">
        <v>252</v>
      </c>
      <c r="AV2075" t="s">
        <v>289</v>
      </c>
      <c r="AW2075" t="s">
        <v>289</v>
      </c>
      <c r="AX2075" t="s">
        <v>252</v>
      </c>
      <c r="AY2075" t="s">
        <v>290</v>
      </c>
      <c r="AZ2075" t="s">
        <v>252</v>
      </c>
      <c r="BA2075" t="s">
        <v>257</v>
      </c>
      <c r="BB2075" t="s">
        <v>180</v>
      </c>
      <c r="BC2075" t="s">
        <v>199</v>
      </c>
      <c r="BD2075" t="s">
        <v>181</v>
      </c>
      <c r="BE2075" t="s">
        <v>200</v>
      </c>
      <c r="BF2075" t="s">
        <v>183</v>
      </c>
    </row>
    <row r="2076" spans="1:58" x14ac:dyDescent="0.3">
      <c r="A2076">
        <v>2075</v>
      </c>
      <c r="B2076" t="s">
        <v>8155</v>
      </c>
      <c r="C2076" t="s">
        <v>117</v>
      </c>
      <c r="D2076">
        <v>2</v>
      </c>
      <c r="E2076" t="s">
        <v>459</v>
      </c>
      <c r="F2076" t="s">
        <v>387</v>
      </c>
      <c r="H2076" t="s">
        <v>971</v>
      </c>
      <c r="J2076" t="s">
        <v>130</v>
      </c>
      <c r="L2076" t="s">
        <v>203</v>
      </c>
      <c r="N2076" t="s">
        <v>8156</v>
      </c>
      <c r="R2076" t="s">
        <v>205</v>
      </c>
      <c r="S2076" t="s">
        <v>170</v>
      </c>
      <c r="T2076" t="s">
        <v>121</v>
      </c>
      <c r="U2076" t="s">
        <v>159</v>
      </c>
      <c r="V2076">
        <v>2</v>
      </c>
      <c r="W2076">
        <v>2</v>
      </c>
      <c r="X2076">
        <v>5</v>
      </c>
      <c r="Y2076">
        <v>3</v>
      </c>
      <c r="Z2076" t="s">
        <v>1761</v>
      </c>
      <c r="AA2076">
        <v>2</v>
      </c>
      <c r="AB2076">
        <v>1</v>
      </c>
      <c r="AC2076">
        <v>5</v>
      </c>
      <c r="AD2076" t="s">
        <v>742</v>
      </c>
      <c r="AE2076">
        <v>2</v>
      </c>
      <c r="AF2076">
        <v>1</v>
      </c>
      <c r="AG2076">
        <v>4</v>
      </c>
      <c r="AH2076" t="s">
        <v>8157</v>
      </c>
      <c r="AI2076">
        <v>3</v>
      </c>
      <c r="AJ2076">
        <v>3</v>
      </c>
      <c r="AK2076">
        <v>3</v>
      </c>
      <c r="AL2076" t="s">
        <v>162</v>
      </c>
      <c r="AM2076" t="s">
        <v>177</v>
      </c>
      <c r="AN2076" t="s">
        <v>176</v>
      </c>
      <c r="AO2076" t="s">
        <v>177</v>
      </c>
      <c r="AP2076" t="s">
        <v>279</v>
      </c>
      <c r="AQ2076" t="s">
        <v>250</v>
      </c>
      <c r="AR2076" t="s">
        <v>367</v>
      </c>
      <c r="AT2076" t="s">
        <v>252</v>
      </c>
      <c r="AU2076" t="s">
        <v>255</v>
      </c>
      <c r="AV2076" t="s">
        <v>254</v>
      </c>
      <c r="AW2076" t="s">
        <v>289</v>
      </c>
      <c r="AX2076" t="s">
        <v>252</v>
      </c>
      <c r="AY2076" t="s">
        <v>541</v>
      </c>
      <c r="AZ2076" t="s">
        <v>252</v>
      </c>
      <c r="BA2076" t="s">
        <v>198</v>
      </c>
      <c r="BB2076" t="s">
        <v>180</v>
      </c>
      <c r="BC2076" t="s">
        <v>199</v>
      </c>
      <c r="BD2076" t="s">
        <v>181</v>
      </c>
      <c r="BE2076" t="s">
        <v>200</v>
      </c>
      <c r="BF2076" t="s">
        <v>286</v>
      </c>
    </row>
    <row r="2077" spans="1:58" x14ac:dyDescent="0.3">
      <c r="A2077">
        <v>2076</v>
      </c>
      <c r="B2077" t="s">
        <v>8158</v>
      </c>
      <c r="C2077" t="s">
        <v>117</v>
      </c>
      <c r="D2077">
        <v>2</v>
      </c>
      <c r="E2077" t="s">
        <v>855</v>
      </c>
      <c r="F2077" t="s">
        <v>8159</v>
      </c>
      <c r="J2077" t="s">
        <v>130</v>
      </c>
      <c r="L2077" t="s">
        <v>114</v>
      </c>
      <c r="R2077" t="s">
        <v>162</v>
      </c>
      <c r="S2077" t="s">
        <v>170</v>
      </c>
      <c r="T2077" t="s">
        <v>121</v>
      </c>
      <c r="U2077" t="s">
        <v>159</v>
      </c>
      <c r="V2077">
        <v>5</v>
      </c>
      <c r="W2077">
        <v>2</v>
      </c>
      <c r="X2077">
        <v>4</v>
      </c>
      <c r="Y2077">
        <v>4</v>
      </c>
      <c r="Z2077" t="s">
        <v>8160</v>
      </c>
      <c r="AA2077">
        <v>2</v>
      </c>
      <c r="AB2077">
        <v>4</v>
      </c>
      <c r="AC2077">
        <v>3</v>
      </c>
      <c r="AD2077" t="s">
        <v>8161</v>
      </c>
      <c r="AE2077">
        <v>2</v>
      </c>
      <c r="AF2077">
        <v>2</v>
      </c>
      <c r="AG2077">
        <v>2</v>
      </c>
      <c r="AI2077">
        <v>2</v>
      </c>
      <c r="AJ2077">
        <v>5</v>
      </c>
      <c r="AK2077">
        <v>5</v>
      </c>
      <c r="AL2077" t="s">
        <v>913</v>
      </c>
      <c r="AM2077" t="s">
        <v>175</v>
      </c>
      <c r="AN2077" t="s">
        <v>176</v>
      </c>
      <c r="AO2077" t="s">
        <v>176</v>
      </c>
      <c r="AP2077" t="s">
        <v>178</v>
      </c>
      <c r="AQ2077" t="s">
        <v>197</v>
      </c>
      <c r="AR2077" t="s">
        <v>280</v>
      </c>
      <c r="AT2077" t="s">
        <v>252</v>
      </c>
      <c r="AU2077" t="s">
        <v>252</v>
      </c>
      <c r="AV2077" t="s">
        <v>254</v>
      </c>
      <c r="AW2077" t="s">
        <v>289</v>
      </c>
      <c r="AX2077" t="s">
        <v>252</v>
      </c>
      <c r="AY2077" t="s">
        <v>295</v>
      </c>
      <c r="AZ2077" t="s">
        <v>252</v>
      </c>
      <c r="BA2077" t="s">
        <v>257</v>
      </c>
      <c r="BB2077" t="s">
        <v>180</v>
      </c>
      <c r="BC2077" t="s">
        <v>284</v>
      </c>
      <c r="BD2077" t="s">
        <v>181</v>
      </c>
      <c r="BE2077" t="s">
        <v>200</v>
      </c>
      <c r="BF2077" t="s">
        <v>183</v>
      </c>
    </row>
    <row r="2078" spans="1:58" x14ac:dyDescent="0.3">
      <c r="A2078">
        <v>2077</v>
      </c>
      <c r="B2078" t="s">
        <v>8162</v>
      </c>
      <c r="C2078" t="s">
        <v>117</v>
      </c>
      <c r="D2078">
        <v>1</v>
      </c>
      <c r="E2078" t="s">
        <v>208</v>
      </c>
      <c r="F2078" t="s">
        <v>298</v>
      </c>
      <c r="G2078" t="s">
        <v>4112</v>
      </c>
      <c r="J2078" t="s">
        <v>140</v>
      </c>
      <c r="L2078" t="s">
        <v>167</v>
      </c>
      <c r="N2078" t="s">
        <v>565</v>
      </c>
      <c r="R2078" t="s">
        <v>216</v>
      </c>
      <c r="S2078" t="s">
        <v>163</v>
      </c>
      <c r="T2078" t="s">
        <v>170</v>
      </c>
      <c r="U2078" t="s">
        <v>159</v>
      </c>
      <c r="V2078">
        <v>7</v>
      </c>
      <c r="W2078">
        <v>2</v>
      </c>
      <c r="X2078">
        <v>4</v>
      </c>
      <c r="Y2078">
        <v>5</v>
      </c>
      <c r="Z2078" t="s">
        <v>8163</v>
      </c>
      <c r="AA2078">
        <v>3</v>
      </c>
      <c r="AB2078">
        <v>2</v>
      </c>
      <c r="AC2078">
        <v>3</v>
      </c>
      <c r="AD2078" t="s">
        <v>8164</v>
      </c>
      <c r="AE2078">
        <v>4</v>
      </c>
      <c r="AF2078">
        <v>1</v>
      </c>
      <c r="AG2078">
        <v>4</v>
      </c>
      <c r="AH2078" t="s">
        <v>8165</v>
      </c>
      <c r="AI2078">
        <v>1</v>
      </c>
      <c r="AJ2078">
        <v>5</v>
      </c>
      <c r="AK2078">
        <v>5</v>
      </c>
      <c r="AL2078" t="s">
        <v>8166</v>
      </c>
      <c r="AM2078" t="s">
        <v>175</v>
      </c>
      <c r="AN2078" t="s">
        <v>175</v>
      </c>
      <c r="AO2078" t="s">
        <v>175</v>
      </c>
      <c r="AP2078" t="s">
        <v>178</v>
      </c>
      <c r="AQ2078" t="s">
        <v>250</v>
      </c>
      <c r="AR2078" t="s">
        <v>280</v>
      </c>
      <c r="AT2078" t="s">
        <v>252</v>
      </c>
      <c r="AU2078" t="s">
        <v>252</v>
      </c>
      <c r="AV2078" t="s">
        <v>253</v>
      </c>
      <c r="AW2078" t="s">
        <v>307</v>
      </c>
      <c r="AX2078" t="s">
        <v>252</v>
      </c>
      <c r="AY2078" t="s">
        <v>256</v>
      </c>
      <c r="AZ2078" t="s">
        <v>252</v>
      </c>
      <c r="BA2078" t="s">
        <v>198</v>
      </c>
      <c r="BB2078" t="s">
        <v>258</v>
      </c>
      <c r="BC2078" t="s">
        <v>199</v>
      </c>
      <c r="BD2078" t="s">
        <v>1410</v>
      </c>
      <c r="BE2078" t="s">
        <v>200</v>
      </c>
    </row>
    <row r="2079" spans="1:58" x14ac:dyDescent="0.3">
      <c r="A2079">
        <v>2078</v>
      </c>
      <c r="B2079" t="s">
        <v>8167</v>
      </c>
      <c r="C2079" t="s">
        <v>117</v>
      </c>
      <c r="D2079">
        <v>1</v>
      </c>
      <c r="E2079" t="s">
        <v>191</v>
      </c>
      <c r="F2079" t="s">
        <v>8168</v>
      </c>
      <c r="H2079" t="s">
        <v>1078</v>
      </c>
      <c r="J2079" t="s">
        <v>113</v>
      </c>
      <c r="L2079" t="s">
        <v>167</v>
      </c>
      <c r="N2079" t="s">
        <v>8169</v>
      </c>
      <c r="R2079" t="s">
        <v>162</v>
      </c>
      <c r="S2079" t="s">
        <v>158</v>
      </c>
      <c r="T2079" t="s">
        <v>121</v>
      </c>
      <c r="U2079" t="s">
        <v>322</v>
      </c>
      <c r="V2079">
        <v>6</v>
      </c>
      <c r="W2079">
        <v>1</v>
      </c>
      <c r="X2079">
        <v>4</v>
      </c>
      <c r="Y2079">
        <v>4</v>
      </c>
      <c r="Z2079" t="s">
        <v>8170</v>
      </c>
      <c r="AA2079">
        <v>3</v>
      </c>
      <c r="AB2079">
        <v>2</v>
      </c>
      <c r="AC2079">
        <v>3</v>
      </c>
      <c r="AD2079" t="s">
        <v>8171</v>
      </c>
      <c r="AE2079">
        <v>3</v>
      </c>
      <c r="AF2079">
        <v>2</v>
      </c>
      <c r="AG2079">
        <v>2</v>
      </c>
      <c r="AI2079">
        <v>2</v>
      </c>
      <c r="AJ2079">
        <v>3</v>
      </c>
      <c r="AK2079">
        <v>5</v>
      </c>
      <c r="AL2079" t="s">
        <v>8172</v>
      </c>
      <c r="AM2079" t="s">
        <v>175</v>
      </c>
      <c r="AN2079" t="s">
        <v>176</v>
      </c>
      <c r="AO2079" t="s">
        <v>176</v>
      </c>
      <c r="AP2079" t="s">
        <v>288</v>
      </c>
      <c r="AQ2079" t="s">
        <v>197</v>
      </c>
      <c r="AR2079" t="s">
        <v>280</v>
      </c>
      <c r="AT2079" t="s">
        <v>252</v>
      </c>
      <c r="AU2079" t="s">
        <v>252</v>
      </c>
      <c r="AV2079" t="s">
        <v>307</v>
      </c>
      <c r="AW2079" t="s">
        <v>282</v>
      </c>
      <c r="AX2079" t="s">
        <v>252</v>
      </c>
      <c r="AY2079" t="s">
        <v>308</v>
      </c>
      <c r="AZ2079" t="s">
        <v>252</v>
      </c>
      <c r="BA2079" t="s">
        <v>257</v>
      </c>
      <c r="BB2079" t="s">
        <v>258</v>
      </c>
      <c r="BC2079" t="s">
        <v>385</v>
      </c>
      <c r="BD2079" t="s">
        <v>457</v>
      </c>
      <c r="BE2079" t="s">
        <v>200</v>
      </c>
      <c r="BF2079" t="s">
        <v>183</v>
      </c>
    </row>
    <row r="2080" spans="1:58" x14ac:dyDescent="0.3">
      <c r="A2080">
        <v>2079</v>
      </c>
      <c r="B2080" t="s">
        <v>8173</v>
      </c>
      <c r="C2080" t="s">
        <v>225</v>
      </c>
      <c r="D2080">
        <v>2</v>
      </c>
      <c r="E2080" t="s">
        <v>713</v>
      </c>
      <c r="F2080" t="s">
        <v>1348</v>
      </c>
      <c r="H2080" t="s">
        <v>316</v>
      </c>
      <c r="J2080" t="s">
        <v>140</v>
      </c>
      <c r="L2080" t="s">
        <v>194</v>
      </c>
      <c r="N2080" t="s">
        <v>8174</v>
      </c>
      <c r="O2080" t="s">
        <v>325</v>
      </c>
      <c r="R2080" t="s">
        <v>131</v>
      </c>
      <c r="S2080" t="s">
        <v>170</v>
      </c>
      <c r="T2080" t="s">
        <v>170</v>
      </c>
      <c r="U2080" t="s">
        <v>159</v>
      </c>
      <c r="V2080">
        <v>3</v>
      </c>
      <c r="W2080">
        <v>3</v>
      </c>
      <c r="X2080">
        <v>2</v>
      </c>
      <c r="Y2080">
        <v>3</v>
      </c>
      <c r="AA2080">
        <v>1</v>
      </c>
      <c r="AB2080">
        <v>4</v>
      </c>
      <c r="AC2080">
        <v>2</v>
      </c>
      <c r="AE2080">
        <v>2</v>
      </c>
      <c r="AF2080">
        <v>3</v>
      </c>
      <c r="AG2080">
        <v>4</v>
      </c>
      <c r="AI2080">
        <v>5</v>
      </c>
      <c r="AJ2080">
        <v>1</v>
      </c>
      <c r="AK2080">
        <v>4</v>
      </c>
      <c r="AM2080" t="s">
        <v>189</v>
      </c>
      <c r="AN2080" t="s">
        <v>176</v>
      </c>
      <c r="AO2080" t="s">
        <v>189</v>
      </c>
      <c r="AP2080" t="s">
        <v>288</v>
      </c>
      <c r="AQ2080" t="s">
        <v>250</v>
      </c>
      <c r="AR2080" t="s">
        <v>2615</v>
      </c>
      <c r="AT2080" t="s">
        <v>252</v>
      </c>
      <c r="AU2080" t="s">
        <v>255</v>
      </c>
      <c r="AV2080" t="s">
        <v>307</v>
      </c>
      <c r="AW2080" t="s">
        <v>307</v>
      </c>
      <c r="AX2080" t="s">
        <v>255</v>
      </c>
      <c r="AY2080" t="s">
        <v>290</v>
      </c>
      <c r="AZ2080" t="s">
        <v>252</v>
      </c>
      <c r="BA2080" t="s">
        <v>257</v>
      </c>
      <c r="BB2080" t="s">
        <v>501</v>
      </c>
      <c r="BC2080" t="s">
        <v>199</v>
      </c>
      <c r="BD2080" t="s">
        <v>181</v>
      </c>
      <c r="BE2080">
        <v>2</v>
      </c>
      <c r="BF2080" t="s">
        <v>183</v>
      </c>
    </row>
    <row r="2081" spans="1:58" x14ac:dyDescent="0.3">
      <c r="A2081">
        <v>2080</v>
      </c>
      <c r="B2081" t="s">
        <v>8175</v>
      </c>
      <c r="C2081" t="s">
        <v>125</v>
      </c>
      <c r="D2081">
        <v>1</v>
      </c>
      <c r="E2081" t="s">
        <v>208</v>
      </c>
      <c r="F2081" t="s">
        <v>213</v>
      </c>
      <c r="J2081" t="s">
        <v>215</v>
      </c>
      <c r="L2081" t="s">
        <v>203</v>
      </c>
      <c r="N2081" t="s">
        <v>168</v>
      </c>
      <c r="R2081" t="s">
        <v>131</v>
      </c>
      <c r="S2081" t="s">
        <v>170</v>
      </c>
      <c r="T2081" t="s">
        <v>121</v>
      </c>
      <c r="U2081" t="s">
        <v>159</v>
      </c>
      <c r="V2081">
        <v>9</v>
      </c>
      <c r="W2081">
        <v>3</v>
      </c>
      <c r="X2081">
        <v>4</v>
      </c>
      <c r="Y2081">
        <v>4</v>
      </c>
      <c r="Z2081" t="s">
        <v>8176</v>
      </c>
      <c r="AA2081">
        <v>5</v>
      </c>
      <c r="AB2081">
        <v>2</v>
      </c>
      <c r="AC2081">
        <v>1</v>
      </c>
      <c r="AD2081" t="s">
        <v>8177</v>
      </c>
      <c r="AE2081">
        <v>3</v>
      </c>
      <c r="AF2081">
        <v>2</v>
      </c>
      <c r="AG2081">
        <v>2</v>
      </c>
      <c r="AH2081" t="s">
        <v>8178</v>
      </c>
      <c r="AI2081">
        <v>5</v>
      </c>
      <c r="AJ2081">
        <v>5</v>
      </c>
      <c r="AK2081">
        <v>5</v>
      </c>
      <c r="AL2081" t="s">
        <v>8179</v>
      </c>
      <c r="AM2081" t="s">
        <v>175</v>
      </c>
      <c r="AN2081" t="s">
        <v>176</v>
      </c>
      <c r="AO2081" t="s">
        <v>176</v>
      </c>
      <c r="AQ2081" t="s">
        <v>250</v>
      </c>
      <c r="AR2081" t="s">
        <v>251</v>
      </c>
      <c r="AT2081" t="s">
        <v>252</v>
      </c>
      <c r="AU2081" t="s">
        <v>252</v>
      </c>
      <c r="AV2081" t="s">
        <v>254</v>
      </c>
      <c r="AW2081" t="s">
        <v>254</v>
      </c>
      <c r="AX2081" t="s">
        <v>255</v>
      </c>
      <c r="AY2081" t="s">
        <v>308</v>
      </c>
      <c r="AZ2081" t="s">
        <v>252</v>
      </c>
    </row>
    <row r="2082" spans="1:58" x14ac:dyDescent="0.3">
      <c r="A2082">
        <v>2081</v>
      </c>
      <c r="B2082" t="s">
        <v>8180</v>
      </c>
      <c r="C2082" t="s">
        <v>225</v>
      </c>
      <c r="D2082">
        <v>1</v>
      </c>
      <c r="E2082" t="s">
        <v>208</v>
      </c>
      <c r="F2082" t="s">
        <v>192</v>
      </c>
      <c r="J2082" t="s">
        <v>130</v>
      </c>
      <c r="L2082" t="s">
        <v>194</v>
      </c>
      <c r="N2082" t="s">
        <v>321</v>
      </c>
      <c r="O2082" t="s">
        <v>1104</v>
      </c>
      <c r="R2082" t="s">
        <v>241</v>
      </c>
      <c r="S2082" t="s">
        <v>170</v>
      </c>
      <c r="T2082" t="s">
        <v>276</v>
      </c>
      <c r="U2082" t="s">
        <v>159</v>
      </c>
      <c r="V2082">
        <v>4</v>
      </c>
      <c r="W2082">
        <v>2</v>
      </c>
      <c r="X2082">
        <v>4</v>
      </c>
      <c r="Y2082">
        <v>5</v>
      </c>
      <c r="AA2082">
        <v>4</v>
      </c>
      <c r="AB2082">
        <v>1</v>
      </c>
      <c r="AC2082">
        <v>2</v>
      </c>
      <c r="AE2082">
        <v>3</v>
      </c>
      <c r="AF2082">
        <v>3</v>
      </c>
      <c r="AG2082">
        <v>4</v>
      </c>
      <c r="AI2082">
        <v>5</v>
      </c>
      <c r="AJ2082">
        <v>3</v>
      </c>
      <c r="AK2082">
        <v>1</v>
      </c>
      <c r="AM2082" t="s">
        <v>175</v>
      </c>
      <c r="AN2082" t="s">
        <v>175</v>
      </c>
      <c r="AO2082" t="s">
        <v>175</v>
      </c>
      <c r="AP2082" t="s">
        <v>288</v>
      </c>
      <c r="AQ2082" t="s">
        <v>250</v>
      </c>
      <c r="AR2082" t="s">
        <v>2615</v>
      </c>
      <c r="AT2082" t="s">
        <v>252</v>
      </c>
      <c r="AU2082" t="s">
        <v>252</v>
      </c>
      <c r="AV2082" t="s">
        <v>307</v>
      </c>
      <c r="AW2082" t="s">
        <v>254</v>
      </c>
      <c r="AX2082" t="s">
        <v>255</v>
      </c>
      <c r="AY2082" t="s">
        <v>283</v>
      </c>
      <c r="AZ2082" t="s">
        <v>252</v>
      </c>
      <c r="BA2082" t="s">
        <v>198</v>
      </c>
      <c r="BB2082" t="s">
        <v>258</v>
      </c>
      <c r="BC2082" t="s">
        <v>199</v>
      </c>
      <c r="BD2082" t="s">
        <v>532</v>
      </c>
      <c r="BE2082" t="s">
        <v>182</v>
      </c>
      <c r="BF2082" t="s">
        <v>286</v>
      </c>
    </row>
    <row r="2083" spans="1:58" x14ac:dyDescent="0.3">
      <c r="A2083">
        <v>2082</v>
      </c>
      <c r="B2083" t="s">
        <v>8181</v>
      </c>
      <c r="C2083" t="s">
        <v>117</v>
      </c>
      <c r="D2083">
        <v>2</v>
      </c>
      <c r="E2083" t="s">
        <v>165</v>
      </c>
      <c r="F2083" t="s">
        <v>471</v>
      </c>
      <c r="G2083" t="s">
        <v>4535</v>
      </c>
      <c r="J2083" t="s">
        <v>140</v>
      </c>
      <c r="L2083" t="s">
        <v>8182</v>
      </c>
      <c r="M2083" t="s">
        <v>8183</v>
      </c>
      <c r="N2083" t="s">
        <v>195</v>
      </c>
      <c r="R2083" t="s">
        <v>157</v>
      </c>
      <c r="S2083" t="s">
        <v>170</v>
      </c>
      <c r="T2083" t="s">
        <v>170</v>
      </c>
      <c r="U2083" t="s">
        <v>159</v>
      </c>
      <c r="V2083">
        <v>6</v>
      </c>
      <c r="W2083">
        <v>3</v>
      </c>
      <c r="X2083">
        <v>2</v>
      </c>
      <c r="Y2083">
        <v>3</v>
      </c>
      <c r="Z2083" t="s">
        <v>8184</v>
      </c>
      <c r="AA2083">
        <v>1</v>
      </c>
      <c r="AB2083">
        <v>3</v>
      </c>
      <c r="AC2083">
        <v>5</v>
      </c>
      <c r="AD2083" t="s">
        <v>8185</v>
      </c>
      <c r="AE2083">
        <v>4</v>
      </c>
      <c r="AF2083">
        <v>4</v>
      </c>
      <c r="AG2083">
        <v>4</v>
      </c>
      <c r="AH2083" t="s">
        <v>8186</v>
      </c>
      <c r="AI2083">
        <v>3</v>
      </c>
      <c r="AJ2083">
        <v>5</v>
      </c>
      <c r="AK2083">
        <v>2</v>
      </c>
      <c r="AL2083" t="s">
        <v>8187</v>
      </c>
      <c r="AM2083" t="s">
        <v>177</v>
      </c>
      <c r="AN2083" t="s">
        <v>175</v>
      </c>
      <c r="AO2083" t="s">
        <v>177</v>
      </c>
      <c r="AP2083" t="s">
        <v>279</v>
      </c>
      <c r="AQ2083" t="s">
        <v>250</v>
      </c>
      <c r="AR2083" t="s">
        <v>736</v>
      </c>
      <c r="AS2083" t="s">
        <v>8188</v>
      </c>
      <c r="AT2083" t="s">
        <v>252</v>
      </c>
      <c r="AU2083" t="s">
        <v>252</v>
      </c>
      <c r="AV2083" t="s">
        <v>307</v>
      </c>
      <c r="AW2083" t="s">
        <v>289</v>
      </c>
      <c r="AX2083" t="s">
        <v>252</v>
      </c>
      <c r="AY2083" t="s">
        <v>290</v>
      </c>
      <c r="AZ2083" t="s">
        <v>252</v>
      </c>
      <c r="BA2083" t="s">
        <v>257</v>
      </c>
      <c r="BB2083" t="s">
        <v>180</v>
      </c>
      <c r="BC2083" t="s">
        <v>199</v>
      </c>
      <c r="BD2083" t="s">
        <v>181</v>
      </c>
      <c r="BE2083" t="s">
        <v>200</v>
      </c>
      <c r="BF2083" t="s">
        <v>259</v>
      </c>
    </row>
    <row r="2084" spans="1:58" x14ac:dyDescent="0.3">
      <c r="A2084">
        <v>2083</v>
      </c>
      <c r="B2084" t="s">
        <v>8189</v>
      </c>
      <c r="C2084" t="s">
        <v>225</v>
      </c>
      <c r="D2084">
        <v>1</v>
      </c>
      <c r="E2084" t="s">
        <v>208</v>
      </c>
      <c r="F2084" t="s">
        <v>126</v>
      </c>
      <c r="J2084" t="s">
        <v>130</v>
      </c>
      <c r="L2084" t="s">
        <v>194</v>
      </c>
      <c r="N2084" t="s">
        <v>168</v>
      </c>
      <c r="O2084" t="s">
        <v>325</v>
      </c>
      <c r="R2084" t="s">
        <v>131</v>
      </c>
      <c r="S2084" t="s">
        <v>170</v>
      </c>
      <c r="T2084" t="s">
        <v>170</v>
      </c>
      <c r="U2084" t="s">
        <v>322</v>
      </c>
      <c r="V2084">
        <v>2</v>
      </c>
      <c r="W2084">
        <v>4</v>
      </c>
      <c r="X2084">
        <v>4</v>
      </c>
      <c r="Y2084">
        <v>3</v>
      </c>
      <c r="Z2084" t="s">
        <v>8190</v>
      </c>
      <c r="AA2084">
        <v>3</v>
      </c>
      <c r="AB2084">
        <v>4</v>
      </c>
      <c r="AC2084">
        <v>4</v>
      </c>
      <c r="AD2084" t="s">
        <v>8191</v>
      </c>
      <c r="AE2084">
        <v>2</v>
      </c>
      <c r="AF2084">
        <v>3</v>
      </c>
      <c r="AG2084">
        <v>5</v>
      </c>
      <c r="AH2084" t="s">
        <v>7475</v>
      </c>
      <c r="AI2084">
        <v>2</v>
      </c>
      <c r="AJ2084">
        <v>3</v>
      </c>
      <c r="AK2084">
        <v>1</v>
      </c>
      <c r="AL2084" t="s">
        <v>8192</v>
      </c>
      <c r="AM2084" t="s">
        <v>189</v>
      </c>
      <c r="AN2084" t="s">
        <v>175</v>
      </c>
      <c r="AO2084" t="s">
        <v>189</v>
      </c>
      <c r="AP2084" t="s">
        <v>178</v>
      </c>
      <c r="AQ2084" t="s">
        <v>250</v>
      </c>
      <c r="AR2084" t="s">
        <v>2615</v>
      </c>
      <c r="AT2084" t="s">
        <v>252</v>
      </c>
      <c r="AU2084" t="s">
        <v>252</v>
      </c>
      <c r="AV2084" t="s">
        <v>254</v>
      </c>
      <c r="AW2084" t="s">
        <v>254</v>
      </c>
      <c r="AX2084" t="s">
        <v>252</v>
      </c>
      <c r="AY2084" t="s">
        <v>327</v>
      </c>
      <c r="AZ2084" t="s">
        <v>252</v>
      </c>
      <c r="BA2084" t="s">
        <v>198</v>
      </c>
      <c r="BB2084" t="s">
        <v>180</v>
      </c>
      <c r="BC2084" t="s">
        <v>199</v>
      </c>
      <c r="BD2084" t="s">
        <v>181</v>
      </c>
    </row>
    <row r="2085" spans="1:58" x14ac:dyDescent="0.3">
      <c r="A2085">
        <v>2084</v>
      </c>
      <c r="B2085" t="s">
        <v>8193</v>
      </c>
      <c r="C2085" t="s">
        <v>117</v>
      </c>
      <c r="D2085">
        <v>1</v>
      </c>
      <c r="E2085" t="s">
        <v>208</v>
      </c>
      <c r="F2085" t="s">
        <v>126</v>
      </c>
      <c r="J2085" t="s">
        <v>119</v>
      </c>
      <c r="L2085" t="s">
        <v>114</v>
      </c>
      <c r="R2085" t="s">
        <v>241</v>
      </c>
      <c r="S2085" t="s">
        <v>170</v>
      </c>
      <c r="T2085" t="s">
        <v>276</v>
      </c>
      <c r="U2085" t="s">
        <v>159</v>
      </c>
      <c r="V2085">
        <v>6</v>
      </c>
      <c r="W2085">
        <v>3</v>
      </c>
      <c r="X2085">
        <v>4</v>
      </c>
      <c r="Y2085">
        <v>1</v>
      </c>
      <c r="Z2085" t="s">
        <v>8194</v>
      </c>
      <c r="AA2085">
        <v>3</v>
      </c>
      <c r="AB2085">
        <v>2</v>
      </c>
      <c r="AC2085">
        <v>3</v>
      </c>
      <c r="AD2085" t="s">
        <v>8195</v>
      </c>
      <c r="AE2085">
        <v>3</v>
      </c>
      <c r="AF2085">
        <v>2</v>
      </c>
      <c r="AG2085">
        <v>4</v>
      </c>
      <c r="AH2085" t="s">
        <v>8196</v>
      </c>
      <c r="AI2085">
        <v>2</v>
      </c>
      <c r="AJ2085">
        <v>4</v>
      </c>
      <c r="AK2085">
        <v>2</v>
      </c>
      <c r="AL2085" t="s">
        <v>8197</v>
      </c>
      <c r="AM2085" t="s">
        <v>189</v>
      </c>
      <c r="AN2085" t="s">
        <v>176</v>
      </c>
      <c r="AO2085" t="s">
        <v>189</v>
      </c>
      <c r="AP2085" t="s">
        <v>178</v>
      </c>
      <c r="AQ2085" t="s">
        <v>197</v>
      </c>
      <c r="AR2085" t="s">
        <v>483</v>
      </c>
      <c r="AT2085" t="s">
        <v>252</v>
      </c>
      <c r="AU2085" t="s">
        <v>255</v>
      </c>
      <c r="AV2085" t="s">
        <v>254</v>
      </c>
      <c r="AW2085" t="s">
        <v>294</v>
      </c>
      <c r="AX2085" t="s">
        <v>252</v>
      </c>
      <c r="AY2085" t="s">
        <v>295</v>
      </c>
      <c r="AZ2085" t="s">
        <v>252</v>
      </c>
      <c r="BA2085" t="s">
        <v>257</v>
      </c>
      <c r="BB2085" t="s">
        <v>180</v>
      </c>
      <c r="BC2085" t="s">
        <v>199</v>
      </c>
      <c r="BD2085" t="s">
        <v>181</v>
      </c>
      <c r="BE2085" t="s">
        <v>200</v>
      </c>
      <c r="BF2085" t="s">
        <v>183</v>
      </c>
    </row>
    <row r="2086" spans="1:58" x14ac:dyDescent="0.3">
      <c r="A2086">
        <v>2085</v>
      </c>
      <c r="B2086" t="s">
        <v>8198</v>
      </c>
      <c r="C2086" t="s">
        <v>185</v>
      </c>
      <c r="D2086">
        <v>2</v>
      </c>
      <c r="E2086" t="s">
        <v>208</v>
      </c>
      <c r="F2086" t="s">
        <v>126</v>
      </c>
      <c r="J2086" t="s">
        <v>113</v>
      </c>
      <c r="L2086" t="s">
        <v>114</v>
      </c>
      <c r="R2086" t="s">
        <v>241</v>
      </c>
      <c r="S2086" t="s">
        <v>158</v>
      </c>
      <c r="T2086" t="s">
        <v>276</v>
      </c>
      <c r="U2086" t="s">
        <v>159</v>
      </c>
      <c r="V2086">
        <v>3</v>
      </c>
      <c r="W2086">
        <v>3</v>
      </c>
      <c r="X2086">
        <v>4</v>
      </c>
      <c r="Y2086">
        <v>3</v>
      </c>
      <c r="AA2086">
        <v>2</v>
      </c>
      <c r="AB2086">
        <v>3</v>
      </c>
      <c r="AC2086">
        <v>3</v>
      </c>
      <c r="AE2086">
        <v>3</v>
      </c>
      <c r="AF2086">
        <v>1</v>
      </c>
      <c r="AG2086">
        <v>4</v>
      </c>
      <c r="AH2086" t="s">
        <v>8199</v>
      </c>
      <c r="AI2086">
        <v>1</v>
      </c>
      <c r="AJ2086">
        <v>4</v>
      </c>
      <c r="AK2086">
        <v>2</v>
      </c>
      <c r="AL2086" t="s">
        <v>8200</v>
      </c>
      <c r="AM2086" t="s">
        <v>189</v>
      </c>
      <c r="AN2086" t="s">
        <v>175</v>
      </c>
      <c r="AO2086" t="s">
        <v>189</v>
      </c>
      <c r="AP2086" t="s">
        <v>178</v>
      </c>
      <c r="AQ2086" t="s">
        <v>326</v>
      </c>
      <c r="AR2086" t="s">
        <v>251</v>
      </c>
      <c r="AT2086" t="s">
        <v>252</v>
      </c>
      <c r="AU2086" t="s">
        <v>255</v>
      </c>
      <c r="AV2086" t="s">
        <v>281</v>
      </c>
      <c r="AW2086" t="s">
        <v>253</v>
      </c>
      <c r="AX2086" t="s">
        <v>255</v>
      </c>
      <c r="AY2086" t="s">
        <v>290</v>
      </c>
      <c r="AZ2086" t="s">
        <v>252</v>
      </c>
      <c r="BA2086" t="s">
        <v>257</v>
      </c>
      <c r="BB2086" t="s">
        <v>180</v>
      </c>
      <c r="BC2086" t="s">
        <v>199</v>
      </c>
      <c r="BD2086" t="s">
        <v>723</v>
      </c>
      <c r="BE2086">
        <v>3</v>
      </c>
      <c r="BF2086" t="s">
        <v>313</v>
      </c>
    </row>
    <row r="2087" spans="1:58" x14ac:dyDescent="0.3">
      <c r="A2087">
        <v>2086</v>
      </c>
      <c r="B2087" t="s">
        <v>8201</v>
      </c>
      <c r="C2087" t="s">
        <v>117</v>
      </c>
      <c r="D2087">
        <v>1</v>
      </c>
      <c r="E2087" t="s">
        <v>231</v>
      </c>
      <c r="F2087" t="s">
        <v>332</v>
      </c>
      <c r="J2087" t="s">
        <v>119</v>
      </c>
      <c r="L2087" t="s">
        <v>203</v>
      </c>
      <c r="N2087" t="s">
        <v>8202</v>
      </c>
      <c r="R2087" t="s">
        <v>131</v>
      </c>
      <c r="S2087" t="s">
        <v>170</v>
      </c>
      <c r="T2087" t="s">
        <v>121</v>
      </c>
      <c r="U2087" t="s">
        <v>159</v>
      </c>
      <c r="V2087">
        <v>5</v>
      </c>
      <c r="W2087">
        <v>1</v>
      </c>
      <c r="X2087">
        <v>4</v>
      </c>
      <c r="Y2087">
        <v>4</v>
      </c>
      <c r="Z2087" t="s">
        <v>7531</v>
      </c>
      <c r="AA2087">
        <v>4</v>
      </c>
      <c r="AB2087">
        <v>1</v>
      </c>
      <c r="AC2087">
        <v>1</v>
      </c>
      <c r="AD2087" t="s">
        <v>2268</v>
      </c>
      <c r="AE2087">
        <v>3</v>
      </c>
      <c r="AF2087">
        <v>2</v>
      </c>
      <c r="AG2087">
        <v>2</v>
      </c>
      <c r="AH2087" t="s">
        <v>8203</v>
      </c>
      <c r="AI2087">
        <v>2</v>
      </c>
      <c r="AJ2087">
        <v>3</v>
      </c>
      <c r="AK2087">
        <v>5</v>
      </c>
      <c r="AL2087" t="s">
        <v>964</v>
      </c>
      <c r="AM2087" t="s">
        <v>175</v>
      </c>
      <c r="AN2087" t="s">
        <v>176</v>
      </c>
      <c r="AO2087" t="s">
        <v>176</v>
      </c>
      <c r="AP2087" t="s">
        <v>178</v>
      </c>
      <c r="AQ2087" t="s">
        <v>250</v>
      </c>
      <c r="AR2087" t="s">
        <v>367</v>
      </c>
      <c r="AT2087" t="s">
        <v>252</v>
      </c>
      <c r="AU2087" t="s">
        <v>255</v>
      </c>
      <c r="AV2087" t="s">
        <v>253</v>
      </c>
      <c r="AW2087" t="s">
        <v>307</v>
      </c>
      <c r="AX2087" t="s">
        <v>252</v>
      </c>
      <c r="AY2087" t="s">
        <v>327</v>
      </c>
      <c r="AZ2087" t="s">
        <v>252</v>
      </c>
      <c r="BA2087" t="s">
        <v>257</v>
      </c>
      <c r="BB2087" t="s">
        <v>180</v>
      </c>
      <c r="BC2087" t="s">
        <v>385</v>
      </c>
      <c r="BD2087" t="s">
        <v>532</v>
      </c>
      <c r="BE2087" t="s">
        <v>200</v>
      </c>
      <c r="BF2087" t="s">
        <v>183</v>
      </c>
    </row>
    <row r="2088" spans="1:58" x14ac:dyDescent="0.3">
      <c r="A2088">
        <v>2087</v>
      </c>
      <c r="B2088" t="s">
        <v>8204</v>
      </c>
      <c r="C2088" t="s">
        <v>117</v>
      </c>
      <c r="D2088">
        <v>1</v>
      </c>
      <c r="E2088" t="s">
        <v>231</v>
      </c>
      <c r="F2088" t="s">
        <v>504</v>
      </c>
      <c r="J2088" t="s">
        <v>140</v>
      </c>
      <c r="L2088" t="s">
        <v>114</v>
      </c>
      <c r="R2088" t="s">
        <v>162</v>
      </c>
      <c r="S2088" t="s">
        <v>170</v>
      </c>
      <c r="T2088" t="s">
        <v>121</v>
      </c>
      <c r="U2088" t="s">
        <v>159</v>
      </c>
      <c r="V2088">
        <v>8</v>
      </c>
      <c r="W2088">
        <v>1</v>
      </c>
      <c r="X2088">
        <v>3</v>
      </c>
      <c r="Y2088">
        <v>3</v>
      </c>
      <c r="AA2088">
        <v>3</v>
      </c>
      <c r="AB2088">
        <v>1</v>
      </c>
      <c r="AC2088">
        <v>1</v>
      </c>
      <c r="AE2088">
        <v>3</v>
      </c>
      <c r="AF2088">
        <v>2</v>
      </c>
      <c r="AG2088">
        <v>3</v>
      </c>
      <c r="AI2088">
        <v>2</v>
      </c>
      <c r="AJ2088">
        <v>4</v>
      </c>
      <c r="AK2088">
        <v>5</v>
      </c>
      <c r="AM2088" t="s">
        <v>175</v>
      </c>
      <c r="AN2088" t="s">
        <v>176</v>
      </c>
      <c r="AO2088" t="s">
        <v>176</v>
      </c>
      <c r="AP2088" t="s">
        <v>279</v>
      </c>
      <c r="AQ2088" t="s">
        <v>197</v>
      </c>
      <c r="AR2088" t="s">
        <v>367</v>
      </c>
      <c r="AT2088" t="s">
        <v>252</v>
      </c>
      <c r="AU2088" t="s">
        <v>252</v>
      </c>
      <c r="AV2088" t="s">
        <v>307</v>
      </c>
      <c r="AW2088" t="s">
        <v>254</v>
      </c>
      <c r="AX2088" t="s">
        <v>255</v>
      </c>
      <c r="AY2088" t="s">
        <v>295</v>
      </c>
      <c r="AZ2088" t="s">
        <v>252</v>
      </c>
      <c r="BA2088" t="s">
        <v>257</v>
      </c>
      <c r="BB2088" t="s">
        <v>258</v>
      </c>
      <c r="BC2088" t="s">
        <v>284</v>
      </c>
      <c r="BD2088" t="s">
        <v>181</v>
      </c>
      <c r="BE2088" t="s">
        <v>200</v>
      </c>
      <c r="BF2088" t="s">
        <v>259</v>
      </c>
    </row>
    <row r="2089" spans="1:58" x14ac:dyDescent="0.3">
      <c r="A2089">
        <v>2088</v>
      </c>
      <c r="B2089" t="s">
        <v>8205</v>
      </c>
      <c r="C2089" t="s">
        <v>112</v>
      </c>
      <c r="D2089">
        <v>1</v>
      </c>
      <c r="E2089" t="s">
        <v>208</v>
      </c>
      <c r="F2089" t="s">
        <v>118</v>
      </c>
      <c r="J2089" t="s">
        <v>506</v>
      </c>
      <c r="L2089" t="s">
        <v>203</v>
      </c>
      <c r="N2089" t="s">
        <v>400</v>
      </c>
      <c r="R2089" t="s">
        <v>222</v>
      </c>
      <c r="S2089" t="s">
        <v>163</v>
      </c>
      <c r="T2089" t="s">
        <v>170</v>
      </c>
      <c r="U2089" t="s">
        <v>159</v>
      </c>
      <c r="V2089">
        <v>4</v>
      </c>
      <c r="W2089">
        <v>1</v>
      </c>
      <c r="X2089">
        <v>5</v>
      </c>
      <c r="Y2089">
        <v>4</v>
      </c>
      <c r="AA2089">
        <v>1</v>
      </c>
      <c r="AB2089">
        <v>1</v>
      </c>
      <c r="AC2089">
        <v>2</v>
      </c>
      <c r="AE2089">
        <v>3</v>
      </c>
      <c r="AF2089">
        <v>2</v>
      </c>
      <c r="AG2089">
        <v>2</v>
      </c>
      <c r="AI2089">
        <v>3</v>
      </c>
      <c r="AJ2089">
        <v>4</v>
      </c>
      <c r="AK2089">
        <v>3</v>
      </c>
      <c r="AM2089" t="s">
        <v>175</v>
      </c>
      <c r="AN2089" t="s">
        <v>175</v>
      </c>
      <c r="AO2089" t="s">
        <v>175</v>
      </c>
      <c r="AP2089" t="s">
        <v>288</v>
      </c>
      <c r="AQ2089" t="s">
        <v>326</v>
      </c>
      <c r="AR2089" t="s">
        <v>293</v>
      </c>
      <c r="AT2089" t="s">
        <v>252</v>
      </c>
      <c r="AU2089" t="s">
        <v>252</v>
      </c>
      <c r="AV2089" t="s">
        <v>254</v>
      </c>
      <c r="AW2089" t="s">
        <v>253</v>
      </c>
      <c r="AX2089" t="s">
        <v>255</v>
      </c>
      <c r="AY2089" t="s">
        <v>290</v>
      </c>
      <c r="AZ2089" t="s">
        <v>252</v>
      </c>
      <c r="BA2089" t="s">
        <v>257</v>
      </c>
      <c r="BB2089" t="s">
        <v>258</v>
      </c>
      <c r="BC2089" t="s">
        <v>199</v>
      </c>
      <c r="BD2089" t="s">
        <v>532</v>
      </c>
      <c r="BE2089" t="s">
        <v>200</v>
      </c>
      <c r="BF2089" t="s">
        <v>183</v>
      </c>
    </row>
    <row r="2090" spans="1:58" x14ac:dyDescent="0.3">
      <c r="A2090">
        <v>2089</v>
      </c>
      <c r="B2090" t="s">
        <v>8206</v>
      </c>
      <c r="C2090" t="s">
        <v>117</v>
      </c>
      <c r="D2090">
        <v>1</v>
      </c>
      <c r="E2090" t="s">
        <v>855</v>
      </c>
      <c r="F2090" t="s">
        <v>213</v>
      </c>
      <c r="J2090" t="s">
        <v>215</v>
      </c>
      <c r="L2090" t="s">
        <v>194</v>
      </c>
      <c r="N2090" t="s">
        <v>168</v>
      </c>
      <c r="O2090" t="s">
        <v>8207</v>
      </c>
      <c r="R2090" t="s">
        <v>205</v>
      </c>
      <c r="S2090" t="s">
        <v>158</v>
      </c>
      <c r="T2090" t="s">
        <v>170</v>
      </c>
      <c r="U2090" t="s">
        <v>159</v>
      </c>
      <c r="V2090">
        <v>7</v>
      </c>
      <c r="W2090">
        <v>1</v>
      </c>
      <c r="X2090">
        <v>3</v>
      </c>
      <c r="Y2090">
        <v>2</v>
      </c>
      <c r="Z2090" t="s">
        <v>8208</v>
      </c>
      <c r="AA2090">
        <v>2</v>
      </c>
      <c r="AB2090">
        <v>2</v>
      </c>
      <c r="AC2090">
        <v>5</v>
      </c>
      <c r="AD2090" t="s">
        <v>8209</v>
      </c>
      <c r="AE2090">
        <v>1</v>
      </c>
      <c r="AF2090">
        <v>2</v>
      </c>
      <c r="AG2090">
        <v>1</v>
      </c>
      <c r="AH2090" t="s">
        <v>8210</v>
      </c>
      <c r="AI2090">
        <v>1</v>
      </c>
      <c r="AJ2090">
        <v>3</v>
      </c>
      <c r="AK2090">
        <v>3</v>
      </c>
      <c r="AL2090" t="s">
        <v>8211</v>
      </c>
      <c r="AM2090" t="s">
        <v>177</v>
      </c>
      <c r="AN2090" t="s">
        <v>176</v>
      </c>
      <c r="AO2090" t="s">
        <v>177</v>
      </c>
      <c r="AP2090" t="s">
        <v>279</v>
      </c>
      <c r="AQ2090" t="s">
        <v>197</v>
      </c>
      <c r="AR2090" t="s">
        <v>352</v>
      </c>
      <c r="AT2090" t="s">
        <v>252</v>
      </c>
      <c r="AU2090" t="s">
        <v>255</v>
      </c>
      <c r="AV2090" t="s">
        <v>254</v>
      </c>
      <c r="AW2090" t="s">
        <v>254</v>
      </c>
      <c r="AX2090" t="s">
        <v>252</v>
      </c>
      <c r="AY2090" t="s">
        <v>541</v>
      </c>
      <c r="AZ2090" t="s">
        <v>252</v>
      </c>
      <c r="BA2090" t="s">
        <v>198</v>
      </c>
      <c r="BB2090" t="s">
        <v>258</v>
      </c>
      <c r="BC2090" t="s">
        <v>199</v>
      </c>
      <c r="BD2090" t="s">
        <v>181</v>
      </c>
      <c r="BE2090" t="s">
        <v>200</v>
      </c>
      <c r="BF2090" t="s">
        <v>183</v>
      </c>
    </row>
    <row r="2091" spans="1:58" x14ac:dyDescent="0.3">
      <c r="A2091">
        <v>2090</v>
      </c>
      <c r="B2091" t="s">
        <v>8212</v>
      </c>
      <c r="C2091" t="s">
        <v>117</v>
      </c>
      <c r="D2091">
        <v>1</v>
      </c>
      <c r="E2091" t="s">
        <v>208</v>
      </c>
      <c r="F2091" t="s">
        <v>213</v>
      </c>
      <c r="J2091" t="s">
        <v>213</v>
      </c>
      <c r="L2091" t="s">
        <v>114</v>
      </c>
      <c r="R2091" t="s">
        <v>205</v>
      </c>
      <c r="S2091" t="s">
        <v>223</v>
      </c>
      <c r="T2091" t="s">
        <v>170</v>
      </c>
      <c r="U2091" t="s">
        <v>322</v>
      </c>
      <c r="V2091">
        <v>7</v>
      </c>
      <c r="W2091">
        <v>2</v>
      </c>
      <c r="X2091">
        <v>5</v>
      </c>
      <c r="Y2091">
        <v>5</v>
      </c>
      <c r="Z2091" t="s">
        <v>8213</v>
      </c>
      <c r="AA2091">
        <v>4</v>
      </c>
      <c r="AB2091">
        <v>2</v>
      </c>
      <c r="AC2091">
        <v>2</v>
      </c>
      <c r="AD2091" t="s">
        <v>8214</v>
      </c>
      <c r="AE2091">
        <v>4</v>
      </c>
      <c r="AF2091">
        <v>2</v>
      </c>
      <c r="AG2091">
        <v>4</v>
      </c>
      <c r="AH2091" t="s">
        <v>8215</v>
      </c>
      <c r="AI2091">
        <v>2</v>
      </c>
      <c r="AJ2091">
        <v>4</v>
      </c>
      <c r="AK2091">
        <v>3</v>
      </c>
      <c r="AL2091" t="s">
        <v>8216</v>
      </c>
      <c r="AM2091" t="s">
        <v>175</v>
      </c>
      <c r="AN2091" t="s">
        <v>175</v>
      </c>
      <c r="AO2091" t="s">
        <v>175</v>
      </c>
      <c r="AP2091" t="s">
        <v>288</v>
      </c>
      <c r="AQ2091" t="s">
        <v>250</v>
      </c>
      <c r="AR2091" t="s">
        <v>293</v>
      </c>
      <c r="AT2091" t="s">
        <v>252</v>
      </c>
      <c r="AU2091" t="s">
        <v>252</v>
      </c>
      <c r="AV2091" t="s">
        <v>253</v>
      </c>
      <c r="AW2091" t="s">
        <v>307</v>
      </c>
      <c r="AX2091" t="s">
        <v>255</v>
      </c>
      <c r="AY2091" t="s">
        <v>256</v>
      </c>
      <c r="AZ2091" t="s">
        <v>252</v>
      </c>
      <c r="BA2091" t="s">
        <v>257</v>
      </c>
      <c r="BB2091" t="s">
        <v>180</v>
      </c>
      <c r="BC2091" t="s">
        <v>199</v>
      </c>
      <c r="BD2091" t="s">
        <v>181</v>
      </c>
      <c r="BE2091">
        <v>3</v>
      </c>
      <c r="BF2091" t="s">
        <v>313</v>
      </c>
    </row>
    <row r="2092" spans="1:58" x14ac:dyDescent="0.3">
      <c r="A2092">
        <v>2091</v>
      </c>
      <c r="B2092" t="s">
        <v>8217</v>
      </c>
      <c r="C2092" t="s">
        <v>117</v>
      </c>
      <c r="D2092">
        <v>2</v>
      </c>
      <c r="E2092" t="s">
        <v>212</v>
      </c>
      <c r="F2092" t="s">
        <v>264</v>
      </c>
      <c r="G2092" t="s">
        <v>268</v>
      </c>
      <c r="H2092" t="s">
        <v>214</v>
      </c>
      <c r="J2092" t="s">
        <v>119</v>
      </c>
      <c r="L2092" t="s">
        <v>203</v>
      </c>
      <c r="N2092" t="s">
        <v>204</v>
      </c>
      <c r="R2092" t="s">
        <v>205</v>
      </c>
      <c r="S2092" t="s">
        <v>163</v>
      </c>
      <c r="T2092" t="s">
        <v>170</v>
      </c>
      <c r="U2092" t="s">
        <v>159</v>
      </c>
      <c r="V2092">
        <v>6</v>
      </c>
      <c r="W2092">
        <v>3</v>
      </c>
      <c r="X2092">
        <v>4</v>
      </c>
      <c r="Y2092">
        <v>3</v>
      </c>
      <c r="Z2092" t="s">
        <v>965</v>
      </c>
      <c r="AA2092">
        <v>2</v>
      </c>
      <c r="AB2092">
        <v>1</v>
      </c>
      <c r="AC2092">
        <v>5</v>
      </c>
      <c r="AD2092" t="s">
        <v>613</v>
      </c>
      <c r="AE2092">
        <v>3</v>
      </c>
      <c r="AF2092">
        <v>2</v>
      </c>
      <c r="AG2092">
        <v>4</v>
      </c>
      <c r="AH2092" t="s">
        <v>8218</v>
      </c>
      <c r="AI2092">
        <v>3</v>
      </c>
      <c r="AJ2092">
        <v>5</v>
      </c>
      <c r="AK2092">
        <v>1</v>
      </c>
      <c r="AL2092" t="s">
        <v>8219</v>
      </c>
      <c r="AM2092" t="s">
        <v>177</v>
      </c>
      <c r="AN2092" t="s">
        <v>175</v>
      </c>
      <c r="AO2092" t="s">
        <v>177</v>
      </c>
      <c r="AP2092" t="s">
        <v>288</v>
      </c>
      <c r="AQ2092" t="s">
        <v>425</v>
      </c>
      <c r="AR2092" t="s">
        <v>293</v>
      </c>
      <c r="AT2092" t="s">
        <v>252</v>
      </c>
      <c r="AU2092" t="s">
        <v>252</v>
      </c>
      <c r="AV2092" t="s">
        <v>289</v>
      </c>
      <c r="AW2092" t="s">
        <v>289</v>
      </c>
      <c r="AX2092" t="s">
        <v>252</v>
      </c>
      <c r="AY2092" t="s">
        <v>283</v>
      </c>
      <c r="AZ2092" t="s">
        <v>252</v>
      </c>
      <c r="BA2092" t="s">
        <v>699</v>
      </c>
      <c r="BB2092" t="s">
        <v>180</v>
      </c>
      <c r="BC2092" t="s">
        <v>199</v>
      </c>
      <c r="BD2092" t="s">
        <v>181</v>
      </c>
      <c r="BE2092" t="s">
        <v>200</v>
      </c>
      <c r="BF2092" t="s">
        <v>183</v>
      </c>
    </row>
    <row r="2093" spans="1:58" x14ac:dyDescent="0.3">
      <c r="A2093">
        <v>2092</v>
      </c>
      <c r="B2093" t="s">
        <v>8220</v>
      </c>
      <c r="C2093" t="s">
        <v>117</v>
      </c>
      <c r="D2093">
        <v>2</v>
      </c>
      <c r="E2093" t="s">
        <v>235</v>
      </c>
      <c r="F2093" t="s">
        <v>154</v>
      </c>
      <c r="G2093" t="s">
        <v>730</v>
      </c>
      <c r="H2093" t="s">
        <v>240</v>
      </c>
      <c r="J2093" t="s">
        <v>215</v>
      </c>
      <c r="L2093" t="s">
        <v>520</v>
      </c>
      <c r="N2093" t="s">
        <v>168</v>
      </c>
      <c r="R2093" t="s">
        <v>157</v>
      </c>
      <c r="S2093" t="s">
        <v>163</v>
      </c>
      <c r="T2093" t="s">
        <v>170</v>
      </c>
      <c r="U2093" t="s">
        <v>159</v>
      </c>
      <c r="V2093">
        <v>5</v>
      </c>
    </row>
    <row r="2094" spans="1:58" x14ac:dyDescent="0.3">
      <c r="A2094">
        <v>2093</v>
      </c>
      <c r="B2094" t="s">
        <v>8221</v>
      </c>
      <c r="C2094" t="s">
        <v>117</v>
      </c>
      <c r="D2094">
        <v>1</v>
      </c>
      <c r="E2094" t="s">
        <v>208</v>
      </c>
      <c r="F2094" t="s">
        <v>504</v>
      </c>
      <c r="J2094" t="s">
        <v>140</v>
      </c>
      <c r="L2094" t="s">
        <v>167</v>
      </c>
      <c r="N2094" t="s">
        <v>204</v>
      </c>
      <c r="R2094" t="s">
        <v>377</v>
      </c>
      <c r="S2094" t="s">
        <v>170</v>
      </c>
      <c r="T2094" t="s">
        <v>121</v>
      </c>
      <c r="U2094" t="s">
        <v>159</v>
      </c>
      <c r="V2094">
        <v>8</v>
      </c>
      <c r="W2094">
        <v>1</v>
      </c>
      <c r="X2094">
        <v>3</v>
      </c>
      <c r="AA2094">
        <v>2</v>
      </c>
      <c r="AB2094">
        <v>2</v>
      </c>
      <c r="AC2094">
        <v>3</v>
      </c>
      <c r="AE2094">
        <v>4</v>
      </c>
      <c r="AF2094">
        <v>1</v>
      </c>
      <c r="AG2094">
        <v>1</v>
      </c>
      <c r="AI2094">
        <v>1</v>
      </c>
      <c r="AJ2094">
        <v>4</v>
      </c>
      <c r="AK2094">
        <v>5</v>
      </c>
      <c r="AM2094" t="s">
        <v>175</v>
      </c>
      <c r="AN2094" t="s">
        <v>176</v>
      </c>
      <c r="AO2094" t="s">
        <v>176</v>
      </c>
    </row>
    <row r="2095" spans="1:58" x14ac:dyDescent="0.3">
      <c r="A2095">
        <v>2094</v>
      </c>
      <c r="B2095" t="s">
        <v>8222</v>
      </c>
      <c r="C2095" t="s">
        <v>117</v>
      </c>
      <c r="D2095">
        <v>4</v>
      </c>
      <c r="E2095" t="s">
        <v>235</v>
      </c>
      <c r="F2095" t="s">
        <v>129</v>
      </c>
      <c r="H2095" t="s">
        <v>240</v>
      </c>
      <c r="J2095" t="s">
        <v>213</v>
      </c>
      <c r="L2095" t="s">
        <v>114</v>
      </c>
      <c r="R2095" t="s">
        <v>377</v>
      </c>
      <c r="S2095" t="s">
        <v>170</v>
      </c>
      <c r="T2095" t="s">
        <v>121</v>
      </c>
      <c r="U2095" t="s">
        <v>159</v>
      </c>
      <c r="V2095">
        <v>8</v>
      </c>
      <c r="W2095">
        <v>2</v>
      </c>
      <c r="X2095">
        <v>1</v>
      </c>
      <c r="Y2095">
        <v>5</v>
      </c>
      <c r="AA2095">
        <v>3</v>
      </c>
      <c r="AB2095">
        <v>2</v>
      </c>
      <c r="AC2095">
        <v>4</v>
      </c>
      <c r="AE2095">
        <v>4</v>
      </c>
      <c r="AF2095">
        <v>1</v>
      </c>
      <c r="AG2095">
        <v>4</v>
      </c>
      <c r="AI2095">
        <v>2</v>
      </c>
      <c r="AJ2095">
        <v>4</v>
      </c>
      <c r="AK2095">
        <v>1</v>
      </c>
      <c r="AM2095" t="s">
        <v>175</v>
      </c>
      <c r="AN2095" t="s">
        <v>175</v>
      </c>
      <c r="AO2095" t="s">
        <v>175</v>
      </c>
      <c r="AP2095" t="s">
        <v>288</v>
      </c>
      <c r="AQ2095" t="s">
        <v>425</v>
      </c>
      <c r="AR2095" t="s">
        <v>352</v>
      </c>
      <c r="AT2095" t="s">
        <v>252</v>
      </c>
      <c r="AU2095" t="s">
        <v>252</v>
      </c>
      <c r="AV2095" t="s">
        <v>254</v>
      </c>
      <c r="AW2095" t="s">
        <v>289</v>
      </c>
      <c r="AX2095" t="s">
        <v>252</v>
      </c>
      <c r="AY2095" t="s">
        <v>256</v>
      </c>
      <c r="AZ2095" t="s">
        <v>252</v>
      </c>
      <c r="BA2095" t="s">
        <v>257</v>
      </c>
      <c r="BB2095" t="s">
        <v>328</v>
      </c>
      <c r="BC2095" t="s">
        <v>199</v>
      </c>
      <c r="BD2095" t="s">
        <v>285</v>
      </c>
      <c r="BE2095" t="s">
        <v>200</v>
      </c>
      <c r="BF2095" t="s">
        <v>286</v>
      </c>
    </row>
    <row r="2096" spans="1:58" x14ac:dyDescent="0.3">
      <c r="A2096">
        <v>2095</v>
      </c>
      <c r="B2096" t="s">
        <v>8223</v>
      </c>
      <c r="C2096" t="s">
        <v>117</v>
      </c>
      <c r="D2096">
        <v>2</v>
      </c>
      <c r="E2096" t="s">
        <v>231</v>
      </c>
      <c r="F2096" t="s">
        <v>590</v>
      </c>
      <c r="J2096" t="s">
        <v>130</v>
      </c>
      <c r="L2096" t="s">
        <v>520</v>
      </c>
      <c r="N2096" t="s">
        <v>411</v>
      </c>
      <c r="R2096" t="s">
        <v>241</v>
      </c>
      <c r="S2096" t="s">
        <v>170</v>
      </c>
      <c r="T2096" t="s">
        <v>121</v>
      </c>
      <c r="U2096" t="s">
        <v>159</v>
      </c>
      <c r="V2096">
        <v>2</v>
      </c>
      <c r="W2096">
        <v>1</v>
      </c>
      <c r="X2096">
        <v>3</v>
      </c>
      <c r="Y2096">
        <v>4</v>
      </c>
      <c r="Z2096" t="s">
        <v>8224</v>
      </c>
      <c r="AA2096">
        <v>1</v>
      </c>
      <c r="AB2096">
        <v>2</v>
      </c>
      <c r="AC2096">
        <v>1</v>
      </c>
      <c r="AD2096" t="s">
        <v>8225</v>
      </c>
      <c r="AE2096">
        <v>2</v>
      </c>
      <c r="AF2096">
        <v>3</v>
      </c>
      <c r="AG2096">
        <v>1</v>
      </c>
      <c r="AH2096" t="s">
        <v>8226</v>
      </c>
      <c r="AI2096">
        <v>1</v>
      </c>
      <c r="AJ2096">
        <v>4</v>
      </c>
      <c r="AK2096">
        <v>5</v>
      </c>
      <c r="AL2096" t="s">
        <v>8227</v>
      </c>
      <c r="AM2096" t="s">
        <v>175</v>
      </c>
      <c r="AN2096" t="s">
        <v>176</v>
      </c>
      <c r="AO2096" t="s">
        <v>176</v>
      </c>
      <c r="AP2096" t="s">
        <v>178</v>
      </c>
      <c r="AQ2096" t="s">
        <v>326</v>
      </c>
      <c r="AR2096" t="s">
        <v>1257</v>
      </c>
      <c r="AT2096" t="s">
        <v>252</v>
      </c>
      <c r="AU2096" t="s">
        <v>255</v>
      </c>
      <c r="AV2096" t="s">
        <v>254</v>
      </c>
      <c r="AW2096" t="s">
        <v>254</v>
      </c>
      <c r="AX2096" t="s">
        <v>252</v>
      </c>
      <c r="AY2096" t="s">
        <v>541</v>
      </c>
      <c r="AZ2096" t="s">
        <v>252</v>
      </c>
      <c r="BA2096" t="s">
        <v>198</v>
      </c>
      <c r="BB2096" t="s">
        <v>180</v>
      </c>
      <c r="BC2096" t="s">
        <v>199</v>
      </c>
      <c r="BD2096" t="s">
        <v>181</v>
      </c>
      <c r="BE2096" t="s">
        <v>200</v>
      </c>
      <c r="BF2096" t="s">
        <v>183</v>
      </c>
    </row>
    <row r="2097" spans="1:58" x14ac:dyDescent="0.3">
      <c r="A2097">
        <v>2096</v>
      </c>
      <c r="B2097" t="s">
        <v>8228</v>
      </c>
      <c r="C2097" t="s">
        <v>125</v>
      </c>
      <c r="D2097" t="s">
        <v>143</v>
      </c>
      <c r="E2097" t="s">
        <v>144</v>
      </c>
      <c r="J2097" t="s">
        <v>119</v>
      </c>
      <c r="L2097" t="s">
        <v>229</v>
      </c>
      <c r="N2097" t="s">
        <v>8229</v>
      </c>
      <c r="R2097" t="s">
        <v>241</v>
      </c>
      <c r="S2097" t="s">
        <v>158</v>
      </c>
      <c r="T2097" t="s">
        <v>121</v>
      </c>
      <c r="U2097" t="s">
        <v>472</v>
      </c>
      <c r="V2097">
        <v>1</v>
      </c>
      <c r="W2097">
        <v>1</v>
      </c>
      <c r="X2097">
        <v>4</v>
      </c>
      <c r="Y2097">
        <v>4</v>
      </c>
      <c r="Z2097" t="s">
        <v>8230</v>
      </c>
      <c r="AA2097">
        <v>2</v>
      </c>
      <c r="AB2097">
        <v>3</v>
      </c>
      <c r="AC2097">
        <v>3</v>
      </c>
      <c r="AE2097">
        <v>4</v>
      </c>
      <c r="AF2097">
        <v>2</v>
      </c>
      <c r="AG2097">
        <v>2</v>
      </c>
      <c r="AI2097">
        <v>1</v>
      </c>
      <c r="AJ2097">
        <v>5</v>
      </c>
      <c r="AK2097">
        <v>1</v>
      </c>
      <c r="AL2097" t="s">
        <v>8231</v>
      </c>
      <c r="AM2097" t="s">
        <v>175</v>
      </c>
      <c r="AN2097" t="s">
        <v>175</v>
      </c>
      <c r="AO2097" t="s">
        <v>175</v>
      </c>
      <c r="AP2097" t="s">
        <v>288</v>
      </c>
      <c r="AQ2097" t="s">
        <v>326</v>
      </c>
      <c r="AR2097" t="s">
        <v>251</v>
      </c>
      <c r="AT2097" t="s">
        <v>252</v>
      </c>
      <c r="AU2097" t="s">
        <v>252</v>
      </c>
      <c r="AV2097" t="s">
        <v>254</v>
      </c>
      <c r="AW2097" t="s">
        <v>289</v>
      </c>
      <c r="AX2097" t="s">
        <v>252</v>
      </c>
      <c r="AY2097" t="s">
        <v>541</v>
      </c>
      <c r="AZ2097" t="s">
        <v>252</v>
      </c>
      <c r="BA2097" t="s">
        <v>198</v>
      </c>
      <c r="BB2097" t="s">
        <v>180</v>
      </c>
      <c r="BC2097" t="s">
        <v>199</v>
      </c>
      <c r="BD2097" t="s">
        <v>181</v>
      </c>
      <c r="BE2097" t="s">
        <v>200</v>
      </c>
      <c r="BF2097" t="s">
        <v>183</v>
      </c>
    </row>
    <row r="2098" spans="1:58" x14ac:dyDescent="0.3">
      <c r="A2098">
        <v>2097</v>
      </c>
      <c r="B2098" t="s">
        <v>8232</v>
      </c>
      <c r="C2098" t="s">
        <v>117</v>
      </c>
      <c r="D2098">
        <v>1</v>
      </c>
      <c r="E2098" t="s">
        <v>208</v>
      </c>
      <c r="F2098" t="s">
        <v>126</v>
      </c>
      <c r="J2098" t="s">
        <v>113</v>
      </c>
      <c r="L2098" t="s">
        <v>194</v>
      </c>
      <c r="N2098" t="s">
        <v>204</v>
      </c>
      <c r="O2098" t="s">
        <v>717</v>
      </c>
      <c r="R2098" t="s">
        <v>169</v>
      </c>
      <c r="S2098" t="s">
        <v>170</v>
      </c>
      <c r="T2098" t="s">
        <v>121</v>
      </c>
      <c r="U2098" t="s">
        <v>159</v>
      </c>
      <c r="V2098">
        <v>4</v>
      </c>
      <c r="W2098">
        <v>2</v>
      </c>
      <c r="X2098">
        <v>3</v>
      </c>
      <c r="Y2098">
        <v>2</v>
      </c>
      <c r="AA2098">
        <v>3</v>
      </c>
      <c r="AB2098">
        <v>2</v>
      </c>
      <c r="AC2098">
        <v>2</v>
      </c>
      <c r="AE2098">
        <v>2</v>
      </c>
      <c r="AF2098">
        <v>2</v>
      </c>
      <c r="AG2098">
        <v>3</v>
      </c>
      <c r="AI2098">
        <v>3</v>
      </c>
      <c r="AJ2098">
        <v>4</v>
      </c>
      <c r="AK2098">
        <v>4</v>
      </c>
      <c r="AM2098" t="s">
        <v>177</v>
      </c>
      <c r="AN2098" t="s">
        <v>176</v>
      </c>
      <c r="AO2098" t="s">
        <v>176</v>
      </c>
      <c r="AP2098" t="s">
        <v>178</v>
      </c>
      <c r="AQ2098" t="s">
        <v>197</v>
      </c>
      <c r="AR2098" t="s">
        <v>293</v>
      </c>
      <c r="AT2098" t="s">
        <v>252</v>
      </c>
      <c r="AU2098" t="s">
        <v>255</v>
      </c>
      <c r="AV2098" t="s">
        <v>254</v>
      </c>
      <c r="AW2098" t="s">
        <v>289</v>
      </c>
      <c r="AX2098" t="s">
        <v>252</v>
      </c>
      <c r="AY2098" t="s">
        <v>290</v>
      </c>
      <c r="AZ2098" t="s">
        <v>252</v>
      </c>
      <c r="BA2098" t="s">
        <v>660</v>
      </c>
      <c r="BB2098" t="s">
        <v>258</v>
      </c>
      <c r="BC2098" t="s">
        <v>199</v>
      </c>
      <c r="BD2098" t="s">
        <v>181</v>
      </c>
      <c r="BE2098" t="s">
        <v>200</v>
      </c>
      <c r="BF2098" t="s">
        <v>183</v>
      </c>
    </row>
    <row r="2099" spans="1:58" x14ac:dyDescent="0.3">
      <c r="A2099">
        <v>2098</v>
      </c>
      <c r="B2099" t="s">
        <v>8233</v>
      </c>
      <c r="C2099" t="s">
        <v>112</v>
      </c>
      <c r="D2099" t="s">
        <v>143</v>
      </c>
      <c r="E2099" t="s">
        <v>208</v>
      </c>
      <c r="F2099" t="s">
        <v>248</v>
      </c>
      <c r="J2099" t="s">
        <v>130</v>
      </c>
      <c r="L2099" t="s">
        <v>114</v>
      </c>
      <c r="R2099" t="s">
        <v>131</v>
      </c>
      <c r="S2099" t="s">
        <v>170</v>
      </c>
      <c r="T2099" t="s">
        <v>170</v>
      </c>
      <c r="U2099" t="s">
        <v>322</v>
      </c>
      <c r="V2099">
        <v>2</v>
      </c>
      <c r="W2099">
        <v>3</v>
      </c>
      <c r="X2099">
        <v>2</v>
      </c>
      <c r="Y2099">
        <v>3</v>
      </c>
      <c r="AA2099">
        <v>2</v>
      </c>
      <c r="AB2099">
        <v>3</v>
      </c>
      <c r="AC2099">
        <v>5</v>
      </c>
      <c r="AE2099">
        <v>3</v>
      </c>
      <c r="AF2099">
        <v>2</v>
      </c>
      <c r="AG2099">
        <v>4</v>
      </c>
      <c r="AI2099">
        <v>1</v>
      </c>
      <c r="AJ2099">
        <v>5</v>
      </c>
      <c r="AK2099">
        <v>2</v>
      </c>
      <c r="AM2099" t="s">
        <v>189</v>
      </c>
      <c r="AN2099" t="s">
        <v>175</v>
      </c>
      <c r="AO2099" t="s">
        <v>189</v>
      </c>
      <c r="AP2099" t="s">
        <v>288</v>
      </c>
      <c r="AQ2099" t="s">
        <v>326</v>
      </c>
      <c r="AR2099" t="s">
        <v>251</v>
      </c>
      <c r="AT2099" t="s">
        <v>252</v>
      </c>
      <c r="AU2099" t="s">
        <v>255</v>
      </c>
      <c r="AV2099" t="s">
        <v>307</v>
      </c>
      <c r="AW2099" t="s">
        <v>307</v>
      </c>
      <c r="AX2099" t="s">
        <v>255</v>
      </c>
      <c r="AY2099" t="s">
        <v>541</v>
      </c>
      <c r="AZ2099" t="s">
        <v>252</v>
      </c>
      <c r="BA2099" t="s">
        <v>198</v>
      </c>
      <c r="BB2099" t="s">
        <v>328</v>
      </c>
      <c r="BC2099" t="s">
        <v>199</v>
      </c>
      <c r="BD2099" t="s">
        <v>181</v>
      </c>
      <c r="BE2099" t="s">
        <v>200</v>
      </c>
      <c r="BF2099" t="s">
        <v>313</v>
      </c>
    </row>
    <row r="2100" spans="1:58" x14ac:dyDescent="0.3">
      <c r="A2100">
        <v>2099</v>
      </c>
      <c r="B2100" t="s">
        <v>8234</v>
      </c>
      <c r="C2100" t="s">
        <v>117</v>
      </c>
      <c r="D2100">
        <v>3</v>
      </c>
      <c r="E2100" t="s">
        <v>208</v>
      </c>
      <c r="F2100" t="s">
        <v>213</v>
      </c>
      <c r="J2100" t="s">
        <v>130</v>
      </c>
      <c r="L2100" t="s">
        <v>203</v>
      </c>
      <c r="N2100" t="s">
        <v>204</v>
      </c>
      <c r="R2100" t="s">
        <v>241</v>
      </c>
      <c r="S2100" t="s">
        <v>163</v>
      </c>
      <c r="T2100" t="s">
        <v>170</v>
      </c>
      <c r="U2100" t="s">
        <v>159</v>
      </c>
      <c r="V2100">
        <v>5</v>
      </c>
      <c r="W2100">
        <v>1</v>
      </c>
      <c r="X2100">
        <v>2</v>
      </c>
      <c r="Y2100">
        <v>2</v>
      </c>
      <c r="AA2100">
        <v>3</v>
      </c>
      <c r="AB2100">
        <v>3</v>
      </c>
      <c r="AC2100">
        <v>3</v>
      </c>
      <c r="AE2100">
        <v>3</v>
      </c>
      <c r="AF2100">
        <v>2</v>
      </c>
      <c r="AG2100">
        <v>4</v>
      </c>
      <c r="AI2100">
        <v>2</v>
      </c>
      <c r="AJ2100">
        <v>4</v>
      </c>
      <c r="AK2100">
        <v>1</v>
      </c>
      <c r="AM2100" t="s">
        <v>189</v>
      </c>
      <c r="AN2100" t="s">
        <v>175</v>
      </c>
      <c r="AO2100" t="s">
        <v>189</v>
      </c>
      <c r="AP2100" t="s">
        <v>178</v>
      </c>
      <c r="AQ2100" t="s">
        <v>425</v>
      </c>
      <c r="AR2100" t="s">
        <v>352</v>
      </c>
      <c r="AT2100" t="s">
        <v>252</v>
      </c>
      <c r="AU2100" t="s">
        <v>252</v>
      </c>
      <c r="AV2100" t="s">
        <v>307</v>
      </c>
      <c r="AW2100" t="s">
        <v>307</v>
      </c>
      <c r="AX2100" t="s">
        <v>255</v>
      </c>
      <c r="AY2100" t="s">
        <v>308</v>
      </c>
    </row>
    <row r="2101" spans="1:58" x14ac:dyDescent="0.3">
      <c r="A2101">
        <v>2100</v>
      </c>
      <c r="B2101" t="s">
        <v>8235</v>
      </c>
      <c r="C2101" t="s">
        <v>117</v>
      </c>
      <c r="D2101">
        <v>1</v>
      </c>
      <c r="E2101" t="s">
        <v>1110</v>
      </c>
      <c r="F2101" t="s">
        <v>590</v>
      </c>
      <c r="H2101" t="s">
        <v>153</v>
      </c>
      <c r="J2101" t="s">
        <v>140</v>
      </c>
      <c r="L2101" t="s">
        <v>3332</v>
      </c>
      <c r="N2101" t="s">
        <v>1677</v>
      </c>
      <c r="R2101" t="s">
        <v>162</v>
      </c>
      <c r="S2101" t="s">
        <v>170</v>
      </c>
      <c r="T2101" t="s">
        <v>121</v>
      </c>
      <c r="U2101" t="s">
        <v>159</v>
      </c>
      <c r="V2101">
        <v>6</v>
      </c>
      <c r="W2101">
        <v>2</v>
      </c>
      <c r="X2101">
        <v>4</v>
      </c>
      <c r="Y2101">
        <v>4</v>
      </c>
      <c r="Z2101" t="s">
        <v>8236</v>
      </c>
      <c r="AA2101">
        <v>3</v>
      </c>
      <c r="AB2101">
        <v>3</v>
      </c>
      <c r="AC2101">
        <v>3</v>
      </c>
      <c r="AD2101" t="s">
        <v>8237</v>
      </c>
      <c r="AE2101">
        <v>4</v>
      </c>
      <c r="AF2101">
        <v>2</v>
      </c>
      <c r="AG2101">
        <v>2</v>
      </c>
      <c r="AH2101" t="s">
        <v>8238</v>
      </c>
      <c r="AI2101">
        <v>2</v>
      </c>
      <c r="AJ2101">
        <v>4</v>
      </c>
      <c r="AK2101">
        <v>5</v>
      </c>
      <c r="AL2101" t="s">
        <v>8239</v>
      </c>
      <c r="AM2101" t="s">
        <v>175</v>
      </c>
      <c r="AN2101" t="s">
        <v>176</v>
      </c>
      <c r="AO2101" t="s">
        <v>176</v>
      </c>
      <c r="AP2101" t="s">
        <v>288</v>
      </c>
      <c r="AQ2101" t="s">
        <v>305</v>
      </c>
      <c r="AR2101" t="s">
        <v>293</v>
      </c>
      <c r="AT2101" t="s">
        <v>252</v>
      </c>
      <c r="AU2101" t="s">
        <v>252</v>
      </c>
      <c r="AV2101" t="s">
        <v>289</v>
      </c>
      <c r="AW2101" t="s">
        <v>307</v>
      </c>
      <c r="AX2101" t="s">
        <v>252</v>
      </c>
      <c r="AY2101" t="s">
        <v>295</v>
      </c>
      <c r="AZ2101" t="s">
        <v>252</v>
      </c>
      <c r="BA2101" t="s">
        <v>257</v>
      </c>
      <c r="BB2101" t="s">
        <v>258</v>
      </c>
      <c r="BC2101" t="s">
        <v>154</v>
      </c>
      <c r="BD2101" t="s">
        <v>181</v>
      </c>
      <c r="BE2101" t="s">
        <v>200</v>
      </c>
      <c r="BF2101" t="s">
        <v>259</v>
      </c>
    </row>
    <row r="2102" spans="1:58" x14ac:dyDescent="0.3">
      <c r="A2102">
        <v>2101</v>
      </c>
      <c r="B2102" t="s">
        <v>8240</v>
      </c>
      <c r="C2102" t="s">
        <v>185</v>
      </c>
      <c r="D2102">
        <v>4</v>
      </c>
      <c r="E2102" t="s">
        <v>208</v>
      </c>
      <c r="F2102" t="s">
        <v>232</v>
      </c>
      <c r="J2102" t="s">
        <v>140</v>
      </c>
      <c r="L2102" t="s">
        <v>167</v>
      </c>
      <c r="N2102" t="s">
        <v>1301</v>
      </c>
      <c r="R2102" t="s">
        <v>162</v>
      </c>
      <c r="S2102" t="s">
        <v>170</v>
      </c>
      <c r="T2102" t="s">
        <v>121</v>
      </c>
      <c r="U2102" t="s">
        <v>322</v>
      </c>
      <c r="V2102">
        <v>6</v>
      </c>
      <c r="W2102">
        <v>1</v>
      </c>
      <c r="X2102">
        <v>3</v>
      </c>
      <c r="Y2102">
        <v>3</v>
      </c>
      <c r="AA2102">
        <v>2</v>
      </c>
      <c r="AB2102">
        <v>2</v>
      </c>
      <c r="AC2102">
        <v>3</v>
      </c>
      <c r="AE2102">
        <v>2</v>
      </c>
      <c r="AF2102">
        <v>1</v>
      </c>
      <c r="AG2102">
        <v>3</v>
      </c>
      <c r="AI2102">
        <v>1</v>
      </c>
      <c r="AJ2102">
        <v>4</v>
      </c>
      <c r="AK2102">
        <v>4</v>
      </c>
      <c r="AM2102" t="s">
        <v>189</v>
      </c>
      <c r="AN2102" t="s">
        <v>176</v>
      </c>
      <c r="AO2102" t="s">
        <v>176</v>
      </c>
      <c r="AP2102" t="s">
        <v>178</v>
      </c>
      <c r="AQ2102" t="s">
        <v>425</v>
      </c>
      <c r="AR2102" t="s">
        <v>251</v>
      </c>
      <c r="AT2102" t="s">
        <v>252</v>
      </c>
      <c r="AU2102" t="s">
        <v>252</v>
      </c>
      <c r="AV2102" t="s">
        <v>253</v>
      </c>
      <c r="AW2102" t="s">
        <v>307</v>
      </c>
      <c r="AX2102" t="s">
        <v>255</v>
      </c>
      <c r="AY2102" t="s">
        <v>308</v>
      </c>
      <c r="AZ2102" t="s">
        <v>252</v>
      </c>
      <c r="BA2102" t="s">
        <v>257</v>
      </c>
      <c r="BB2102" t="s">
        <v>258</v>
      </c>
      <c r="BC2102" t="s">
        <v>199</v>
      </c>
      <c r="BD2102" t="s">
        <v>723</v>
      </c>
      <c r="BE2102">
        <v>2</v>
      </c>
      <c r="BF2102" t="s">
        <v>183</v>
      </c>
    </row>
    <row r="2103" spans="1:58" x14ac:dyDescent="0.3">
      <c r="A2103">
        <v>2102</v>
      </c>
      <c r="B2103" t="s">
        <v>8241</v>
      </c>
      <c r="C2103" t="s">
        <v>117</v>
      </c>
      <c r="D2103">
        <v>2</v>
      </c>
      <c r="E2103" t="s">
        <v>231</v>
      </c>
      <c r="F2103" t="s">
        <v>126</v>
      </c>
      <c r="J2103" t="s">
        <v>113</v>
      </c>
      <c r="L2103" t="s">
        <v>114</v>
      </c>
      <c r="R2103" t="s">
        <v>162</v>
      </c>
      <c r="S2103" t="s">
        <v>170</v>
      </c>
      <c r="T2103" t="s">
        <v>170</v>
      </c>
      <c r="U2103" t="s">
        <v>159</v>
      </c>
      <c r="V2103">
        <v>6</v>
      </c>
      <c r="W2103">
        <v>1</v>
      </c>
      <c r="X2103">
        <v>3</v>
      </c>
      <c r="Y2103">
        <v>2</v>
      </c>
      <c r="AA2103">
        <v>3</v>
      </c>
      <c r="AB2103">
        <v>3</v>
      </c>
      <c r="AC2103">
        <v>2</v>
      </c>
      <c r="AE2103">
        <v>2</v>
      </c>
      <c r="AF2103">
        <v>5</v>
      </c>
      <c r="AG2103">
        <v>5</v>
      </c>
      <c r="AI2103">
        <v>4</v>
      </c>
      <c r="AJ2103">
        <v>4</v>
      </c>
      <c r="AK2103">
        <v>4</v>
      </c>
      <c r="AM2103" t="s">
        <v>189</v>
      </c>
      <c r="AN2103" t="s">
        <v>176</v>
      </c>
      <c r="AO2103" t="s">
        <v>189</v>
      </c>
      <c r="AP2103" t="s">
        <v>178</v>
      </c>
      <c r="AQ2103" t="s">
        <v>197</v>
      </c>
      <c r="AR2103" t="s">
        <v>280</v>
      </c>
      <c r="AT2103" t="s">
        <v>252</v>
      </c>
      <c r="AU2103" t="s">
        <v>252</v>
      </c>
      <c r="AV2103" t="s">
        <v>254</v>
      </c>
      <c r="AW2103" t="s">
        <v>289</v>
      </c>
      <c r="AX2103" t="s">
        <v>252</v>
      </c>
      <c r="AY2103" t="s">
        <v>295</v>
      </c>
      <c r="AZ2103" t="s">
        <v>252</v>
      </c>
      <c r="BA2103" t="s">
        <v>257</v>
      </c>
      <c r="BB2103" t="s">
        <v>180</v>
      </c>
      <c r="BC2103" t="s">
        <v>199</v>
      </c>
      <c r="BD2103" t="s">
        <v>181</v>
      </c>
      <c r="BE2103" t="s">
        <v>200</v>
      </c>
      <c r="BF2103" t="s">
        <v>183</v>
      </c>
    </row>
    <row r="2104" spans="1:58" x14ac:dyDescent="0.3">
      <c r="A2104">
        <v>2103</v>
      </c>
      <c r="B2104" t="s">
        <v>8242</v>
      </c>
      <c r="C2104" t="s">
        <v>225</v>
      </c>
      <c r="D2104">
        <v>1</v>
      </c>
      <c r="E2104" t="s">
        <v>208</v>
      </c>
      <c r="F2104" t="s">
        <v>154</v>
      </c>
      <c r="G2104" t="s">
        <v>8243</v>
      </c>
      <c r="J2104" t="s">
        <v>215</v>
      </c>
      <c r="L2104" t="s">
        <v>194</v>
      </c>
      <c r="N2104" t="s">
        <v>429</v>
      </c>
      <c r="O2104" t="s">
        <v>5946</v>
      </c>
      <c r="R2104" t="s">
        <v>216</v>
      </c>
      <c r="S2104" t="s">
        <v>223</v>
      </c>
      <c r="T2104" t="s">
        <v>276</v>
      </c>
      <c r="U2104" t="s">
        <v>159</v>
      </c>
      <c r="V2104">
        <v>3</v>
      </c>
      <c r="W2104">
        <v>3</v>
      </c>
      <c r="X2104">
        <v>5</v>
      </c>
      <c r="Y2104">
        <v>3</v>
      </c>
      <c r="Z2104" t="s">
        <v>8244</v>
      </c>
      <c r="AA2104">
        <v>3</v>
      </c>
      <c r="AB2104">
        <v>2</v>
      </c>
      <c r="AC2104">
        <v>2</v>
      </c>
      <c r="AD2104" t="s">
        <v>8245</v>
      </c>
      <c r="AE2104">
        <v>2</v>
      </c>
      <c r="AF2104">
        <v>4</v>
      </c>
      <c r="AG2104">
        <v>4</v>
      </c>
      <c r="AH2104" t="s">
        <v>8246</v>
      </c>
      <c r="AI2104">
        <v>3</v>
      </c>
      <c r="AJ2104">
        <v>5</v>
      </c>
      <c r="AK2104">
        <v>1</v>
      </c>
      <c r="AL2104" t="s">
        <v>8247</v>
      </c>
      <c r="AM2104" t="s">
        <v>189</v>
      </c>
      <c r="AN2104" t="s">
        <v>175</v>
      </c>
      <c r="AO2104" t="s">
        <v>189</v>
      </c>
      <c r="AP2104" t="s">
        <v>279</v>
      </c>
      <c r="AR2104" t="s">
        <v>280</v>
      </c>
      <c r="AT2104" t="s">
        <v>252</v>
      </c>
      <c r="AU2104" t="s">
        <v>252</v>
      </c>
      <c r="AV2104" t="s">
        <v>254</v>
      </c>
      <c r="AX2104" t="s">
        <v>252</v>
      </c>
      <c r="AY2104" t="s">
        <v>327</v>
      </c>
      <c r="AZ2104" t="s">
        <v>252</v>
      </c>
      <c r="BA2104" t="s">
        <v>660</v>
      </c>
      <c r="BB2104" t="s">
        <v>258</v>
      </c>
      <c r="BC2104" t="s">
        <v>310</v>
      </c>
      <c r="BD2104" t="s">
        <v>181</v>
      </c>
      <c r="BE2104">
        <v>1</v>
      </c>
      <c r="BF2104" t="s">
        <v>259</v>
      </c>
    </row>
    <row r="2105" spans="1:58" x14ac:dyDescent="0.3">
      <c r="A2105">
        <v>2104</v>
      </c>
      <c r="B2105" t="s">
        <v>8248</v>
      </c>
      <c r="C2105" t="s">
        <v>117</v>
      </c>
      <c r="D2105">
        <v>1</v>
      </c>
      <c r="E2105" t="s">
        <v>208</v>
      </c>
      <c r="F2105" t="s">
        <v>5736</v>
      </c>
      <c r="J2105" t="s">
        <v>130</v>
      </c>
      <c r="L2105" t="s">
        <v>203</v>
      </c>
      <c r="N2105" t="s">
        <v>411</v>
      </c>
      <c r="R2105" t="s">
        <v>241</v>
      </c>
      <c r="S2105" t="s">
        <v>163</v>
      </c>
      <c r="T2105" t="s">
        <v>170</v>
      </c>
      <c r="U2105" t="s">
        <v>472</v>
      </c>
      <c r="V2105">
        <v>8</v>
      </c>
      <c r="W2105">
        <v>3</v>
      </c>
      <c r="X2105">
        <v>5</v>
      </c>
      <c r="Y2105">
        <v>1</v>
      </c>
      <c r="AA2105">
        <v>2</v>
      </c>
      <c r="AB2105">
        <v>4</v>
      </c>
      <c r="AC2105">
        <v>3</v>
      </c>
      <c r="AE2105">
        <v>1</v>
      </c>
      <c r="AF2105">
        <v>2</v>
      </c>
      <c r="AG2105">
        <v>5</v>
      </c>
      <c r="AI2105">
        <v>2</v>
      </c>
      <c r="AJ2105">
        <v>2</v>
      </c>
      <c r="AK2105">
        <v>3</v>
      </c>
      <c r="AM2105" t="s">
        <v>189</v>
      </c>
      <c r="AN2105" t="s">
        <v>176</v>
      </c>
      <c r="AO2105" t="s">
        <v>189</v>
      </c>
      <c r="AP2105" t="s">
        <v>279</v>
      </c>
      <c r="AQ2105" t="s">
        <v>197</v>
      </c>
      <c r="AR2105" t="s">
        <v>251</v>
      </c>
      <c r="AT2105" t="s">
        <v>252</v>
      </c>
      <c r="AU2105" t="s">
        <v>255</v>
      </c>
      <c r="AV2105" t="s">
        <v>307</v>
      </c>
      <c r="AX2105" t="s">
        <v>255</v>
      </c>
      <c r="AY2105" t="s">
        <v>256</v>
      </c>
      <c r="AZ2105" t="s">
        <v>255</v>
      </c>
      <c r="BA2105" t="s">
        <v>699</v>
      </c>
      <c r="BB2105" t="s">
        <v>501</v>
      </c>
      <c r="BC2105" t="s">
        <v>199</v>
      </c>
      <c r="BD2105" t="s">
        <v>532</v>
      </c>
      <c r="BE2105" t="s">
        <v>200</v>
      </c>
      <c r="BF2105" t="s">
        <v>183</v>
      </c>
    </row>
    <row r="2106" spans="1:58" x14ac:dyDescent="0.3">
      <c r="A2106">
        <v>2105</v>
      </c>
      <c r="B2106" t="s">
        <v>8249</v>
      </c>
      <c r="C2106" t="s">
        <v>225</v>
      </c>
      <c r="D2106">
        <v>1</v>
      </c>
      <c r="E2106" t="s">
        <v>208</v>
      </c>
      <c r="F2106" t="s">
        <v>129</v>
      </c>
      <c r="J2106" t="s">
        <v>215</v>
      </c>
      <c r="L2106" t="s">
        <v>114</v>
      </c>
      <c r="R2106" t="s">
        <v>157</v>
      </c>
      <c r="S2106" t="s">
        <v>223</v>
      </c>
      <c r="T2106" t="s">
        <v>121</v>
      </c>
      <c r="U2106" t="s">
        <v>159</v>
      </c>
      <c r="V2106">
        <v>7</v>
      </c>
      <c r="W2106">
        <v>2</v>
      </c>
      <c r="X2106">
        <v>3</v>
      </c>
      <c r="Y2106">
        <v>3</v>
      </c>
      <c r="Z2106" t="s">
        <v>8250</v>
      </c>
      <c r="AA2106">
        <v>1</v>
      </c>
      <c r="AB2106">
        <v>3</v>
      </c>
      <c r="AC2106">
        <v>4</v>
      </c>
      <c r="AD2106" t="s">
        <v>8251</v>
      </c>
      <c r="AE2106">
        <v>4</v>
      </c>
      <c r="AF2106">
        <v>2</v>
      </c>
      <c r="AG2106">
        <v>2</v>
      </c>
      <c r="AH2106" t="s">
        <v>8252</v>
      </c>
      <c r="AI2106">
        <v>5</v>
      </c>
      <c r="AJ2106">
        <v>3</v>
      </c>
      <c r="AK2106">
        <v>2</v>
      </c>
      <c r="AL2106" t="s">
        <v>8253</v>
      </c>
      <c r="AM2106" t="s">
        <v>177</v>
      </c>
      <c r="AN2106" t="s">
        <v>175</v>
      </c>
      <c r="AO2106" t="s">
        <v>189</v>
      </c>
      <c r="AP2106" t="s">
        <v>288</v>
      </c>
      <c r="AQ2106" t="s">
        <v>425</v>
      </c>
      <c r="AR2106" t="s">
        <v>352</v>
      </c>
      <c r="AT2106" t="s">
        <v>252</v>
      </c>
      <c r="AU2106" t="s">
        <v>252</v>
      </c>
      <c r="AV2106" t="s">
        <v>282</v>
      </c>
      <c r="AW2106" t="s">
        <v>282</v>
      </c>
      <c r="AX2106" t="s">
        <v>252</v>
      </c>
      <c r="AY2106" t="s">
        <v>295</v>
      </c>
      <c r="AZ2106" t="s">
        <v>252</v>
      </c>
      <c r="BA2106" t="s">
        <v>198</v>
      </c>
      <c r="BB2106" t="s">
        <v>258</v>
      </c>
      <c r="BC2106" t="s">
        <v>199</v>
      </c>
      <c r="BD2106" t="s">
        <v>181</v>
      </c>
      <c r="BE2106" t="s">
        <v>200</v>
      </c>
      <c r="BF2106" t="s">
        <v>259</v>
      </c>
    </row>
    <row r="2107" spans="1:58" x14ac:dyDescent="0.3">
      <c r="A2107">
        <v>2106</v>
      </c>
      <c r="B2107" t="s">
        <v>8254</v>
      </c>
      <c r="C2107" t="s">
        <v>185</v>
      </c>
      <c r="D2107">
        <v>3</v>
      </c>
      <c r="E2107" t="s">
        <v>231</v>
      </c>
      <c r="F2107" t="s">
        <v>129</v>
      </c>
      <c r="J2107" t="s">
        <v>140</v>
      </c>
      <c r="L2107" t="s">
        <v>114</v>
      </c>
      <c r="R2107" t="s">
        <v>157</v>
      </c>
      <c r="S2107" t="s">
        <v>163</v>
      </c>
      <c r="T2107" t="s">
        <v>170</v>
      </c>
      <c r="U2107" t="s">
        <v>159</v>
      </c>
      <c r="V2107">
        <v>6</v>
      </c>
      <c r="W2107">
        <v>1</v>
      </c>
      <c r="X2107">
        <v>2</v>
      </c>
      <c r="Y2107">
        <v>2</v>
      </c>
      <c r="Z2107" t="s">
        <v>8255</v>
      </c>
      <c r="AA2107">
        <v>1</v>
      </c>
      <c r="AB2107">
        <v>2</v>
      </c>
      <c r="AC2107">
        <v>3</v>
      </c>
      <c r="AD2107" t="s">
        <v>8256</v>
      </c>
      <c r="AE2107">
        <v>1</v>
      </c>
      <c r="AF2107">
        <v>3</v>
      </c>
      <c r="AG2107">
        <v>4</v>
      </c>
      <c r="AH2107" t="s">
        <v>8257</v>
      </c>
      <c r="AI2107">
        <v>1</v>
      </c>
      <c r="AJ2107">
        <v>1</v>
      </c>
      <c r="AK2107">
        <v>3</v>
      </c>
      <c r="AL2107" t="s">
        <v>8258</v>
      </c>
      <c r="AM2107" t="s">
        <v>189</v>
      </c>
      <c r="AN2107" t="s">
        <v>176</v>
      </c>
      <c r="AO2107" t="s">
        <v>189</v>
      </c>
      <c r="AP2107" t="s">
        <v>178</v>
      </c>
      <c r="AQ2107" t="s">
        <v>305</v>
      </c>
      <c r="AR2107" t="s">
        <v>352</v>
      </c>
      <c r="AT2107" t="s">
        <v>252</v>
      </c>
      <c r="AU2107" t="s">
        <v>252</v>
      </c>
      <c r="AV2107" t="s">
        <v>307</v>
      </c>
      <c r="AW2107" t="s">
        <v>307</v>
      </c>
      <c r="AX2107" t="s">
        <v>252</v>
      </c>
      <c r="AY2107" t="s">
        <v>290</v>
      </c>
      <c r="AZ2107" t="s">
        <v>252</v>
      </c>
      <c r="BA2107" t="s">
        <v>198</v>
      </c>
      <c r="BB2107" t="s">
        <v>346</v>
      </c>
      <c r="BC2107" t="s">
        <v>199</v>
      </c>
      <c r="BD2107" t="s">
        <v>723</v>
      </c>
      <c r="BE2107">
        <v>1</v>
      </c>
      <c r="BF2107" t="s">
        <v>183</v>
      </c>
    </row>
    <row r="2108" spans="1:58" x14ac:dyDescent="0.3">
      <c r="A2108">
        <v>2107</v>
      </c>
      <c r="B2108" t="s">
        <v>8259</v>
      </c>
      <c r="C2108" t="s">
        <v>125</v>
      </c>
      <c r="D2108">
        <v>1</v>
      </c>
      <c r="E2108" t="s">
        <v>208</v>
      </c>
      <c r="F2108" t="s">
        <v>154</v>
      </c>
      <c r="G2108" t="s">
        <v>210</v>
      </c>
      <c r="J2108" t="s">
        <v>334</v>
      </c>
      <c r="L2108" t="s">
        <v>114</v>
      </c>
      <c r="R2108" t="s">
        <v>169</v>
      </c>
      <c r="S2108" t="s">
        <v>170</v>
      </c>
      <c r="T2108" t="s">
        <v>121</v>
      </c>
      <c r="U2108" t="s">
        <v>159</v>
      </c>
      <c r="V2108">
        <v>5</v>
      </c>
      <c r="W2108">
        <v>2</v>
      </c>
      <c r="X2108">
        <v>4</v>
      </c>
      <c r="Y2108">
        <v>4</v>
      </c>
      <c r="Z2108" t="s">
        <v>8260</v>
      </c>
      <c r="AA2108">
        <v>3</v>
      </c>
      <c r="AB2108">
        <v>2</v>
      </c>
      <c r="AC2108">
        <v>2</v>
      </c>
      <c r="AD2108" t="s">
        <v>658</v>
      </c>
      <c r="AE2108">
        <v>4</v>
      </c>
      <c r="AF2108">
        <v>2</v>
      </c>
      <c r="AG2108">
        <v>4</v>
      </c>
      <c r="AH2108" t="s">
        <v>8261</v>
      </c>
      <c r="AI2108">
        <v>4</v>
      </c>
      <c r="AJ2108">
        <v>4</v>
      </c>
      <c r="AK2108">
        <v>5</v>
      </c>
      <c r="AL2108" t="s">
        <v>8262</v>
      </c>
      <c r="AM2108" t="s">
        <v>189</v>
      </c>
      <c r="AN2108" t="s">
        <v>176</v>
      </c>
      <c r="AO2108" t="s">
        <v>176</v>
      </c>
      <c r="AP2108" t="s">
        <v>178</v>
      </c>
      <c r="AQ2108" t="s">
        <v>250</v>
      </c>
      <c r="AR2108" t="s">
        <v>293</v>
      </c>
      <c r="AT2108" t="s">
        <v>252</v>
      </c>
      <c r="AU2108" t="s">
        <v>252</v>
      </c>
      <c r="AV2108" t="s">
        <v>253</v>
      </c>
      <c r="AW2108" t="s">
        <v>254</v>
      </c>
      <c r="AX2108" t="s">
        <v>252</v>
      </c>
      <c r="AY2108" t="s">
        <v>290</v>
      </c>
      <c r="AZ2108" t="s">
        <v>252</v>
      </c>
      <c r="BA2108" t="s">
        <v>257</v>
      </c>
      <c r="BB2108" t="s">
        <v>346</v>
      </c>
      <c r="BC2108" t="s">
        <v>199</v>
      </c>
      <c r="BD2108" t="s">
        <v>457</v>
      </c>
      <c r="BE2108" t="s">
        <v>200</v>
      </c>
      <c r="BF2108" t="s">
        <v>183</v>
      </c>
    </row>
    <row r="2109" spans="1:58" x14ac:dyDescent="0.3">
      <c r="A2109">
        <v>2108</v>
      </c>
      <c r="B2109" t="s">
        <v>8263</v>
      </c>
      <c r="C2109" t="s">
        <v>125</v>
      </c>
      <c r="D2109" t="s">
        <v>143</v>
      </c>
      <c r="E2109" t="s">
        <v>231</v>
      </c>
      <c r="F2109" t="s">
        <v>414</v>
      </c>
      <c r="J2109" t="s">
        <v>187</v>
      </c>
      <c r="L2109" t="s">
        <v>114</v>
      </c>
      <c r="R2109" t="s">
        <v>169</v>
      </c>
      <c r="S2109" t="s">
        <v>170</v>
      </c>
      <c r="T2109" t="s">
        <v>121</v>
      </c>
      <c r="U2109" t="s">
        <v>159</v>
      </c>
      <c r="V2109">
        <v>6</v>
      </c>
      <c r="W2109">
        <v>2</v>
      </c>
      <c r="X2109">
        <v>5</v>
      </c>
      <c r="Y2109">
        <v>4</v>
      </c>
      <c r="AA2109">
        <v>2</v>
      </c>
      <c r="AB2109">
        <v>4</v>
      </c>
      <c r="AC2109">
        <v>3</v>
      </c>
      <c r="AE2109">
        <v>3</v>
      </c>
      <c r="AF2109">
        <v>2</v>
      </c>
      <c r="AG2109">
        <v>4</v>
      </c>
      <c r="AI2109">
        <v>4</v>
      </c>
      <c r="AJ2109">
        <v>4</v>
      </c>
      <c r="AK2109">
        <v>5</v>
      </c>
      <c r="AM2109" t="s">
        <v>175</v>
      </c>
      <c r="AN2109" t="s">
        <v>176</v>
      </c>
      <c r="AO2109" t="s">
        <v>176</v>
      </c>
      <c r="AP2109" t="s">
        <v>178</v>
      </c>
      <c r="AQ2109" t="s">
        <v>197</v>
      </c>
      <c r="AR2109" t="s">
        <v>447</v>
      </c>
      <c r="AT2109" t="s">
        <v>252</v>
      </c>
      <c r="AU2109" t="s">
        <v>252</v>
      </c>
      <c r="AV2109" t="s">
        <v>254</v>
      </c>
      <c r="AW2109" t="s">
        <v>282</v>
      </c>
      <c r="AX2109" t="s">
        <v>252</v>
      </c>
      <c r="AY2109" t="s">
        <v>308</v>
      </c>
      <c r="AZ2109" t="s">
        <v>252</v>
      </c>
      <c r="BA2109" t="s">
        <v>198</v>
      </c>
      <c r="BB2109" t="s">
        <v>258</v>
      </c>
      <c r="BC2109" t="s">
        <v>199</v>
      </c>
      <c r="BD2109" t="s">
        <v>181</v>
      </c>
      <c r="BE2109" t="s">
        <v>200</v>
      </c>
      <c r="BF2109" t="s">
        <v>183</v>
      </c>
    </row>
    <row r="2110" spans="1:58" x14ac:dyDescent="0.3">
      <c r="A2110">
        <v>2109</v>
      </c>
      <c r="B2110" t="s">
        <v>8264</v>
      </c>
      <c r="C2110" t="s">
        <v>125</v>
      </c>
      <c r="D2110">
        <v>2</v>
      </c>
      <c r="E2110" t="s">
        <v>227</v>
      </c>
      <c r="F2110" t="s">
        <v>8265</v>
      </c>
      <c r="J2110" t="s">
        <v>140</v>
      </c>
      <c r="L2110" t="s">
        <v>114</v>
      </c>
      <c r="R2110" t="s">
        <v>377</v>
      </c>
      <c r="S2110" t="s">
        <v>163</v>
      </c>
      <c r="T2110" t="s">
        <v>121</v>
      </c>
      <c r="U2110" t="s">
        <v>322</v>
      </c>
      <c r="V2110">
        <v>6</v>
      </c>
      <c r="W2110">
        <v>2</v>
      </c>
      <c r="X2110">
        <v>4</v>
      </c>
      <c r="Y2110">
        <v>4</v>
      </c>
      <c r="Z2110" t="s">
        <v>8266</v>
      </c>
      <c r="AA2110">
        <v>3</v>
      </c>
      <c r="AB2110">
        <v>3</v>
      </c>
      <c r="AC2110">
        <v>4</v>
      </c>
      <c r="AD2110" t="s">
        <v>7915</v>
      </c>
      <c r="AE2110">
        <v>3</v>
      </c>
      <c r="AF2110">
        <v>2</v>
      </c>
      <c r="AG2110">
        <v>4</v>
      </c>
      <c r="AH2110" t="s">
        <v>658</v>
      </c>
      <c r="AI2110">
        <v>2</v>
      </c>
      <c r="AJ2110">
        <v>5</v>
      </c>
      <c r="AK2110">
        <v>5</v>
      </c>
      <c r="AL2110" t="s">
        <v>8267</v>
      </c>
      <c r="AM2110" t="s">
        <v>189</v>
      </c>
      <c r="AN2110" t="s">
        <v>176</v>
      </c>
      <c r="AO2110" t="s">
        <v>176</v>
      </c>
      <c r="AP2110" t="s">
        <v>288</v>
      </c>
      <c r="AQ2110" t="s">
        <v>250</v>
      </c>
      <c r="AR2110" t="s">
        <v>293</v>
      </c>
      <c r="AT2110" t="s">
        <v>252</v>
      </c>
      <c r="AU2110" t="s">
        <v>252</v>
      </c>
      <c r="AV2110" t="s">
        <v>253</v>
      </c>
      <c r="AW2110" t="s">
        <v>253</v>
      </c>
      <c r="AX2110" t="s">
        <v>255</v>
      </c>
      <c r="AY2110" t="s">
        <v>295</v>
      </c>
      <c r="AZ2110" t="s">
        <v>252</v>
      </c>
      <c r="BA2110" t="s">
        <v>257</v>
      </c>
      <c r="BB2110" t="s">
        <v>346</v>
      </c>
      <c r="BC2110" t="s">
        <v>199</v>
      </c>
      <c r="BD2110" t="s">
        <v>181</v>
      </c>
      <c r="BE2110" t="s">
        <v>200</v>
      </c>
      <c r="BF2110" t="s">
        <v>183</v>
      </c>
    </row>
    <row r="2111" spans="1:58" x14ac:dyDescent="0.3">
      <c r="A2111">
        <v>2110</v>
      </c>
      <c r="B2111" t="s">
        <v>8268</v>
      </c>
      <c r="C2111" t="s">
        <v>225</v>
      </c>
      <c r="D2111" t="s">
        <v>143</v>
      </c>
      <c r="E2111" t="s">
        <v>161</v>
      </c>
      <c r="J2111" t="s">
        <v>213</v>
      </c>
      <c r="L2111" t="s">
        <v>203</v>
      </c>
      <c r="N2111" t="s">
        <v>195</v>
      </c>
      <c r="R2111" t="s">
        <v>241</v>
      </c>
      <c r="T2111" t="s">
        <v>170</v>
      </c>
      <c r="U2111" t="s">
        <v>472</v>
      </c>
      <c r="V2111">
        <v>1</v>
      </c>
      <c r="W2111">
        <v>4</v>
      </c>
      <c r="X2111">
        <v>4</v>
      </c>
      <c r="Y2111">
        <v>4</v>
      </c>
      <c r="AA2111">
        <v>4</v>
      </c>
      <c r="AB2111">
        <v>2</v>
      </c>
      <c r="AC2111">
        <v>4</v>
      </c>
      <c r="AE2111">
        <v>4</v>
      </c>
      <c r="AF2111">
        <v>2</v>
      </c>
      <c r="AG2111">
        <v>3</v>
      </c>
      <c r="AI2111">
        <v>2</v>
      </c>
      <c r="AJ2111">
        <v>3</v>
      </c>
      <c r="AK2111">
        <v>1</v>
      </c>
      <c r="AM2111" t="s">
        <v>177</v>
      </c>
      <c r="AN2111" t="s">
        <v>175</v>
      </c>
      <c r="AO2111" t="s">
        <v>175</v>
      </c>
      <c r="AP2111" t="s">
        <v>288</v>
      </c>
      <c r="AQ2111" t="s">
        <v>326</v>
      </c>
      <c r="AR2111" t="s">
        <v>251</v>
      </c>
      <c r="AT2111" t="s">
        <v>255</v>
      </c>
      <c r="AU2111" t="s">
        <v>255</v>
      </c>
      <c r="AV2111" t="s">
        <v>307</v>
      </c>
      <c r="AW2111" t="s">
        <v>307</v>
      </c>
      <c r="AX2111" t="s">
        <v>255</v>
      </c>
      <c r="AY2111" t="s">
        <v>541</v>
      </c>
      <c r="AZ2111" t="s">
        <v>252</v>
      </c>
      <c r="BA2111" t="s">
        <v>257</v>
      </c>
      <c r="BB2111" t="s">
        <v>180</v>
      </c>
      <c r="BC2111" t="s">
        <v>199</v>
      </c>
      <c r="BD2111" t="s">
        <v>181</v>
      </c>
      <c r="BE2111" t="s">
        <v>200</v>
      </c>
      <c r="BF2111" t="s">
        <v>259</v>
      </c>
    </row>
    <row r="2112" spans="1:58" x14ac:dyDescent="0.3">
      <c r="A2112">
        <v>2111</v>
      </c>
      <c r="B2112" t="s">
        <v>8269</v>
      </c>
      <c r="C2112" t="s">
        <v>117</v>
      </c>
      <c r="E2112" t="s">
        <v>208</v>
      </c>
      <c r="F2112" t="s">
        <v>129</v>
      </c>
      <c r="J2112" t="s">
        <v>130</v>
      </c>
      <c r="L2112" t="s">
        <v>203</v>
      </c>
      <c r="N2112" t="s">
        <v>1868</v>
      </c>
      <c r="R2112" t="s">
        <v>241</v>
      </c>
      <c r="S2112" t="s">
        <v>170</v>
      </c>
      <c r="T2112" t="s">
        <v>170</v>
      </c>
      <c r="U2112" t="s">
        <v>159</v>
      </c>
    </row>
    <row r="2113" spans="1:58" x14ac:dyDescent="0.3">
      <c r="A2113">
        <v>2112</v>
      </c>
      <c r="B2113" t="s">
        <v>8270</v>
      </c>
      <c r="C2113" t="s">
        <v>117</v>
      </c>
      <c r="D2113">
        <v>1</v>
      </c>
      <c r="E2113" t="s">
        <v>297</v>
      </c>
      <c r="F2113" t="s">
        <v>456</v>
      </c>
      <c r="J2113" t="s">
        <v>130</v>
      </c>
      <c r="L2113" t="s">
        <v>167</v>
      </c>
      <c r="N2113" t="s">
        <v>168</v>
      </c>
      <c r="R2113" t="s">
        <v>241</v>
      </c>
      <c r="S2113" t="s">
        <v>163</v>
      </c>
      <c r="T2113" t="s">
        <v>276</v>
      </c>
      <c r="U2113" t="s">
        <v>159</v>
      </c>
      <c r="V2113">
        <v>4</v>
      </c>
      <c r="W2113">
        <v>3</v>
      </c>
      <c r="X2113">
        <v>4</v>
      </c>
      <c r="Y2113">
        <v>4</v>
      </c>
      <c r="Z2113" t="s">
        <v>5007</v>
      </c>
      <c r="AA2113">
        <v>4</v>
      </c>
      <c r="AB2113">
        <v>3</v>
      </c>
      <c r="AC2113">
        <v>3</v>
      </c>
      <c r="AD2113" t="s">
        <v>8271</v>
      </c>
      <c r="AE2113">
        <v>2</v>
      </c>
      <c r="AF2113">
        <v>5</v>
      </c>
      <c r="AG2113">
        <v>3</v>
      </c>
      <c r="AH2113" t="s">
        <v>8272</v>
      </c>
      <c r="AI2113">
        <v>3</v>
      </c>
      <c r="AJ2113">
        <v>5</v>
      </c>
      <c r="AK2113">
        <v>1</v>
      </c>
      <c r="AL2113" t="s">
        <v>7531</v>
      </c>
      <c r="AM2113" t="s">
        <v>175</v>
      </c>
      <c r="AN2113" t="s">
        <v>175</v>
      </c>
      <c r="AO2113" t="s">
        <v>176</v>
      </c>
      <c r="AP2113" t="s">
        <v>178</v>
      </c>
      <c r="AQ2113" t="s">
        <v>250</v>
      </c>
      <c r="AR2113" t="s">
        <v>384</v>
      </c>
      <c r="AT2113" t="s">
        <v>252</v>
      </c>
      <c r="AU2113" t="s">
        <v>255</v>
      </c>
      <c r="AV2113" t="s">
        <v>253</v>
      </c>
      <c r="AW2113" t="s">
        <v>254</v>
      </c>
      <c r="AX2113" t="s">
        <v>252</v>
      </c>
      <c r="AY2113" t="s">
        <v>256</v>
      </c>
      <c r="AZ2113" t="s">
        <v>252</v>
      </c>
      <c r="BA2113" t="s">
        <v>257</v>
      </c>
      <c r="BB2113" t="s">
        <v>258</v>
      </c>
      <c r="BC2113" t="s">
        <v>199</v>
      </c>
      <c r="BD2113" t="s">
        <v>181</v>
      </c>
      <c r="BE2113" t="s">
        <v>200</v>
      </c>
      <c r="BF2113" t="s">
        <v>183</v>
      </c>
    </row>
    <row r="2114" spans="1:58" x14ac:dyDescent="0.3">
      <c r="A2114">
        <v>2113</v>
      </c>
      <c r="B2114" t="s">
        <v>8273</v>
      </c>
      <c r="C2114" t="s">
        <v>125</v>
      </c>
      <c r="D2114">
        <v>2</v>
      </c>
      <c r="E2114" t="s">
        <v>278</v>
      </c>
      <c r="F2114" t="s">
        <v>1184</v>
      </c>
      <c r="J2114" t="s">
        <v>334</v>
      </c>
      <c r="L2114" t="s">
        <v>114</v>
      </c>
      <c r="R2114" t="s">
        <v>169</v>
      </c>
      <c r="S2114" t="s">
        <v>170</v>
      </c>
      <c r="T2114" t="s">
        <v>121</v>
      </c>
      <c r="U2114" t="s">
        <v>159</v>
      </c>
      <c r="V2114">
        <v>7</v>
      </c>
      <c r="W2114">
        <v>2</v>
      </c>
      <c r="X2114">
        <v>4</v>
      </c>
      <c r="Y2114">
        <v>2</v>
      </c>
      <c r="Z2114" t="s">
        <v>8274</v>
      </c>
      <c r="AA2114">
        <v>4</v>
      </c>
      <c r="AB2114">
        <v>2</v>
      </c>
      <c r="AC2114">
        <v>2</v>
      </c>
      <c r="AE2114">
        <v>3</v>
      </c>
      <c r="AF2114">
        <v>3</v>
      </c>
      <c r="AG2114">
        <v>3</v>
      </c>
      <c r="AH2114" t="s">
        <v>8275</v>
      </c>
      <c r="AI2114">
        <v>3</v>
      </c>
      <c r="AJ2114">
        <v>4</v>
      </c>
      <c r="AK2114">
        <v>4</v>
      </c>
      <c r="AL2114" t="s">
        <v>8276</v>
      </c>
      <c r="AM2114" t="s">
        <v>177</v>
      </c>
      <c r="AN2114" t="s">
        <v>176</v>
      </c>
      <c r="AO2114" t="s">
        <v>176</v>
      </c>
      <c r="AP2114" t="s">
        <v>288</v>
      </c>
      <c r="AQ2114" t="s">
        <v>197</v>
      </c>
      <c r="AR2114" t="s">
        <v>280</v>
      </c>
      <c r="AT2114" t="s">
        <v>252</v>
      </c>
      <c r="AU2114" t="s">
        <v>252</v>
      </c>
      <c r="AV2114" t="s">
        <v>289</v>
      </c>
      <c r="AW2114" t="s">
        <v>294</v>
      </c>
      <c r="AX2114" t="s">
        <v>252</v>
      </c>
      <c r="AY2114" t="s">
        <v>256</v>
      </c>
      <c r="AZ2114" t="s">
        <v>252</v>
      </c>
      <c r="BA2114" t="s">
        <v>257</v>
      </c>
      <c r="BB2114" t="s">
        <v>346</v>
      </c>
      <c r="BC2114" t="s">
        <v>199</v>
      </c>
      <c r="BD2114" t="s">
        <v>181</v>
      </c>
      <c r="BE2114" t="s">
        <v>200</v>
      </c>
      <c r="BF2114" t="s">
        <v>259</v>
      </c>
    </row>
    <row r="2115" spans="1:58" x14ac:dyDescent="0.3">
      <c r="A2115">
        <v>2114</v>
      </c>
      <c r="B2115" t="s">
        <v>8277</v>
      </c>
      <c r="C2115" t="s">
        <v>117</v>
      </c>
      <c r="D2115">
        <v>2</v>
      </c>
      <c r="E2115" t="s">
        <v>165</v>
      </c>
      <c r="F2115" t="s">
        <v>599</v>
      </c>
      <c r="J2115" t="s">
        <v>140</v>
      </c>
      <c r="L2115" t="s">
        <v>114</v>
      </c>
      <c r="R2115" t="s">
        <v>162</v>
      </c>
      <c r="S2115" t="s">
        <v>170</v>
      </c>
      <c r="T2115" t="s">
        <v>121</v>
      </c>
      <c r="U2115" t="s">
        <v>159</v>
      </c>
      <c r="V2115">
        <v>8</v>
      </c>
      <c r="W2115">
        <v>3</v>
      </c>
      <c r="X2115">
        <v>1</v>
      </c>
      <c r="Y2115">
        <v>2</v>
      </c>
      <c r="AA2115">
        <v>1</v>
      </c>
      <c r="AB2115">
        <v>2</v>
      </c>
      <c r="AC2115">
        <v>3</v>
      </c>
      <c r="AE2115">
        <v>2</v>
      </c>
      <c r="AF2115">
        <v>2</v>
      </c>
      <c r="AG2115">
        <v>4</v>
      </c>
      <c r="AI2115">
        <v>1</v>
      </c>
      <c r="AJ2115">
        <v>3</v>
      </c>
      <c r="AK2115">
        <v>4</v>
      </c>
      <c r="AL2115" t="s">
        <v>2277</v>
      </c>
      <c r="AM2115" t="s">
        <v>189</v>
      </c>
      <c r="AN2115" t="s">
        <v>176</v>
      </c>
      <c r="AO2115" t="s">
        <v>176</v>
      </c>
      <c r="AP2115" t="s">
        <v>288</v>
      </c>
      <c r="AQ2115" t="s">
        <v>197</v>
      </c>
      <c r="AR2115" t="s">
        <v>280</v>
      </c>
      <c r="AT2115" t="s">
        <v>252</v>
      </c>
      <c r="AU2115" t="s">
        <v>252</v>
      </c>
      <c r="AV2115" t="s">
        <v>282</v>
      </c>
      <c r="AW2115" t="s">
        <v>282</v>
      </c>
      <c r="AX2115" t="s">
        <v>252</v>
      </c>
      <c r="AY2115" t="s">
        <v>256</v>
      </c>
      <c r="AZ2115" t="s">
        <v>252</v>
      </c>
      <c r="BA2115" t="s">
        <v>257</v>
      </c>
      <c r="BB2115" t="s">
        <v>180</v>
      </c>
      <c r="BC2115" t="s">
        <v>284</v>
      </c>
      <c r="BD2115" t="s">
        <v>181</v>
      </c>
      <c r="BE2115">
        <v>1</v>
      </c>
      <c r="BF2115" t="s">
        <v>183</v>
      </c>
    </row>
    <row r="2116" spans="1:58" x14ac:dyDescent="0.3">
      <c r="A2116">
        <v>2115</v>
      </c>
      <c r="B2116" t="s">
        <v>8278</v>
      </c>
      <c r="C2116" t="s">
        <v>185</v>
      </c>
      <c r="D2116">
        <v>2</v>
      </c>
      <c r="E2116" t="s">
        <v>208</v>
      </c>
      <c r="F2116" t="s">
        <v>232</v>
      </c>
      <c r="J2116" t="s">
        <v>140</v>
      </c>
      <c r="L2116" t="s">
        <v>203</v>
      </c>
      <c r="N2116" t="s">
        <v>8279</v>
      </c>
      <c r="R2116" t="s">
        <v>216</v>
      </c>
      <c r="S2116" t="s">
        <v>170</v>
      </c>
      <c r="T2116" t="s">
        <v>121</v>
      </c>
      <c r="U2116" t="s">
        <v>322</v>
      </c>
      <c r="V2116">
        <v>3</v>
      </c>
      <c r="W2116">
        <v>1</v>
      </c>
      <c r="X2116">
        <v>3</v>
      </c>
      <c r="Y2116">
        <v>3</v>
      </c>
      <c r="AA2116">
        <v>2</v>
      </c>
      <c r="AB2116">
        <v>2</v>
      </c>
      <c r="AC2116">
        <v>4</v>
      </c>
      <c r="AE2116">
        <v>2</v>
      </c>
      <c r="AF2116">
        <v>1</v>
      </c>
      <c r="AG2116">
        <v>2</v>
      </c>
      <c r="AI2116">
        <v>1</v>
      </c>
      <c r="AJ2116">
        <v>4</v>
      </c>
      <c r="AK2116">
        <v>1</v>
      </c>
      <c r="AM2116" t="s">
        <v>177</v>
      </c>
      <c r="AN2116" t="s">
        <v>175</v>
      </c>
      <c r="AO2116" t="s">
        <v>177</v>
      </c>
      <c r="AP2116" t="s">
        <v>178</v>
      </c>
      <c r="AQ2116" t="s">
        <v>250</v>
      </c>
      <c r="AR2116" t="s">
        <v>251</v>
      </c>
      <c r="AT2116" t="s">
        <v>252</v>
      </c>
      <c r="AU2116" t="s">
        <v>252</v>
      </c>
      <c r="AV2116" t="s">
        <v>253</v>
      </c>
      <c r="AW2116" t="s">
        <v>253</v>
      </c>
      <c r="AX2116" t="s">
        <v>255</v>
      </c>
      <c r="AY2116" t="s">
        <v>308</v>
      </c>
      <c r="AZ2116" t="s">
        <v>252</v>
      </c>
      <c r="BA2116" t="s">
        <v>198</v>
      </c>
      <c r="BB2116" t="s">
        <v>258</v>
      </c>
      <c r="BC2116" t="s">
        <v>199</v>
      </c>
      <c r="BD2116" t="s">
        <v>723</v>
      </c>
      <c r="BE2116">
        <v>2</v>
      </c>
      <c r="BF2116" t="s">
        <v>183</v>
      </c>
    </row>
    <row r="2117" spans="1:58" x14ac:dyDescent="0.3">
      <c r="A2117">
        <v>2116</v>
      </c>
      <c r="B2117" t="s">
        <v>8280</v>
      </c>
      <c r="C2117" t="s">
        <v>117</v>
      </c>
      <c r="D2117">
        <v>3</v>
      </c>
      <c r="E2117" t="s">
        <v>235</v>
      </c>
      <c r="F2117" t="s">
        <v>129</v>
      </c>
      <c r="H2117" t="s">
        <v>715</v>
      </c>
      <c r="J2117" t="s">
        <v>187</v>
      </c>
      <c r="L2117" t="s">
        <v>203</v>
      </c>
      <c r="N2117" t="s">
        <v>168</v>
      </c>
      <c r="R2117" t="s">
        <v>249</v>
      </c>
      <c r="S2117" t="s">
        <v>158</v>
      </c>
      <c r="T2117" t="s">
        <v>121</v>
      </c>
      <c r="U2117" t="s">
        <v>159</v>
      </c>
      <c r="V2117">
        <v>5</v>
      </c>
      <c r="W2117">
        <v>4</v>
      </c>
      <c r="X2117">
        <v>2</v>
      </c>
      <c r="Y2117">
        <v>4</v>
      </c>
      <c r="Z2117" t="s">
        <v>8281</v>
      </c>
      <c r="AA2117">
        <v>3</v>
      </c>
      <c r="AB2117">
        <v>4</v>
      </c>
      <c r="AC2117">
        <v>5</v>
      </c>
      <c r="AD2117" t="s">
        <v>8282</v>
      </c>
      <c r="AE2117">
        <v>3</v>
      </c>
      <c r="AF2117">
        <v>4</v>
      </c>
      <c r="AG2117">
        <v>5</v>
      </c>
      <c r="AH2117" t="s">
        <v>8283</v>
      </c>
      <c r="AI2117">
        <v>5</v>
      </c>
      <c r="AJ2117">
        <v>3</v>
      </c>
      <c r="AK2117">
        <v>3</v>
      </c>
      <c r="AL2117" t="s">
        <v>8284</v>
      </c>
      <c r="AM2117" t="s">
        <v>189</v>
      </c>
      <c r="AN2117" t="s">
        <v>175</v>
      </c>
      <c r="AO2117" t="s">
        <v>189</v>
      </c>
      <c r="AP2117" t="s">
        <v>178</v>
      </c>
      <c r="AQ2117" t="s">
        <v>425</v>
      </c>
      <c r="AR2117" t="s">
        <v>251</v>
      </c>
      <c r="AT2117" t="s">
        <v>252</v>
      </c>
      <c r="AU2117" t="s">
        <v>252</v>
      </c>
      <c r="AV2117" t="s">
        <v>254</v>
      </c>
      <c r="AW2117" t="s">
        <v>289</v>
      </c>
      <c r="AX2117" t="s">
        <v>255</v>
      </c>
      <c r="AY2117" t="s">
        <v>295</v>
      </c>
      <c r="AZ2117" t="s">
        <v>252</v>
      </c>
      <c r="BA2117" t="s">
        <v>198</v>
      </c>
      <c r="BB2117" t="s">
        <v>180</v>
      </c>
      <c r="BC2117" t="s">
        <v>199</v>
      </c>
      <c r="BD2117" t="s">
        <v>1410</v>
      </c>
      <c r="BE2117" t="s">
        <v>200</v>
      </c>
      <c r="BF2117" t="s">
        <v>183</v>
      </c>
    </row>
    <row r="2118" spans="1:58" x14ac:dyDescent="0.3">
      <c r="A2118">
        <v>2117</v>
      </c>
      <c r="B2118" t="s">
        <v>8285</v>
      </c>
      <c r="C2118" t="s">
        <v>225</v>
      </c>
      <c r="D2118">
        <v>2</v>
      </c>
      <c r="E2118" t="s">
        <v>208</v>
      </c>
      <c r="F2118" t="s">
        <v>973</v>
      </c>
      <c r="J2118" t="s">
        <v>113</v>
      </c>
      <c r="L2118" t="s">
        <v>114</v>
      </c>
      <c r="R2118" t="s">
        <v>131</v>
      </c>
      <c r="S2118" t="s">
        <v>170</v>
      </c>
      <c r="T2118" t="s">
        <v>121</v>
      </c>
      <c r="U2118" t="s">
        <v>159</v>
      </c>
      <c r="V2118">
        <v>6</v>
      </c>
      <c r="W2118">
        <v>1</v>
      </c>
      <c r="X2118">
        <v>3</v>
      </c>
      <c r="Y2118">
        <v>4</v>
      </c>
      <c r="Z2118" t="s">
        <v>466</v>
      </c>
      <c r="AA2118">
        <v>2</v>
      </c>
      <c r="AB2118">
        <v>1</v>
      </c>
      <c r="AC2118">
        <v>3</v>
      </c>
      <c r="AD2118" t="s">
        <v>8286</v>
      </c>
      <c r="AE2118">
        <v>2</v>
      </c>
      <c r="AF2118">
        <v>1</v>
      </c>
      <c r="AG2118">
        <v>5</v>
      </c>
      <c r="AI2118">
        <v>1</v>
      </c>
      <c r="AJ2118">
        <v>3</v>
      </c>
      <c r="AK2118">
        <v>4</v>
      </c>
      <c r="AM2118" t="s">
        <v>189</v>
      </c>
      <c r="AN2118" t="s">
        <v>175</v>
      </c>
      <c r="AO2118" t="s">
        <v>189</v>
      </c>
      <c r="AP2118" t="s">
        <v>178</v>
      </c>
      <c r="AQ2118" t="s">
        <v>250</v>
      </c>
      <c r="AR2118" t="s">
        <v>280</v>
      </c>
      <c r="AT2118" t="s">
        <v>252</v>
      </c>
      <c r="AU2118" t="s">
        <v>252</v>
      </c>
      <c r="AV2118" t="s">
        <v>253</v>
      </c>
      <c r="AW2118" t="s">
        <v>307</v>
      </c>
      <c r="AX2118" t="s">
        <v>252</v>
      </c>
      <c r="AY2118" t="s">
        <v>283</v>
      </c>
      <c r="AZ2118" t="s">
        <v>252</v>
      </c>
      <c r="BA2118" t="s">
        <v>257</v>
      </c>
      <c r="BB2118" t="s">
        <v>346</v>
      </c>
      <c r="BC2118" t="s">
        <v>199</v>
      </c>
      <c r="BD2118" t="s">
        <v>181</v>
      </c>
      <c r="BE2118">
        <v>2</v>
      </c>
      <c r="BF2118" t="s">
        <v>183</v>
      </c>
    </row>
    <row r="2119" spans="1:58" x14ac:dyDescent="0.3">
      <c r="A2119">
        <v>2118</v>
      </c>
      <c r="B2119" t="s">
        <v>8287</v>
      </c>
      <c r="C2119" t="s">
        <v>125</v>
      </c>
      <c r="D2119" t="s">
        <v>143</v>
      </c>
      <c r="E2119" t="s">
        <v>208</v>
      </c>
      <c r="F2119" t="s">
        <v>298</v>
      </c>
      <c r="G2119" t="s">
        <v>4112</v>
      </c>
      <c r="J2119" t="s">
        <v>140</v>
      </c>
      <c r="L2119" t="s">
        <v>114</v>
      </c>
      <c r="R2119" t="s">
        <v>241</v>
      </c>
      <c r="S2119" t="s">
        <v>223</v>
      </c>
      <c r="T2119" t="s">
        <v>170</v>
      </c>
      <c r="U2119" t="s">
        <v>159</v>
      </c>
      <c r="V2119">
        <v>4</v>
      </c>
      <c r="W2119">
        <v>2</v>
      </c>
      <c r="X2119">
        <v>4</v>
      </c>
      <c r="Y2119">
        <v>2</v>
      </c>
      <c r="Z2119" t="s">
        <v>162</v>
      </c>
      <c r="AA2119">
        <v>3</v>
      </c>
      <c r="AB2119">
        <v>2</v>
      </c>
      <c r="AC2119">
        <v>4</v>
      </c>
      <c r="AD2119" t="s">
        <v>4592</v>
      </c>
      <c r="AE2119">
        <v>3</v>
      </c>
      <c r="AF2119">
        <v>3</v>
      </c>
      <c r="AG2119">
        <v>2</v>
      </c>
      <c r="AI2119">
        <v>1</v>
      </c>
      <c r="AJ2119">
        <v>5</v>
      </c>
      <c r="AK2119">
        <v>1</v>
      </c>
      <c r="AL2119" t="s">
        <v>8288</v>
      </c>
      <c r="AM2119" t="s">
        <v>177</v>
      </c>
      <c r="AN2119" t="s">
        <v>175</v>
      </c>
      <c r="AO2119" t="s">
        <v>177</v>
      </c>
      <c r="AP2119" t="s">
        <v>279</v>
      </c>
      <c r="AQ2119" t="s">
        <v>250</v>
      </c>
      <c r="AR2119" t="s">
        <v>567</v>
      </c>
      <c r="AT2119" t="s">
        <v>252</v>
      </c>
      <c r="AU2119" t="s">
        <v>252</v>
      </c>
      <c r="AV2119" t="s">
        <v>253</v>
      </c>
      <c r="AW2119" t="s">
        <v>253</v>
      </c>
      <c r="AY2119" t="s">
        <v>256</v>
      </c>
      <c r="AZ2119" t="s">
        <v>252</v>
      </c>
      <c r="BA2119" t="s">
        <v>257</v>
      </c>
      <c r="BB2119" t="s">
        <v>258</v>
      </c>
      <c r="BC2119" t="s">
        <v>199</v>
      </c>
      <c r="BD2119" t="s">
        <v>181</v>
      </c>
      <c r="BE2119" t="s">
        <v>200</v>
      </c>
    </row>
    <row r="2120" spans="1:58" x14ac:dyDescent="0.3">
      <c r="A2120">
        <v>2119</v>
      </c>
      <c r="B2120" t="s">
        <v>8289</v>
      </c>
      <c r="C2120" t="s">
        <v>117</v>
      </c>
      <c r="D2120">
        <v>2</v>
      </c>
      <c r="E2120" t="s">
        <v>1723</v>
      </c>
      <c r="F2120" t="s">
        <v>3185</v>
      </c>
      <c r="G2120" t="s">
        <v>210</v>
      </c>
      <c r="J2120" t="s">
        <v>113</v>
      </c>
      <c r="L2120" t="s">
        <v>114</v>
      </c>
      <c r="R2120" t="s">
        <v>222</v>
      </c>
      <c r="S2120" t="s">
        <v>223</v>
      </c>
      <c r="T2120" t="s">
        <v>121</v>
      </c>
      <c r="U2120" t="s">
        <v>159</v>
      </c>
      <c r="V2120">
        <v>7</v>
      </c>
      <c r="W2120">
        <v>3</v>
      </c>
      <c r="X2120">
        <v>4</v>
      </c>
      <c r="Y2120">
        <v>3</v>
      </c>
      <c r="Z2120" t="s">
        <v>169</v>
      </c>
      <c r="AA2120">
        <v>2</v>
      </c>
      <c r="AB2120">
        <v>4</v>
      </c>
      <c r="AC2120">
        <v>4</v>
      </c>
      <c r="AD2120" t="s">
        <v>205</v>
      </c>
      <c r="AE2120">
        <v>4</v>
      </c>
      <c r="AF2120">
        <v>2</v>
      </c>
      <c r="AG2120">
        <v>5</v>
      </c>
      <c r="AH2120" t="s">
        <v>8290</v>
      </c>
      <c r="AI2120">
        <v>4</v>
      </c>
      <c r="AJ2120">
        <v>3</v>
      </c>
      <c r="AK2120">
        <v>4</v>
      </c>
      <c r="AL2120" t="s">
        <v>1243</v>
      </c>
      <c r="AM2120" t="s">
        <v>189</v>
      </c>
      <c r="AN2120" t="s">
        <v>176</v>
      </c>
      <c r="AO2120" t="s">
        <v>189</v>
      </c>
      <c r="AP2120" t="s">
        <v>279</v>
      </c>
      <c r="AQ2120" t="s">
        <v>197</v>
      </c>
      <c r="AR2120" t="s">
        <v>251</v>
      </c>
      <c r="AT2120" t="s">
        <v>252</v>
      </c>
      <c r="AU2120" t="s">
        <v>252</v>
      </c>
      <c r="AV2120" t="s">
        <v>307</v>
      </c>
      <c r="AW2120" t="s">
        <v>254</v>
      </c>
      <c r="AX2120" t="s">
        <v>255</v>
      </c>
      <c r="AY2120" t="s">
        <v>283</v>
      </c>
      <c r="AZ2120" t="s">
        <v>252</v>
      </c>
      <c r="BA2120" t="s">
        <v>257</v>
      </c>
      <c r="BB2120" t="s">
        <v>180</v>
      </c>
      <c r="BC2120" t="s">
        <v>199</v>
      </c>
      <c r="BD2120" t="s">
        <v>181</v>
      </c>
      <c r="BE2120" t="s">
        <v>200</v>
      </c>
      <c r="BF2120" t="s">
        <v>259</v>
      </c>
    </row>
    <row r="2121" spans="1:58" x14ac:dyDescent="0.3">
      <c r="A2121">
        <v>2120</v>
      </c>
      <c r="B2121" t="s">
        <v>8291</v>
      </c>
      <c r="C2121" t="s">
        <v>117</v>
      </c>
      <c r="D2121">
        <v>3</v>
      </c>
      <c r="E2121" t="s">
        <v>278</v>
      </c>
      <c r="F2121" t="s">
        <v>126</v>
      </c>
      <c r="J2121" t="s">
        <v>113</v>
      </c>
      <c r="L2121" t="s">
        <v>114</v>
      </c>
      <c r="R2121" t="s">
        <v>205</v>
      </c>
      <c r="S2121" t="s">
        <v>170</v>
      </c>
      <c r="T2121" t="s">
        <v>170</v>
      </c>
      <c r="U2121" t="s">
        <v>159</v>
      </c>
      <c r="V2121">
        <v>6</v>
      </c>
      <c r="W2121">
        <v>3</v>
      </c>
      <c r="X2121">
        <v>5</v>
      </c>
      <c r="Y2121">
        <v>2</v>
      </c>
      <c r="AA2121">
        <v>3</v>
      </c>
      <c r="AB2121">
        <v>2</v>
      </c>
      <c r="AC2121">
        <v>4</v>
      </c>
      <c r="AE2121">
        <v>4</v>
      </c>
      <c r="AF2121">
        <v>2</v>
      </c>
      <c r="AG2121">
        <v>5</v>
      </c>
      <c r="AI2121">
        <v>4</v>
      </c>
      <c r="AJ2121">
        <v>4</v>
      </c>
      <c r="AK2121">
        <v>3</v>
      </c>
      <c r="AM2121" t="s">
        <v>189</v>
      </c>
      <c r="AN2121" t="s">
        <v>176</v>
      </c>
      <c r="AO2121" t="s">
        <v>189</v>
      </c>
      <c r="AP2121" t="s">
        <v>279</v>
      </c>
      <c r="AQ2121" t="s">
        <v>250</v>
      </c>
      <c r="AR2121" t="s">
        <v>352</v>
      </c>
      <c r="AT2121" t="s">
        <v>252</v>
      </c>
      <c r="AU2121" t="s">
        <v>255</v>
      </c>
      <c r="AV2121" t="s">
        <v>253</v>
      </c>
      <c r="AW2121" t="s">
        <v>253</v>
      </c>
      <c r="AX2121" t="s">
        <v>252</v>
      </c>
      <c r="AY2121" t="s">
        <v>327</v>
      </c>
      <c r="AZ2121" t="s">
        <v>252</v>
      </c>
      <c r="BA2121" t="s">
        <v>257</v>
      </c>
      <c r="BB2121" t="s">
        <v>180</v>
      </c>
      <c r="BC2121" t="s">
        <v>199</v>
      </c>
      <c r="BD2121" t="s">
        <v>181</v>
      </c>
      <c r="BE2121" t="s">
        <v>200</v>
      </c>
      <c r="BF2121" t="s">
        <v>259</v>
      </c>
    </row>
    <row r="2122" spans="1:58" x14ac:dyDescent="0.3">
      <c r="A2122">
        <v>2121</v>
      </c>
      <c r="B2122" t="s">
        <v>8292</v>
      </c>
      <c r="C2122" t="s">
        <v>125</v>
      </c>
      <c r="D2122">
        <v>2</v>
      </c>
      <c r="E2122" t="s">
        <v>278</v>
      </c>
      <c r="F2122" t="s">
        <v>154</v>
      </c>
      <c r="G2122" t="s">
        <v>210</v>
      </c>
      <c r="J2122" t="s">
        <v>332</v>
      </c>
      <c r="L2122" t="s">
        <v>114</v>
      </c>
      <c r="R2122" t="s">
        <v>131</v>
      </c>
      <c r="S2122" t="s">
        <v>163</v>
      </c>
      <c r="T2122" t="s">
        <v>121</v>
      </c>
      <c r="U2122" t="s">
        <v>159</v>
      </c>
      <c r="V2122">
        <v>5</v>
      </c>
      <c r="W2122">
        <v>4</v>
      </c>
      <c r="X2122">
        <v>2</v>
      </c>
      <c r="Y2122">
        <v>1</v>
      </c>
      <c r="Z2122" t="s">
        <v>2500</v>
      </c>
      <c r="AA2122">
        <v>3</v>
      </c>
      <c r="AB2122">
        <v>2</v>
      </c>
      <c r="AC2122">
        <v>2</v>
      </c>
      <c r="AD2122" t="s">
        <v>8293</v>
      </c>
      <c r="AE2122">
        <v>1</v>
      </c>
      <c r="AF2122">
        <v>2</v>
      </c>
      <c r="AG2122">
        <v>3</v>
      </c>
      <c r="AH2122" t="s">
        <v>658</v>
      </c>
      <c r="AI2122">
        <v>1</v>
      </c>
      <c r="AJ2122">
        <v>4</v>
      </c>
      <c r="AK2122">
        <v>5</v>
      </c>
      <c r="AL2122" t="s">
        <v>8294</v>
      </c>
      <c r="AM2122" t="s">
        <v>189</v>
      </c>
      <c r="AN2122" t="s">
        <v>176</v>
      </c>
      <c r="AO2122" t="s">
        <v>176</v>
      </c>
      <c r="AP2122" t="s">
        <v>279</v>
      </c>
      <c r="AQ2122" t="s">
        <v>197</v>
      </c>
      <c r="AR2122" t="s">
        <v>483</v>
      </c>
      <c r="AT2122" t="s">
        <v>252</v>
      </c>
      <c r="AU2122" t="s">
        <v>252</v>
      </c>
      <c r="AV2122" t="s">
        <v>307</v>
      </c>
      <c r="AW2122" t="s">
        <v>307</v>
      </c>
      <c r="AX2122" t="s">
        <v>255</v>
      </c>
      <c r="AY2122" t="s">
        <v>290</v>
      </c>
      <c r="AZ2122" t="s">
        <v>252</v>
      </c>
      <c r="BA2122" t="s">
        <v>198</v>
      </c>
      <c r="BB2122" t="s">
        <v>258</v>
      </c>
      <c r="BC2122" t="s">
        <v>199</v>
      </c>
      <c r="BD2122" t="s">
        <v>181</v>
      </c>
      <c r="BE2122" t="s">
        <v>200</v>
      </c>
      <c r="BF2122" t="s">
        <v>183</v>
      </c>
    </row>
    <row r="2123" spans="1:58" x14ac:dyDescent="0.3">
      <c r="A2123">
        <v>2122</v>
      </c>
      <c r="B2123" t="s">
        <v>8295</v>
      </c>
      <c r="C2123" t="s">
        <v>117</v>
      </c>
      <c r="D2123">
        <v>1</v>
      </c>
      <c r="E2123" t="s">
        <v>208</v>
      </c>
      <c r="F2123" t="s">
        <v>232</v>
      </c>
      <c r="J2123" t="s">
        <v>140</v>
      </c>
      <c r="L2123" t="s">
        <v>273</v>
      </c>
      <c r="N2123" t="s">
        <v>168</v>
      </c>
      <c r="O2123" t="s">
        <v>623</v>
      </c>
      <c r="R2123" t="s">
        <v>162</v>
      </c>
      <c r="S2123" t="s">
        <v>158</v>
      </c>
      <c r="T2123" t="s">
        <v>206</v>
      </c>
      <c r="U2123" t="s">
        <v>159</v>
      </c>
      <c r="V2123">
        <v>8</v>
      </c>
      <c r="W2123">
        <v>2</v>
      </c>
      <c r="X2123">
        <v>3</v>
      </c>
      <c r="Y2123">
        <v>5</v>
      </c>
      <c r="AA2123">
        <v>5</v>
      </c>
      <c r="AB2123">
        <v>2</v>
      </c>
      <c r="AC2123">
        <v>1</v>
      </c>
      <c r="AE2123">
        <v>3</v>
      </c>
      <c r="AF2123">
        <v>2</v>
      </c>
      <c r="AG2123">
        <v>3</v>
      </c>
      <c r="AI2123">
        <v>1</v>
      </c>
      <c r="AJ2123">
        <v>5</v>
      </c>
      <c r="AK2123">
        <v>4</v>
      </c>
      <c r="AM2123" t="s">
        <v>175</v>
      </c>
      <c r="AN2123" t="s">
        <v>175</v>
      </c>
      <c r="AO2123" t="s">
        <v>175</v>
      </c>
      <c r="AP2123" t="s">
        <v>178</v>
      </c>
      <c r="AQ2123" t="s">
        <v>179</v>
      </c>
      <c r="AR2123" t="s">
        <v>352</v>
      </c>
      <c r="AT2123" t="s">
        <v>252</v>
      </c>
      <c r="AU2123" t="s">
        <v>252</v>
      </c>
      <c r="AV2123" t="s">
        <v>282</v>
      </c>
      <c r="AW2123" t="s">
        <v>282</v>
      </c>
      <c r="AX2123" t="s">
        <v>255</v>
      </c>
      <c r="AY2123" t="s">
        <v>308</v>
      </c>
      <c r="AZ2123" t="s">
        <v>252</v>
      </c>
      <c r="BA2123" t="s">
        <v>257</v>
      </c>
      <c r="BB2123" t="s">
        <v>258</v>
      </c>
      <c r="BC2123" t="s">
        <v>284</v>
      </c>
      <c r="BD2123" t="s">
        <v>181</v>
      </c>
      <c r="BE2123" t="s">
        <v>200</v>
      </c>
      <c r="BF2123" t="s">
        <v>183</v>
      </c>
    </row>
    <row r="2124" spans="1:58" x14ac:dyDescent="0.3">
      <c r="A2124">
        <v>2123</v>
      </c>
      <c r="B2124" t="s">
        <v>8296</v>
      </c>
      <c r="C2124" t="s">
        <v>117</v>
      </c>
      <c r="D2124">
        <v>2</v>
      </c>
      <c r="E2124" t="s">
        <v>227</v>
      </c>
      <c r="F2124" t="s">
        <v>232</v>
      </c>
      <c r="J2124" t="s">
        <v>113</v>
      </c>
      <c r="L2124" t="s">
        <v>114</v>
      </c>
      <c r="R2124" t="s">
        <v>377</v>
      </c>
      <c r="S2124" t="s">
        <v>170</v>
      </c>
      <c r="T2124" t="s">
        <v>121</v>
      </c>
      <c r="U2124" t="s">
        <v>159</v>
      </c>
      <c r="V2124">
        <v>6</v>
      </c>
      <c r="W2124">
        <v>1</v>
      </c>
      <c r="X2124">
        <v>5</v>
      </c>
      <c r="Y2124">
        <v>4</v>
      </c>
      <c r="AA2124">
        <v>3</v>
      </c>
      <c r="AB2124">
        <v>3</v>
      </c>
      <c r="AC2124">
        <v>4</v>
      </c>
      <c r="AE2124">
        <v>4</v>
      </c>
      <c r="AF2124">
        <v>2</v>
      </c>
      <c r="AG2124">
        <v>2</v>
      </c>
      <c r="AI2124">
        <v>1</v>
      </c>
      <c r="AJ2124">
        <v>4</v>
      </c>
      <c r="AK2124">
        <v>5</v>
      </c>
      <c r="AM2124" t="s">
        <v>177</v>
      </c>
      <c r="AN2124" t="s">
        <v>176</v>
      </c>
      <c r="AO2124" t="s">
        <v>176</v>
      </c>
      <c r="AP2124" t="s">
        <v>178</v>
      </c>
      <c r="AQ2124" t="s">
        <v>305</v>
      </c>
      <c r="AR2124" t="s">
        <v>293</v>
      </c>
      <c r="AT2124" t="s">
        <v>252</v>
      </c>
      <c r="AU2124" t="s">
        <v>252</v>
      </c>
      <c r="AV2124" t="s">
        <v>289</v>
      </c>
      <c r="AW2124" t="s">
        <v>282</v>
      </c>
      <c r="AX2124" t="s">
        <v>252</v>
      </c>
      <c r="AY2124" t="s">
        <v>308</v>
      </c>
      <c r="AZ2124" t="s">
        <v>255</v>
      </c>
      <c r="BA2124" t="s">
        <v>257</v>
      </c>
      <c r="BB2124" t="s">
        <v>180</v>
      </c>
      <c r="BC2124" t="s">
        <v>284</v>
      </c>
      <c r="BD2124" t="s">
        <v>181</v>
      </c>
      <c r="BE2124" t="s">
        <v>200</v>
      </c>
      <c r="BF2124" t="s">
        <v>183</v>
      </c>
    </row>
    <row r="2125" spans="1:58" x14ac:dyDescent="0.3">
      <c r="A2125">
        <v>2124</v>
      </c>
      <c r="B2125" t="s">
        <v>8297</v>
      </c>
      <c r="C2125" t="s">
        <v>225</v>
      </c>
      <c r="D2125">
        <v>1</v>
      </c>
      <c r="E2125" t="s">
        <v>278</v>
      </c>
      <c r="F2125" t="s">
        <v>129</v>
      </c>
      <c r="J2125" t="s">
        <v>140</v>
      </c>
      <c r="L2125" t="s">
        <v>114</v>
      </c>
      <c r="R2125" t="s">
        <v>241</v>
      </c>
      <c r="S2125" t="s">
        <v>163</v>
      </c>
      <c r="T2125" t="s">
        <v>170</v>
      </c>
      <c r="U2125" t="s">
        <v>159</v>
      </c>
      <c r="V2125">
        <v>6</v>
      </c>
      <c r="W2125">
        <v>2</v>
      </c>
      <c r="X2125">
        <v>4</v>
      </c>
      <c r="Y2125">
        <v>2</v>
      </c>
      <c r="Z2125" t="s">
        <v>8298</v>
      </c>
      <c r="AA2125">
        <v>3</v>
      </c>
      <c r="AB2125">
        <v>3</v>
      </c>
      <c r="AC2125">
        <v>3</v>
      </c>
      <c r="AD2125" t="s">
        <v>8299</v>
      </c>
      <c r="AE2125">
        <v>4</v>
      </c>
      <c r="AF2125">
        <v>2</v>
      </c>
      <c r="AG2125">
        <v>4</v>
      </c>
      <c r="AH2125" t="s">
        <v>8300</v>
      </c>
      <c r="AI2125">
        <v>2</v>
      </c>
      <c r="AJ2125">
        <v>4</v>
      </c>
      <c r="AK2125">
        <v>3</v>
      </c>
      <c r="AL2125" t="s">
        <v>8301</v>
      </c>
      <c r="AM2125" t="s">
        <v>189</v>
      </c>
      <c r="AN2125" t="s">
        <v>176</v>
      </c>
      <c r="AO2125" t="s">
        <v>189</v>
      </c>
      <c r="AP2125" t="s">
        <v>288</v>
      </c>
      <c r="AQ2125" t="s">
        <v>250</v>
      </c>
      <c r="AR2125" t="s">
        <v>293</v>
      </c>
      <c r="AT2125" t="s">
        <v>252</v>
      </c>
      <c r="AU2125" t="s">
        <v>252</v>
      </c>
      <c r="AV2125" t="s">
        <v>253</v>
      </c>
      <c r="AW2125" t="s">
        <v>253</v>
      </c>
      <c r="AX2125" t="s">
        <v>255</v>
      </c>
      <c r="AY2125" t="s">
        <v>256</v>
      </c>
      <c r="AZ2125" t="s">
        <v>252</v>
      </c>
      <c r="BA2125" t="s">
        <v>257</v>
      </c>
      <c r="BB2125" t="s">
        <v>346</v>
      </c>
      <c r="BC2125" t="s">
        <v>199</v>
      </c>
      <c r="BD2125" t="s">
        <v>181</v>
      </c>
      <c r="BE2125">
        <v>2</v>
      </c>
      <c r="BF2125" t="s">
        <v>183</v>
      </c>
    </row>
    <row r="2126" spans="1:58" x14ac:dyDescent="0.3">
      <c r="A2126">
        <v>2125</v>
      </c>
      <c r="B2126" t="s">
        <v>8302</v>
      </c>
      <c r="V2126">
        <v>5</v>
      </c>
    </row>
    <row r="2127" spans="1:58" x14ac:dyDescent="0.3">
      <c r="A2127">
        <v>2126</v>
      </c>
      <c r="B2127" t="s">
        <v>8303</v>
      </c>
      <c r="C2127" t="s">
        <v>225</v>
      </c>
      <c r="D2127">
        <v>3</v>
      </c>
      <c r="E2127" t="s">
        <v>191</v>
      </c>
      <c r="F2127" t="s">
        <v>126</v>
      </c>
      <c r="H2127" t="s">
        <v>877</v>
      </c>
      <c r="J2127" t="s">
        <v>334</v>
      </c>
      <c r="L2127" t="s">
        <v>194</v>
      </c>
      <c r="N2127" t="s">
        <v>195</v>
      </c>
      <c r="O2127" t="s">
        <v>717</v>
      </c>
      <c r="R2127" t="s">
        <v>241</v>
      </c>
      <c r="S2127" t="s">
        <v>163</v>
      </c>
      <c r="T2127" t="s">
        <v>276</v>
      </c>
      <c r="U2127" t="s">
        <v>159</v>
      </c>
      <c r="V2127">
        <v>5</v>
      </c>
      <c r="W2127">
        <v>3</v>
      </c>
      <c r="X2127">
        <v>4</v>
      </c>
      <c r="Y2127">
        <v>5</v>
      </c>
      <c r="Z2127" t="s">
        <v>8304</v>
      </c>
      <c r="AA2127">
        <v>3</v>
      </c>
      <c r="AB2127">
        <v>3</v>
      </c>
      <c r="AC2127">
        <v>5</v>
      </c>
      <c r="AD2127" t="s">
        <v>8305</v>
      </c>
      <c r="AE2127">
        <v>3</v>
      </c>
      <c r="AF2127">
        <v>2</v>
      </c>
      <c r="AG2127">
        <v>5</v>
      </c>
      <c r="AH2127" t="s">
        <v>2831</v>
      </c>
      <c r="AI2127">
        <v>4</v>
      </c>
      <c r="AJ2127">
        <v>4</v>
      </c>
      <c r="AK2127">
        <v>4</v>
      </c>
      <c r="AL2127" t="s">
        <v>8306</v>
      </c>
      <c r="AM2127" t="s">
        <v>175</v>
      </c>
      <c r="AN2127" t="s">
        <v>175</v>
      </c>
      <c r="AO2127" t="s">
        <v>175</v>
      </c>
      <c r="AP2127" t="s">
        <v>288</v>
      </c>
      <c r="AQ2127" t="s">
        <v>250</v>
      </c>
      <c r="AR2127" t="s">
        <v>352</v>
      </c>
      <c r="AT2127" t="s">
        <v>252</v>
      </c>
      <c r="AU2127" t="s">
        <v>255</v>
      </c>
      <c r="AV2127" t="s">
        <v>254</v>
      </c>
      <c r="AW2127" t="s">
        <v>253</v>
      </c>
      <c r="AX2127" t="s">
        <v>252</v>
      </c>
      <c r="AY2127" t="s">
        <v>290</v>
      </c>
      <c r="AZ2127" t="s">
        <v>252</v>
      </c>
      <c r="BA2127" t="s">
        <v>198</v>
      </c>
      <c r="BB2127" t="s">
        <v>258</v>
      </c>
      <c r="BC2127" t="s">
        <v>284</v>
      </c>
      <c r="BD2127" t="s">
        <v>181</v>
      </c>
      <c r="BE2127">
        <v>3</v>
      </c>
      <c r="BF2127" t="s">
        <v>183</v>
      </c>
    </row>
    <row r="2128" spans="1:58" x14ac:dyDescent="0.3">
      <c r="A2128">
        <v>2127</v>
      </c>
      <c r="B2128" t="s">
        <v>8307</v>
      </c>
      <c r="C2128" t="s">
        <v>125</v>
      </c>
      <c r="D2128">
        <v>1</v>
      </c>
      <c r="E2128" t="s">
        <v>270</v>
      </c>
      <c r="F2128" t="s">
        <v>637</v>
      </c>
      <c r="H2128" t="s">
        <v>715</v>
      </c>
      <c r="J2128" t="s">
        <v>215</v>
      </c>
      <c r="L2128" t="s">
        <v>203</v>
      </c>
      <c r="N2128" t="s">
        <v>168</v>
      </c>
      <c r="R2128" t="s">
        <v>169</v>
      </c>
      <c r="S2128" t="s">
        <v>170</v>
      </c>
      <c r="T2128" t="s">
        <v>170</v>
      </c>
      <c r="U2128" t="s">
        <v>322</v>
      </c>
      <c r="V2128">
        <v>5</v>
      </c>
      <c r="W2128">
        <v>3</v>
      </c>
      <c r="X2128">
        <v>4</v>
      </c>
      <c r="Y2128">
        <v>3</v>
      </c>
      <c r="Z2128" t="s">
        <v>8308</v>
      </c>
      <c r="AA2128">
        <v>4</v>
      </c>
      <c r="AB2128">
        <v>1</v>
      </c>
      <c r="AC2128">
        <v>5</v>
      </c>
      <c r="AD2128" t="s">
        <v>8309</v>
      </c>
      <c r="AE2128">
        <v>2</v>
      </c>
      <c r="AF2128">
        <v>1</v>
      </c>
      <c r="AG2128">
        <v>3</v>
      </c>
      <c r="AH2128" t="s">
        <v>8310</v>
      </c>
      <c r="AI2128">
        <v>3</v>
      </c>
      <c r="AJ2128">
        <v>5</v>
      </c>
      <c r="AK2128">
        <v>5</v>
      </c>
      <c r="AL2128" t="s">
        <v>8311</v>
      </c>
      <c r="AM2128" t="s">
        <v>177</v>
      </c>
      <c r="AN2128" t="s">
        <v>176</v>
      </c>
      <c r="AO2128" t="s">
        <v>177</v>
      </c>
      <c r="AP2128" t="s">
        <v>178</v>
      </c>
      <c r="AQ2128" t="s">
        <v>197</v>
      </c>
      <c r="AR2128" t="s">
        <v>1257</v>
      </c>
      <c r="AT2128" t="s">
        <v>252</v>
      </c>
      <c r="AU2128" t="s">
        <v>252</v>
      </c>
      <c r="AV2128" t="s">
        <v>289</v>
      </c>
      <c r="AW2128" t="s">
        <v>289</v>
      </c>
      <c r="AX2128" t="s">
        <v>252</v>
      </c>
      <c r="AY2128" t="s">
        <v>308</v>
      </c>
      <c r="AZ2128" t="s">
        <v>252</v>
      </c>
      <c r="BA2128" t="s">
        <v>257</v>
      </c>
      <c r="BB2128" t="s">
        <v>180</v>
      </c>
      <c r="BC2128" t="s">
        <v>284</v>
      </c>
      <c r="BD2128" t="s">
        <v>181</v>
      </c>
      <c r="BE2128" t="s">
        <v>200</v>
      </c>
      <c r="BF2128" t="s">
        <v>286</v>
      </c>
    </row>
    <row r="2129" spans="1:58" x14ac:dyDescent="0.3">
      <c r="A2129">
        <v>2128</v>
      </c>
      <c r="B2129" t="s">
        <v>8312</v>
      </c>
      <c r="C2129" t="s">
        <v>185</v>
      </c>
      <c r="D2129">
        <v>2</v>
      </c>
      <c r="E2129" t="s">
        <v>208</v>
      </c>
      <c r="F2129" t="s">
        <v>118</v>
      </c>
      <c r="J2129" t="s">
        <v>113</v>
      </c>
      <c r="L2129" t="s">
        <v>114</v>
      </c>
      <c r="R2129" t="s">
        <v>377</v>
      </c>
      <c r="S2129" t="s">
        <v>587</v>
      </c>
      <c r="T2129" t="s">
        <v>170</v>
      </c>
      <c r="U2129" t="s">
        <v>159</v>
      </c>
      <c r="V2129">
        <v>5</v>
      </c>
      <c r="W2129">
        <v>2</v>
      </c>
      <c r="X2129">
        <v>4</v>
      </c>
      <c r="Y2129">
        <v>3</v>
      </c>
      <c r="Z2129" t="s">
        <v>8313</v>
      </c>
      <c r="AA2129">
        <v>2</v>
      </c>
      <c r="AB2129">
        <v>2</v>
      </c>
      <c r="AC2129">
        <v>2</v>
      </c>
      <c r="AE2129">
        <v>3</v>
      </c>
      <c r="AF2129">
        <v>2</v>
      </c>
      <c r="AG2129">
        <v>2</v>
      </c>
      <c r="AI2129">
        <v>4</v>
      </c>
      <c r="AJ2129">
        <v>2</v>
      </c>
      <c r="AK2129">
        <v>1</v>
      </c>
      <c r="AM2129" t="s">
        <v>175</v>
      </c>
      <c r="AN2129" t="s">
        <v>175</v>
      </c>
      <c r="AO2129" t="s">
        <v>175</v>
      </c>
      <c r="AP2129" t="s">
        <v>178</v>
      </c>
      <c r="AQ2129" t="s">
        <v>326</v>
      </c>
      <c r="AR2129" t="s">
        <v>403</v>
      </c>
      <c r="AT2129" t="s">
        <v>255</v>
      </c>
      <c r="AU2129" t="s">
        <v>255</v>
      </c>
      <c r="AV2129" t="s">
        <v>307</v>
      </c>
      <c r="AW2129" t="s">
        <v>281</v>
      </c>
      <c r="AX2129" t="s">
        <v>255</v>
      </c>
      <c r="AY2129" t="s">
        <v>283</v>
      </c>
      <c r="AZ2129" t="s">
        <v>252</v>
      </c>
      <c r="BA2129" t="s">
        <v>198</v>
      </c>
      <c r="BB2129" t="s">
        <v>501</v>
      </c>
      <c r="BC2129" t="s">
        <v>199</v>
      </c>
      <c r="BD2129" t="s">
        <v>723</v>
      </c>
      <c r="BE2129" t="s">
        <v>182</v>
      </c>
      <c r="BF2129" t="s">
        <v>313</v>
      </c>
    </row>
    <row r="2130" spans="1:58" x14ac:dyDescent="0.3">
      <c r="A2130">
        <v>2129</v>
      </c>
      <c r="B2130" t="s">
        <v>8314</v>
      </c>
      <c r="C2130" t="s">
        <v>125</v>
      </c>
      <c r="D2130">
        <v>1</v>
      </c>
      <c r="E2130" t="s">
        <v>208</v>
      </c>
      <c r="F2130" t="s">
        <v>126</v>
      </c>
      <c r="J2130" t="s">
        <v>140</v>
      </c>
      <c r="L2130" t="s">
        <v>114</v>
      </c>
      <c r="R2130" t="s">
        <v>162</v>
      </c>
      <c r="S2130" t="s">
        <v>170</v>
      </c>
      <c r="T2130" t="s">
        <v>121</v>
      </c>
      <c r="U2130" t="s">
        <v>159</v>
      </c>
      <c r="V2130">
        <v>7</v>
      </c>
      <c r="W2130">
        <v>1</v>
      </c>
      <c r="X2130">
        <v>1</v>
      </c>
      <c r="Y2130">
        <v>3</v>
      </c>
      <c r="Z2130" t="s">
        <v>3193</v>
      </c>
      <c r="AA2130">
        <v>4</v>
      </c>
      <c r="AB2130">
        <v>1</v>
      </c>
      <c r="AC2130">
        <v>2</v>
      </c>
      <c r="AD2130" t="s">
        <v>8315</v>
      </c>
      <c r="AE2130">
        <v>3</v>
      </c>
      <c r="AF2130">
        <v>1</v>
      </c>
      <c r="AG2130">
        <v>1</v>
      </c>
      <c r="AH2130" t="s">
        <v>8316</v>
      </c>
      <c r="AI2130">
        <v>1</v>
      </c>
      <c r="AJ2130">
        <v>4</v>
      </c>
      <c r="AK2130">
        <v>5</v>
      </c>
      <c r="AL2130" t="s">
        <v>8317</v>
      </c>
      <c r="AM2130" t="s">
        <v>175</v>
      </c>
      <c r="AN2130" t="s">
        <v>176</v>
      </c>
      <c r="AO2130" t="s">
        <v>176</v>
      </c>
      <c r="AP2130" t="s">
        <v>178</v>
      </c>
      <c r="AQ2130" t="s">
        <v>305</v>
      </c>
      <c r="AR2130" t="s">
        <v>280</v>
      </c>
      <c r="AT2130" t="s">
        <v>252</v>
      </c>
      <c r="AU2130" t="s">
        <v>252</v>
      </c>
      <c r="AV2130" t="s">
        <v>254</v>
      </c>
      <c r="AW2130" t="s">
        <v>254</v>
      </c>
      <c r="AX2130" t="s">
        <v>252</v>
      </c>
      <c r="AY2130" t="s">
        <v>256</v>
      </c>
      <c r="AZ2130" t="s">
        <v>252</v>
      </c>
      <c r="BA2130" t="s">
        <v>257</v>
      </c>
      <c r="BB2130" t="s">
        <v>180</v>
      </c>
      <c r="BC2130" t="s">
        <v>199</v>
      </c>
      <c r="BD2130" t="s">
        <v>181</v>
      </c>
      <c r="BE2130">
        <v>1</v>
      </c>
      <c r="BF2130" t="s">
        <v>259</v>
      </c>
    </row>
    <row r="2131" spans="1:58" x14ac:dyDescent="0.3">
      <c r="A2131">
        <v>2130</v>
      </c>
      <c r="B2131" t="s">
        <v>8318</v>
      </c>
      <c r="C2131" t="s">
        <v>125</v>
      </c>
      <c r="D2131">
        <v>2</v>
      </c>
      <c r="E2131" t="s">
        <v>231</v>
      </c>
      <c r="F2131" t="s">
        <v>706</v>
      </c>
      <c r="J2131" t="s">
        <v>140</v>
      </c>
      <c r="L2131" t="s">
        <v>167</v>
      </c>
      <c r="N2131" t="s">
        <v>204</v>
      </c>
      <c r="R2131" t="s">
        <v>169</v>
      </c>
      <c r="S2131" t="s">
        <v>163</v>
      </c>
      <c r="T2131" t="s">
        <v>121</v>
      </c>
      <c r="U2131" t="s">
        <v>159</v>
      </c>
      <c r="V2131">
        <v>7</v>
      </c>
      <c r="W2131">
        <v>2</v>
      </c>
      <c r="X2131">
        <v>4</v>
      </c>
      <c r="Y2131">
        <v>4</v>
      </c>
      <c r="Z2131" t="s">
        <v>8319</v>
      </c>
      <c r="AA2131">
        <v>3</v>
      </c>
      <c r="AB2131">
        <v>3</v>
      </c>
      <c r="AC2131">
        <v>3</v>
      </c>
      <c r="AD2131" t="s">
        <v>8320</v>
      </c>
      <c r="AE2131">
        <v>3</v>
      </c>
      <c r="AF2131">
        <v>3</v>
      </c>
      <c r="AG2131">
        <v>2</v>
      </c>
      <c r="AH2131" t="s">
        <v>8321</v>
      </c>
      <c r="AI2131">
        <v>1</v>
      </c>
      <c r="AJ2131">
        <v>4</v>
      </c>
      <c r="AK2131">
        <v>4</v>
      </c>
      <c r="AL2131" t="s">
        <v>8322</v>
      </c>
      <c r="AM2131" t="s">
        <v>175</v>
      </c>
      <c r="AN2131" t="s">
        <v>175</v>
      </c>
      <c r="AO2131" t="s">
        <v>189</v>
      </c>
      <c r="AP2131" t="s">
        <v>178</v>
      </c>
      <c r="AQ2131" t="s">
        <v>197</v>
      </c>
      <c r="AR2131" t="s">
        <v>293</v>
      </c>
      <c r="AT2131" t="s">
        <v>252</v>
      </c>
      <c r="AU2131" t="s">
        <v>252</v>
      </c>
      <c r="AV2131" t="s">
        <v>282</v>
      </c>
      <c r="AW2131" t="s">
        <v>282</v>
      </c>
      <c r="AX2131" t="s">
        <v>252</v>
      </c>
      <c r="AY2131" t="s">
        <v>308</v>
      </c>
      <c r="AZ2131" t="s">
        <v>252</v>
      </c>
      <c r="BA2131" t="s">
        <v>257</v>
      </c>
      <c r="BB2131" t="s">
        <v>180</v>
      </c>
      <c r="BC2131" t="s">
        <v>154</v>
      </c>
      <c r="BD2131" t="s">
        <v>181</v>
      </c>
      <c r="BE2131" t="s">
        <v>200</v>
      </c>
      <c r="BF2131" t="s">
        <v>183</v>
      </c>
    </row>
    <row r="2132" spans="1:58" x14ac:dyDescent="0.3">
      <c r="A2132">
        <v>2131</v>
      </c>
      <c r="B2132" t="s">
        <v>8323</v>
      </c>
      <c r="C2132" t="s">
        <v>117</v>
      </c>
      <c r="D2132">
        <v>1</v>
      </c>
      <c r="E2132" t="s">
        <v>934</v>
      </c>
      <c r="F2132" t="s">
        <v>232</v>
      </c>
      <c r="J2132" t="s">
        <v>334</v>
      </c>
      <c r="L2132" t="s">
        <v>114</v>
      </c>
      <c r="R2132" t="s">
        <v>162</v>
      </c>
      <c r="S2132" t="s">
        <v>170</v>
      </c>
      <c r="T2132" t="s">
        <v>121</v>
      </c>
      <c r="U2132" t="s">
        <v>159</v>
      </c>
      <c r="V2132">
        <v>8</v>
      </c>
      <c r="W2132">
        <v>3</v>
      </c>
      <c r="X2132">
        <v>5</v>
      </c>
      <c r="Y2132">
        <v>4</v>
      </c>
      <c r="AA2132">
        <v>2</v>
      </c>
      <c r="AB2132">
        <v>3</v>
      </c>
      <c r="AC2132">
        <v>2</v>
      </c>
      <c r="AE2132">
        <v>4</v>
      </c>
      <c r="AF2132">
        <v>3</v>
      </c>
      <c r="AG2132">
        <v>3</v>
      </c>
      <c r="AI2132">
        <v>2</v>
      </c>
      <c r="AJ2132">
        <v>4</v>
      </c>
      <c r="AK2132">
        <v>5</v>
      </c>
      <c r="AM2132" t="s">
        <v>175</v>
      </c>
      <c r="AN2132" t="s">
        <v>176</v>
      </c>
      <c r="AO2132" t="s">
        <v>176</v>
      </c>
      <c r="AP2132" t="s">
        <v>279</v>
      </c>
      <c r="AQ2132" t="s">
        <v>305</v>
      </c>
      <c r="AR2132" t="s">
        <v>251</v>
      </c>
      <c r="AT2132" t="s">
        <v>252</v>
      </c>
      <c r="AU2132" t="s">
        <v>252</v>
      </c>
      <c r="AV2132" t="s">
        <v>289</v>
      </c>
      <c r="AW2132" t="s">
        <v>282</v>
      </c>
      <c r="AX2132" t="s">
        <v>252</v>
      </c>
      <c r="AY2132" t="s">
        <v>256</v>
      </c>
      <c r="AZ2132" t="s">
        <v>252</v>
      </c>
      <c r="BA2132" t="s">
        <v>257</v>
      </c>
      <c r="BB2132" t="s">
        <v>180</v>
      </c>
      <c r="BC2132" t="s">
        <v>199</v>
      </c>
      <c r="BD2132" t="s">
        <v>181</v>
      </c>
      <c r="BE2132" t="s">
        <v>200</v>
      </c>
      <c r="BF2132" t="s">
        <v>313</v>
      </c>
    </row>
    <row r="2133" spans="1:58" x14ac:dyDescent="0.3">
      <c r="A2133">
        <v>2132</v>
      </c>
      <c r="B2133" t="s">
        <v>8324</v>
      </c>
      <c r="C2133" t="s">
        <v>150</v>
      </c>
      <c r="D2133">
        <v>1</v>
      </c>
      <c r="E2133" t="s">
        <v>459</v>
      </c>
      <c r="F2133" t="s">
        <v>243</v>
      </c>
      <c r="H2133" t="s">
        <v>715</v>
      </c>
      <c r="J2133" t="s">
        <v>215</v>
      </c>
      <c r="L2133" t="s">
        <v>362</v>
      </c>
      <c r="N2133" t="s">
        <v>980</v>
      </c>
      <c r="R2133" t="s">
        <v>205</v>
      </c>
      <c r="S2133" t="s">
        <v>163</v>
      </c>
      <c r="T2133" t="s">
        <v>276</v>
      </c>
      <c r="U2133" t="s">
        <v>159</v>
      </c>
      <c r="V2133">
        <v>6</v>
      </c>
    </row>
    <row r="2134" spans="1:58" x14ac:dyDescent="0.3">
      <c r="A2134">
        <v>2133</v>
      </c>
      <c r="B2134" t="s">
        <v>8325</v>
      </c>
      <c r="C2134" t="s">
        <v>117</v>
      </c>
      <c r="D2134">
        <v>3</v>
      </c>
      <c r="E2134" t="s">
        <v>1723</v>
      </c>
      <c r="F2134" t="s">
        <v>1557</v>
      </c>
      <c r="G2134" t="s">
        <v>8326</v>
      </c>
      <c r="J2134" t="s">
        <v>130</v>
      </c>
      <c r="L2134" t="s">
        <v>114</v>
      </c>
      <c r="R2134" t="s">
        <v>205</v>
      </c>
      <c r="S2134" t="s">
        <v>163</v>
      </c>
      <c r="T2134" t="s">
        <v>121</v>
      </c>
      <c r="U2134" t="s">
        <v>159</v>
      </c>
      <c r="V2134">
        <v>6</v>
      </c>
      <c r="W2134">
        <v>3</v>
      </c>
      <c r="X2134">
        <v>5</v>
      </c>
      <c r="Y2134">
        <v>2</v>
      </c>
      <c r="Z2134" t="s">
        <v>8327</v>
      </c>
      <c r="AA2134">
        <v>2</v>
      </c>
      <c r="AB2134">
        <v>4</v>
      </c>
      <c r="AC2134">
        <v>3</v>
      </c>
      <c r="AD2134" t="s">
        <v>8328</v>
      </c>
      <c r="AE2134">
        <v>3</v>
      </c>
      <c r="AF2134">
        <v>1</v>
      </c>
      <c r="AG2134">
        <v>4</v>
      </c>
      <c r="AH2134" t="s">
        <v>8329</v>
      </c>
      <c r="AI2134">
        <v>1</v>
      </c>
      <c r="AJ2134">
        <v>3</v>
      </c>
      <c r="AK2134">
        <v>5</v>
      </c>
      <c r="AL2134" t="s">
        <v>8330</v>
      </c>
      <c r="AM2134" t="s">
        <v>189</v>
      </c>
      <c r="AN2134" t="s">
        <v>176</v>
      </c>
      <c r="AO2134" t="s">
        <v>176</v>
      </c>
      <c r="AP2134" t="s">
        <v>279</v>
      </c>
      <c r="AQ2134" t="s">
        <v>197</v>
      </c>
      <c r="AR2134" t="s">
        <v>736</v>
      </c>
      <c r="AS2134" t="s">
        <v>8331</v>
      </c>
      <c r="AT2134" t="s">
        <v>252</v>
      </c>
      <c r="AU2134" t="s">
        <v>252</v>
      </c>
      <c r="AV2134" t="s">
        <v>254</v>
      </c>
      <c r="AW2134" t="s">
        <v>282</v>
      </c>
      <c r="AX2134" t="s">
        <v>252</v>
      </c>
      <c r="AY2134" t="s">
        <v>290</v>
      </c>
      <c r="AZ2134" t="s">
        <v>252</v>
      </c>
      <c r="BA2134" t="s">
        <v>257</v>
      </c>
      <c r="BB2134" t="s">
        <v>180</v>
      </c>
      <c r="BC2134" t="s">
        <v>199</v>
      </c>
      <c r="BD2134" t="s">
        <v>181</v>
      </c>
      <c r="BE2134" t="s">
        <v>200</v>
      </c>
      <c r="BF2134" t="s">
        <v>183</v>
      </c>
    </row>
    <row r="2135" spans="1:58" x14ac:dyDescent="0.3">
      <c r="A2135">
        <v>2134</v>
      </c>
      <c r="B2135" t="s">
        <v>8332</v>
      </c>
      <c r="C2135" t="s">
        <v>125</v>
      </c>
      <c r="D2135">
        <v>3</v>
      </c>
      <c r="E2135" t="s">
        <v>270</v>
      </c>
      <c r="F2135" t="s">
        <v>8333</v>
      </c>
      <c r="G2135" t="s">
        <v>2622</v>
      </c>
      <c r="H2135" t="s">
        <v>8334</v>
      </c>
      <c r="J2135" t="s">
        <v>130</v>
      </c>
      <c r="L2135" t="s">
        <v>362</v>
      </c>
      <c r="N2135" t="s">
        <v>168</v>
      </c>
      <c r="R2135" t="s">
        <v>162</v>
      </c>
      <c r="S2135" t="s">
        <v>170</v>
      </c>
      <c r="T2135" t="s">
        <v>121</v>
      </c>
      <c r="U2135" t="s">
        <v>159</v>
      </c>
      <c r="V2135">
        <v>7</v>
      </c>
      <c r="W2135">
        <v>2</v>
      </c>
      <c r="X2135">
        <v>4</v>
      </c>
      <c r="Y2135">
        <v>4</v>
      </c>
      <c r="Z2135" t="s">
        <v>8335</v>
      </c>
      <c r="AA2135">
        <v>3</v>
      </c>
      <c r="AB2135">
        <v>2</v>
      </c>
      <c r="AC2135">
        <v>2</v>
      </c>
      <c r="AE2135">
        <v>4</v>
      </c>
      <c r="AF2135">
        <v>1</v>
      </c>
      <c r="AG2135">
        <v>1</v>
      </c>
      <c r="AH2135" t="s">
        <v>8336</v>
      </c>
      <c r="AI2135">
        <v>1</v>
      </c>
      <c r="AJ2135">
        <v>4</v>
      </c>
      <c r="AK2135">
        <v>5</v>
      </c>
      <c r="AL2135" t="s">
        <v>8337</v>
      </c>
      <c r="AM2135" t="s">
        <v>175</v>
      </c>
      <c r="AN2135" t="s">
        <v>176</v>
      </c>
      <c r="AO2135" t="s">
        <v>176</v>
      </c>
      <c r="AP2135" t="s">
        <v>178</v>
      </c>
      <c r="AQ2135" t="s">
        <v>425</v>
      </c>
      <c r="AR2135" t="s">
        <v>293</v>
      </c>
      <c r="AT2135" t="s">
        <v>252</v>
      </c>
      <c r="AU2135" t="s">
        <v>252</v>
      </c>
      <c r="AV2135" t="s">
        <v>282</v>
      </c>
      <c r="AW2135" t="s">
        <v>282</v>
      </c>
      <c r="AX2135" t="s">
        <v>252</v>
      </c>
      <c r="AY2135" t="s">
        <v>290</v>
      </c>
      <c r="AZ2135" t="s">
        <v>252</v>
      </c>
      <c r="BA2135" t="s">
        <v>257</v>
      </c>
      <c r="BB2135" t="s">
        <v>180</v>
      </c>
      <c r="BC2135" t="s">
        <v>199</v>
      </c>
      <c r="BD2135" t="s">
        <v>181</v>
      </c>
      <c r="BE2135" t="s">
        <v>200</v>
      </c>
      <c r="BF2135" t="s">
        <v>183</v>
      </c>
    </row>
    <row r="2136" spans="1:58" x14ac:dyDescent="0.3">
      <c r="A2136">
        <v>2135</v>
      </c>
      <c r="B2136" t="s">
        <v>8338</v>
      </c>
      <c r="C2136" t="s">
        <v>117</v>
      </c>
      <c r="D2136" t="s">
        <v>143</v>
      </c>
      <c r="E2136" t="s">
        <v>144</v>
      </c>
      <c r="J2136" t="s">
        <v>213</v>
      </c>
      <c r="L2136" t="s">
        <v>114</v>
      </c>
      <c r="R2136" t="s">
        <v>241</v>
      </c>
      <c r="S2136" t="s">
        <v>223</v>
      </c>
      <c r="T2136" t="s">
        <v>276</v>
      </c>
      <c r="U2136" t="s">
        <v>159</v>
      </c>
      <c r="V2136">
        <v>2</v>
      </c>
      <c r="W2136">
        <v>2</v>
      </c>
      <c r="X2136">
        <v>4</v>
      </c>
      <c r="Y2136">
        <v>3</v>
      </c>
      <c r="AA2136">
        <v>3</v>
      </c>
      <c r="AB2136">
        <v>3</v>
      </c>
      <c r="AC2136">
        <v>5</v>
      </c>
      <c r="AE2136">
        <v>4</v>
      </c>
      <c r="AF2136">
        <v>2</v>
      </c>
      <c r="AG2136">
        <v>3</v>
      </c>
      <c r="AI2136">
        <v>1</v>
      </c>
      <c r="AJ2136">
        <v>5</v>
      </c>
      <c r="AK2136">
        <v>4</v>
      </c>
      <c r="AM2136" t="s">
        <v>177</v>
      </c>
      <c r="AN2136" t="s">
        <v>175</v>
      </c>
      <c r="AO2136" t="s">
        <v>177</v>
      </c>
      <c r="AP2136" t="s">
        <v>178</v>
      </c>
      <c r="AQ2136" t="s">
        <v>326</v>
      </c>
      <c r="AR2136" t="s">
        <v>154</v>
      </c>
      <c r="AS2136" t="s">
        <v>8339</v>
      </c>
      <c r="AT2136" t="s">
        <v>252</v>
      </c>
      <c r="AU2136" t="s">
        <v>255</v>
      </c>
      <c r="AV2136" t="s">
        <v>289</v>
      </c>
      <c r="AW2136" t="s">
        <v>282</v>
      </c>
      <c r="AX2136" t="s">
        <v>255</v>
      </c>
      <c r="AY2136" t="s">
        <v>541</v>
      </c>
      <c r="BA2136" t="s">
        <v>257</v>
      </c>
      <c r="BB2136" t="s">
        <v>258</v>
      </c>
      <c r="BC2136" t="s">
        <v>284</v>
      </c>
      <c r="BD2136" t="s">
        <v>181</v>
      </c>
      <c r="BE2136" t="s">
        <v>200</v>
      </c>
      <c r="BF2136" t="s">
        <v>259</v>
      </c>
    </row>
    <row r="2137" spans="1:58" x14ac:dyDescent="0.3">
      <c r="A2137">
        <v>2136</v>
      </c>
      <c r="B2137" t="s">
        <v>8340</v>
      </c>
      <c r="C2137" t="s">
        <v>125</v>
      </c>
      <c r="D2137">
        <v>2</v>
      </c>
      <c r="E2137" t="s">
        <v>208</v>
      </c>
      <c r="F2137" t="s">
        <v>213</v>
      </c>
      <c r="J2137" t="s">
        <v>119</v>
      </c>
      <c r="L2137" t="s">
        <v>203</v>
      </c>
      <c r="N2137" t="s">
        <v>411</v>
      </c>
      <c r="R2137" t="s">
        <v>216</v>
      </c>
      <c r="S2137" t="s">
        <v>163</v>
      </c>
      <c r="T2137" t="s">
        <v>170</v>
      </c>
      <c r="U2137" t="s">
        <v>159</v>
      </c>
      <c r="V2137">
        <v>5</v>
      </c>
      <c r="W2137">
        <v>4</v>
      </c>
      <c r="X2137">
        <v>3</v>
      </c>
      <c r="Y2137">
        <v>5</v>
      </c>
      <c r="AA2137">
        <v>5</v>
      </c>
      <c r="AB2137">
        <v>4</v>
      </c>
      <c r="AC2137">
        <v>1</v>
      </c>
      <c r="AE2137">
        <v>4</v>
      </c>
      <c r="AF2137">
        <v>3</v>
      </c>
      <c r="AG2137">
        <v>4</v>
      </c>
      <c r="AI2137">
        <v>3</v>
      </c>
      <c r="AJ2137">
        <v>5</v>
      </c>
      <c r="AK2137">
        <v>3</v>
      </c>
      <c r="AM2137" t="s">
        <v>175</v>
      </c>
      <c r="AN2137" t="s">
        <v>175</v>
      </c>
      <c r="AO2137" t="s">
        <v>175</v>
      </c>
      <c r="AP2137" t="s">
        <v>288</v>
      </c>
      <c r="AQ2137" t="s">
        <v>179</v>
      </c>
      <c r="AR2137" t="s">
        <v>280</v>
      </c>
      <c r="AT2137" t="s">
        <v>252</v>
      </c>
      <c r="AU2137" t="s">
        <v>255</v>
      </c>
      <c r="AV2137" t="s">
        <v>307</v>
      </c>
      <c r="AW2137" t="s">
        <v>289</v>
      </c>
      <c r="AX2137" t="s">
        <v>255</v>
      </c>
      <c r="AY2137" t="s">
        <v>308</v>
      </c>
      <c r="AZ2137" t="s">
        <v>252</v>
      </c>
      <c r="BA2137" t="s">
        <v>198</v>
      </c>
      <c r="BB2137" t="s">
        <v>346</v>
      </c>
      <c r="BC2137" t="s">
        <v>284</v>
      </c>
      <c r="BD2137" t="s">
        <v>181</v>
      </c>
      <c r="BE2137" t="s">
        <v>200</v>
      </c>
      <c r="BF2137" t="s">
        <v>183</v>
      </c>
    </row>
    <row r="2138" spans="1:58" x14ac:dyDescent="0.3">
      <c r="A2138">
        <v>2137</v>
      </c>
      <c r="B2138" t="s">
        <v>8341</v>
      </c>
      <c r="C2138" t="s">
        <v>117</v>
      </c>
      <c r="D2138" t="s">
        <v>143</v>
      </c>
      <c r="E2138" t="s">
        <v>144</v>
      </c>
      <c r="J2138" t="s">
        <v>215</v>
      </c>
      <c r="L2138" t="s">
        <v>1665</v>
      </c>
      <c r="N2138" t="s">
        <v>321</v>
      </c>
      <c r="R2138" t="s">
        <v>241</v>
      </c>
      <c r="S2138" t="s">
        <v>163</v>
      </c>
      <c r="T2138" t="s">
        <v>276</v>
      </c>
      <c r="U2138" t="s">
        <v>159</v>
      </c>
      <c r="V2138">
        <v>6</v>
      </c>
      <c r="W2138">
        <v>2</v>
      </c>
      <c r="X2138">
        <v>5</v>
      </c>
      <c r="Y2138">
        <v>5</v>
      </c>
      <c r="Z2138" t="s">
        <v>8342</v>
      </c>
      <c r="AA2138">
        <v>3</v>
      </c>
      <c r="AB2138">
        <v>3</v>
      </c>
      <c r="AC2138">
        <v>3</v>
      </c>
      <c r="AD2138" t="s">
        <v>825</v>
      </c>
      <c r="AE2138">
        <v>4</v>
      </c>
      <c r="AF2138">
        <v>2</v>
      </c>
      <c r="AG2138">
        <v>4</v>
      </c>
      <c r="AH2138" t="s">
        <v>8343</v>
      </c>
      <c r="AI2138">
        <v>2</v>
      </c>
      <c r="AJ2138">
        <v>4</v>
      </c>
      <c r="AK2138">
        <v>2</v>
      </c>
      <c r="AL2138" t="s">
        <v>8344</v>
      </c>
      <c r="AM2138" t="s">
        <v>175</v>
      </c>
      <c r="AN2138" t="s">
        <v>175</v>
      </c>
      <c r="AO2138" t="s">
        <v>175</v>
      </c>
      <c r="AP2138" t="s">
        <v>279</v>
      </c>
      <c r="AQ2138" t="s">
        <v>305</v>
      </c>
      <c r="AR2138" t="s">
        <v>352</v>
      </c>
      <c r="AT2138" t="s">
        <v>252</v>
      </c>
      <c r="AU2138" t="s">
        <v>252</v>
      </c>
      <c r="AV2138" t="s">
        <v>289</v>
      </c>
      <c r="AW2138" t="s">
        <v>289</v>
      </c>
      <c r="AX2138" t="s">
        <v>252</v>
      </c>
      <c r="AY2138" t="s">
        <v>541</v>
      </c>
      <c r="AZ2138" t="s">
        <v>252</v>
      </c>
      <c r="BA2138" t="s">
        <v>198</v>
      </c>
      <c r="BB2138" t="s">
        <v>258</v>
      </c>
      <c r="BC2138" t="s">
        <v>385</v>
      </c>
      <c r="BD2138" t="s">
        <v>181</v>
      </c>
      <c r="BE2138" t="s">
        <v>200</v>
      </c>
      <c r="BF2138" t="s">
        <v>183</v>
      </c>
    </row>
    <row r="2139" spans="1:58" x14ac:dyDescent="0.3">
      <c r="A2139">
        <v>2138</v>
      </c>
      <c r="B2139" t="s">
        <v>8345</v>
      </c>
      <c r="C2139" t="s">
        <v>112</v>
      </c>
      <c r="D2139">
        <v>4</v>
      </c>
      <c r="E2139" t="s">
        <v>208</v>
      </c>
      <c r="F2139" t="s">
        <v>129</v>
      </c>
      <c r="J2139" t="s">
        <v>140</v>
      </c>
      <c r="L2139" t="s">
        <v>114</v>
      </c>
      <c r="R2139" t="s">
        <v>162</v>
      </c>
      <c r="S2139" t="s">
        <v>170</v>
      </c>
      <c r="T2139" t="s">
        <v>121</v>
      </c>
      <c r="U2139" t="s">
        <v>322</v>
      </c>
      <c r="V2139">
        <v>5</v>
      </c>
      <c r="W2139">
        <v>4</v>
      </c>
      <c r="X2139">
        <v>4</v>
      </c>
      <c r="Y2139">
        <v>4</v>
      </c>
      <c r="AA2139">
        <v>2</v>
      </c>
      <c r="AB2139">
        <v>1</v>
      </c>
      <c r="AC2139">
        <v>4</v>
      </c>
      <c r="AE2139">
        <v>5</v>
      </c>
      <c r="AF2139">
        <v>2</v>
      </c>
      <c r="AG2139">
        <v>3</v>
      </c>
      <c r="AI2139">
        <v>1</v>
      </c>
      <c r="AJ2139">
        <v>5</v>
      </c>
      <c r="AK2139">
        <v>5</v>
      </c>
      <c r="AM2139" t="s">
        <v>177</v>
      </c>
      <c r="AN2139" t="s">
        <v>176</v>
      </c>
      <c r="AO2139" t="s">
        <v>176</v>
      </c>
      <c r="AP2139" t="s">
        <v>178</v>
      </c>
      <c r="AQ2139" t="s">
        <v>305</v>
      </c>
      <c r="AR2139" t="s">
        <v>251</v>
      </c>
      <c r="AT2139" t="s">
        <v>252</v>
      </c>
      <c r="AU2139" t="s">
        <v>252</v>
      </c>
      <c r="AV2139" t="s">
        <v>307</v>
      </c>
      <c r="AW2139" t="s">
        <v>307</v>
      </c>
      <c r="AX2139" t="s">
        <v>252</v>
      </c>
      <c r="AY2139" t="s">
        <v>290</v>
      </c>
      <c r="AZ2139" t="s">
        <v>252</v>
      </c>
      <c r="BA2139" t="s">
        <v>257</v>
      </c>
      <c r="BB2139" t="s">
        <v>180</v>
      </c>
      <c r="BC2139" t="s">
        <v>284</v>
      </c>
      <c r="BD2139" t="s">
        <v>181</v>
      </c>
      <c r="BE2139" t="s">
        <v>200</v>
      </c>
      <c r="BF2139" t="s">
        <v>259</v>
      </c>
    </row>
    <row r="2140" spans="1:58" x14ac:dyDescent="0.3">
      <c r="A2140">
        <v>2139</v>
      </c>
      <c r="B2140" t="s">
        <v>8346</v>
      </c>
      <c r="C2140" t="s">
        <v>117</v>
      </c>
      <c r="D2140">
        <v>3</v>
      </c>
      <c r="E2140" t="s">
        <v>208</v>
      </c>
      <c r="F2140" t="s">
        <v>8347</v>
      </c>
      <c r="G2140" t="s">
        <v>8348</v>
      </c>
      <c r="J2140" t="s">
        <v>332</v>
      </c>
      <c r="L2140" t="s">
        <v>114</v>
      </c>
      <c r="R2140" t="s">
        <v>377</v>
      </c>
      <c r="S2140" t="s">
        <v>163</v>
      </c>
      <c r="T2140" t="s">
        <v>121</v>
      </c>
      <c r="U2140" t="s">
        <v>159</v>
      </c>
      <c r="V2140">
        <v>7</v>
      </c>
      <c r="W2140">
        <v>5</v>
      </c>
      <c r="X2140">
        <v>1</v>
      </c>
      <c r="Y2140">
        <v>4</v>
      </c>
      <c r="Z2140" t="s">
        <v>742</v>
      </c>
      <c r="AA2140">
        <v>1</v>
      </c>
      <c r="AB2140">
        <v>4</v>
      </c>
      <c r="AC2140">
        <v>4</v>
      </c>
      <c r="AD2140" t="s">
        <v>8349</v>
      </c>
      <c r="AE2140">
        <v>2</v>
      </c>
      <c r="AF2140">
        <v>2</v>
      </c>
      <c r="AG2140">
        <v>3</v>
      </c>
      <c r="AH2140" t="s">
        <v>8350</v>
      </c>
      <c r="AI2140">
        <v>3</v>
      </c>
      <c r="AJ2140">
        <v>5</v>
      </c>
      <c r="AK2140">
        <v>5</v>
      </c>
      <c r="AL2140" t="s">
        <v>614</v>
      </c>
      <c r="AM2140" t="s">
        <v>175</v>
      </c>
      <c r="AN2140" t="s">
        <v>176</v>
      </c>
      <c r="AO2140" t="s">
        <v>176</v>
      </c>
      <c r="AP2140" t="s">
        <v>178</v>
      </c>
      <c r="AQ2140" t="s">
        <v>425</v>
      </c>
      <c r="AR2140" t="s">
        <v>293</v>
      </c>
      <c r="AT2140" t="s">
        <v>252</v>
      </c>
      <c r="AU2140" t="s">
        <v>252</v>
      </c>
      <c r="AV2140" t="s">
        <v>289</v>
      </c>
      <c r="AW2140" t="s">
        <v>282</v>
      </c>
      <c r="AX2140" t="s">
        <v>255</v>
      </c>
      <c r="AY2140" t="s">
        <v>308</v>
      </c>
      <c r="AZ2140" t="s">
        <v>252</v>
      </c>
      <c r="BA2140" t="s">
        <v>257</v>
      </c>
      <c r="BB2140" t="s">
        <v>180</v>
      </c>
      <c r="BC2140" t="s">
        <v>199</v>
      </c>
      <c r="BD2140" t="s">
        <v>181</v>
      </c>
      <c r="BE2140" t="s">
        <v>200</v>
      </c>
      <c r="BF2140" t="s">
        <v>183</v>
      </c>
    </row>
    <row r="2141" spans="1:58" x14ac:dyDescent="0.3">
      <c r="A2141">
        <v>2140</v>
      </c>
      <c r="B2141" t="s">
        <v>8351</v>
      </c>
      <c r="C2141" t="s">
        <v>125</v>
      </c>
      <c r="D2141">
        <v>2</v>
      </c>
      <c r="E2141" t="s">
        <v>231</v>
      </c>
      <c r="F2141" t="s">
        <v>1206</v>
      </c>
      <c r="G2141" t="s">
        <v>8352</v>
      </c>
      <c r="J2141" t="s">
        <v>332</v>
      </c>
      <c r="L2141" t="s">
        <v>203</v>
      </c>
      <c r="N2141" t="s">
        <v>195</v>
      </c>
      <c r="R2141" t="s">
        <v>162</v>
      </c>
      <c r="S2141" t="s">
        <v>170</v>
      </c>
      <c r="T2141" t="s">
        <v>170</v>
      </c>
      <c r="U2141" t="s">
        <v>159</v>
      </c>
      <c r="V2141">
        <v>7</v>
      </c>
      <c r="W2141">
        <v>2</v>
      </c>
      <c r="X2141">
        <v>4</v>
      </c>
      <c r="Y2141">
        <v>2</v>
      </c>
      <c r="Z2141" t="s">
        <v>8353</v>
      </c>
      <c r="AA2141">
        <v>3</v>
      </c>
      <c r="AB2141">
        <v>2</v>
      </c>
      <c r="AC2141">
        <v>4</v>
      </c>
      <c r="AD2141" t="s">
        <v>8354</v>
      </c>
      <c r="AE2141">
        <v>2</v>
      </c>
      <c r="AF2141">
        <v>2</v>
      </c>
      <c r="AG2141">
        <v>4</v>
      </c>
      <c r="AH2141" t="s">
        <v>8355</v>
      </c>
      <c r="AI2141">
        <v>2</v>
      </c>
      <c r="AJ2141">
        <v>4</v>
      </c>
      <c r="AK2141">
        <v>5</v>
      </c>
      <c r="AL2141" t="s">
        <v>8356</v>
      </c>
      <c r="AM2141" t="s">
        <v>189</v>
      </c>
      <c r="AN2141" t="s">
        <v>176</v>
      </c>
      <c r="AO2141" t="s">
        <v>176</v>
      </c>
      <c r="AP2141" t="s">
        <v>178</v>
      </c>
      <c r="AQ2141" t="s">
        <v>250</v>
      </c>
      <c r="AR2141" t="s">
        <v>352</v>
      </c>
      <c r="AT2141" t="s">
        <v>252</v>
      </c>
      <c r="AU2141" t="s">
        <v>252</v>
      </c>
      <c r="AV2141" t="s">
        <v>254</v>
      </c>
      <c r="AW2141" t="s">
        <v>282</v>
      </c>
      <c r="AX2141" t="s">
        <v>255</v>
      </c>
      <c r="AY2141" t="s">
        <v>290</v>
      </c>
      <c r="AZ2141" t="s">
        <v>252</v>
      </c>
      <c r="BA2141" t="s">
        <v>257</v>
      </c>
      <c r="BB2141" t="s">
        <v>328</v>
      </c>
      <c r="BC2141" t="s">
        <v>199</v>
      </c>
      <c r="BD2141" t="s">
        <v>181</v>
      </c>
      <c r="BE2141" t="s">
        <v>200</v>
      </c>
      <c r="BF2141" t="s">
        <v>183</v>
      </c>
    </row>
    <row r="2142" spans="1:58" x14ac:dyDescent="0.3">
      <c r="A2142">
        <v>2141</v>
      </c>
      <c r="B2142" t="s">
        <v>8357</v>
      </c>
      <c r="C2142" t="s">
        <v>125</v>
      </c>
      <c r="D2142">
        <v>3</v>
      </c>
      <c r="E2142" t="s">
        <v>278</v>
      </c>
      <c r="F2142" t="s">
        <v>126</v>
      </c>
      <c r="J2142" t="s">
        <v>113</v>
      </c>
      <c r="L2142" t="s">
        <v>114</v>
      </c>
      <c r="R2142" t="s">
        <v>222</v>
      </c>
      <c r="S2142" t="s">
        <v>170</v>
      </c>
      <c r="T2142" t="s">
        <v>121</v>
      </c>
      <c r="U2142" t="s">
        <v>159</v>
      </c>
      <c r="V2142">
        <v>2</v>
      </c>
      <c r="W2142">
        <v>2</v>
      </c>
      <c r="X2142">
        <v>4</v>
      </c>
      <c r="Y2142">
        <v>2</v>
      </c>
      <c r="Z2142" t="s">
        <v>8358</v>
      </c>
      <c r="AA2142">
        <v>4</v>
      </c>
      <c r="AB2142">
        <v>5</v>
      </c>
      <c r="AC2142">
        <v>1</v>
      </c>
      <c r="AD2142" t="s">
        <v>8359</v>
      </c>
      <c r="AE2142">
        <v>1</v>
      </c>
      <c r="AF2142">
        <v>3</v>
      </c>
      <c r="AG2142">
        <v>5</v>
      </c>
      <c r="AH2142" t="s">
        <v>8360</v>
      </c>
      <c r="AI2142">
        <v>2</v>
      </c>
      <c r="AJ2142">
        <v>3</v>
      </c>
      <c r="AK2142">
        <v>2</v>
      </c>
      <c r="AL2142" t="s">
        <v>8361</v>
      </c>
      <c r="AM2142" t="s">
        <v>189</v>
      </c>
      <c r="AN2142" t="s">
        <v>175</v>
      </c>
      <c r="AO2142" t="s">
        <v>189</v>
      </c>
      <c r="AP2142" t="s">
        <v>279</v>
      </c>
      <c r="AQ2142" t="s">
        <v>197</v>
      </c>
      <c r="AR2142" t="s">
        <v>352</v>
      </c>
      <c r="AT2142" t="s">
        <v>252</v>
      </c>
      <c r="AU2142" t="s">
        <v>252</v>
      </c>
      <c r="AV2142" t="s">
        <v>254</v>
      </c>
      <c r="AW2142" t="s">
        <v>253</v>
      </c>
      <c r="AX2142" t="s">
        <v>255</v>
      </c>
      <c r="AY2142" t="s">
        <v>327</v>
      </c>
      <c r="AZ2142" t="s">
        <v>252</v>
      </c>
      <c r="BA2142" t="s">
        <v>257</v>
      </c>
      <c r="BB2142" t="s">
        <v>180</v>
      </c>
      <c r="BC2142" t="s">
        <v>199</v>
      </c>
      <c r="BD2142" t="s">
        <v>181</v>
      </c>
    </row>
    <row r="2143" spans="1:58" x14ac:dyDescent="0.3">
      <c r="A2143">
        <v>2142</v>
      </c>
      <c r="B2143" t="s">
        <v>8362</v>
      </c>
      <c r="C2143" t="s">
        <v>117</v>
      </c>
      <c r="D2143" t="s">
        <v>218</v>
      </c>
      <c r="E2143" t="s">
        <v>238</v>
      </c>
      <c r="F2143" t="s">
        <v>8363</v>
      </c>
      <c r="H2143" t="s">
        <v>153</v>
      </c>
      <c r="J2143" t="s">
        <v>213</v>
      </c>
      <c r="L2143" t="s">
        <v>114</v>
      </c>
      <c r="R2143" t="s">
        <v>162</v>
      </c>
      <c r="S2143" t="s">
        <v>223</v>
      </c>
      <c r="T2143" t="s">
        <v>121</v>
      </c>
      <c r="U2143" t="s">
        <v>159</v>
      </c>
      <c r="V2143">
        <v>7</v>
      </c>
      <c r="W2143">
        <v>2</v>
      </c>
      <c r="X2143">
        <v>4</v>
      </c>
      <c r="Y2143">
        <v>5</v>
      </c>
      <c r="Z2143" t="s">
        <v>8364</v>
      </c>
      <c r="AA2143">
        <v>4</v>
      </c>
      <c r="AB2143">
        <v>2</v>
      </c>
      <c r="AC2143">
        <v>3</v>
      </c>
      <c r="AD2143" t="s">
        <v>8365</v>
      </c>
      <c r="AE2143">
        <v>3</v>
      </c>
      <c r="AF2143">
        <v>1</v>
      </c>
      <c r="AG2143">
        <v>2</v>
      </c>
      <c r="AH2143" t="s">
        <v>8366</v>
      </c>
      <c r="AI2143">
        <v>2</v>
      </c>
      <c r="AJ2143">
        <v>5</v>
      </c>
      <c r="AK2143">
        <v>5</v>
      </c>
      <c r="AL2143" t="s">
        <v>8367</v>
      </c>
      <c r="AM2143" t="s">
        <v>175</v>
      </c>
      <c r="AN2143" t="s">
        <v>176</v>
      </c>
      <c r="AO2143" t="s">
        <v>176</v>
      </c>
      <c r="AP2143" t="s">
        <v>288</v>
      </c>
      <c r="AQ2143" t="s">
        <v>425</v>
      </c>
      <c r="AR2143" t="s">
        <v>280</v>
      </c>
      <c r="AT2143" t="s">
        <v>252</v>
      </c>
      <c r="AU2143" t="s">
        <v>252</v>
      </c>
      <c r="AV2143" t="s">
        <v>307</v>
      </c>
      <c r="AW2143" t="s">
        <v>289</v>
      </c>
      <c r="AX2143" t="s">
        <v>252</v>
      </c>
      <c r="AY2143" t="s">
        <v>295</v>
      </c>
      <c r="AZ2143" t="s">
        <v>252</v>
      </c>
      <c r="BA2143" t="s">
        <v>257</v>
      </c>
      <c r="BB2143" t="s">
        <v>309</v>
      </c>
      <c r="BC2143" t="s">
        <v>199</v>
      </c>
      <c r="BD2143" t="s">
        <v>181</v>
      </c>
      <c r="BE2143" t="s">
        <v>200</v>
      </c>
      <c r="BF2143" t="s">
        <v>286</v>
      </c>
    </row>
    <row r="2144" spans="1:58" x14ac:dyDescent="0.3">
      <c r="A2144">
        <v>2143</v>
      </c>
      <c r="B2144" t="s">
        <v>8368</v>
      </c>
      <c r="C2144" t="s">
        <v>117</v>
      </c>
      <c r="D2144">
        <v>2</v>
      </c>
      <c r="E2144" t="s">
        <v>208</v>
      </c>
      <c r="F2144" t="s">
        <v>2279</v>
      </c>
      <c r="G2144" t="s">
        <v>210</v>
      </c>
      <c r="J2144" t="s">
        <v>113</v>
      </c>
      <c r="L2144" t="s">
        <v>114</v>
      </c>
      <c r="R2144" t="s">
        <v>205</v>
      </c>
      <c r="T2144" t="s">
        <v>170</v>
      </c>
      <c r="U2144" t="s">
        <v>159</v>
      </c>
      <c r="V2144">
        <v>4</v>
      </c>
      <c r="W2144">
        <v>3</v>
      </c>
      <c r="X2144">
        <v>3</v>
      </c>
      <c r="Z2144" t="s">
        <v>5455</v>
      </c>
      <c r="AA2144">
        <v>3</v>
      </c>
      <c r="AB2144">
        <v>2</v>
      </c>
      <c r="AC2144">
        <v>1</v>
      </c>
      <c r="AD2144" t="s">
        <v>8369</v>
      </c>
      <c r="AE2144">
        <v>2</v>
      </c>
      <c r="AF2144">
        <v>3</v>
      </c>
      <c r="AG2144">
        <v>5</v>
      </c>
      <c r="AH2144" t="s">
        <v>131</v>
      </c>
      <c r="AI2144">
        <v>4</v>
      </c>
      <c r="AJ2144">
        <v>4</v>
      </c>
      <c r="AL2144" t="s">
        <v>8370</v>
      </c>
      <c r="AM2144" t="s">
        <v>189</v>
      </c>
      <c r="AN2144" t="s">
        <v>175</v>
      </c>
      <c r="AO2144" t="s">
        <v>189</v>
      </c>
      <c r="AQ2144" t="s">
        <v>250</v>
      </c>
      <c r="AR2144" t="s">
        <v>251</v>
      </c>
      <c r="AT2144" t="s">
        <v>252</v>
      </c>
      <c r="AU2144" t="s">
        <v>252</v>
      </c>
      <c r="AV2144" t="s">
        <v>253</v>
      </c>
      <c r="AW2144" t="s">
        <v>307</v>
      </c>
      <c r="AX2144" t="s">
        <v>255</v>
      </c>
      <c r="AY2144" t="s">
        <v>283</v>
      </c>
    </row>
    <row r="2145" spans="1:58" x14ac:dyDescent="0.3">
      <c r="A2145">
        <v>2144</v>
      </c>
      <c r="B2145" t="s">
        <v>8371</v>
      </c>
      <c r="C2145" t="s">
        <v>125</v>
      </c>
      <c r="D2145">
        <v>2</v>
      </c>
      <c r="E2145" t="s">
        <v>165</v>
      </c>
      <c r="F2145" t="s">
        <v>414</v>
      </c>
      <c r="J2145" t="s">
        <v>215</v>
      </c>
      <c r="L2145" t="s">
        <v>167</v>
      </c>
      <c r="N2145" t="s">
        <v>489</v>
      </c>
      <c r="R2145" t="s">
        <v>241</v>
      </c>
      <c r="S2145" t="s">
        <v>170</v>
      </c>
      <c r="T2145" t="s">
        <v>170</v>
      </c>
      <c r="U2145" t="s">
        <v>159</v>
      </c>
      <c r="V2145">
        <v>6</v>
      </c>
      <c r="W2145">
        <v>2</v>
      </c>
      <c r="X2145">
        <v>3</v>
      </c>
      <c r="Y2145">
        <v>3</v>
      </c>
      <c r="AA2145">
        <v>4</v>
      </c>
      <c r="AB2145">
        <v>2</v>
      </c>
      <c r="AC2145">
        <v>2</v>
      </c>
      <c r="AE2145">
        <v>4</v>
      </c>
      <c r="AF2145">
        <v>2</v>
      </c>
      <c r="AG2145">
        <v>1</v>
      </c>
      <c r="AI2145">
        <v>3</v>
      </c>
      <c r="AJ2145">
        <v>5</v>
      </c>
      <c r="AK2145">
        <v>4</v>
      </c>
      <c r="AM2145" t="s">
        <v>175</v>
      </c>
      <c r="AN2145" t="s">
        <v>176</v>
      </c>
      <c r="AO2145" t="s">
        <v>176</v>
      </c>
      <c r="AP2145" t="s">
        <v>178</v>
      </c>
      <c r="AQ2145" t="s">
        <v>250</v>
      </c>
      <c r="AR2145" t="s">
        <v>367</v>
      </c>
      <c r="AT2145" t="s">
        <v>252</v>
      </c>
      <c r="AU2145" t="s">
        <v>252</v>
      </c>
      <c r="AV2145" t="s">
        <v>307</v>
      </c>
      <c r="AW2145" t="s">
        <v>307</v>
      </c>
      <c r="AX2145" t="s">
        <v>252</v>
      </c>
      <c r="AY2145" t="s">
        <v>308</v>
      </c>
      <c r="AZ2145" t="s">
        <v>252</v>
      </c>
      <c r="BA2145" t="s">
        <v>257</v>
      </c>
      <c r="BB2145" t="s">
        <v>180</v>
      </c>
      <c r="BC2145" t="s">
        <v>284</v>
      </c>
      <c r="BD2145" t="s">
        <v>181</v>
      </c>
      <c r="BE2145" t="s">
        <v>200</v>
      </c>
      <c r="BF2145" t="s">
        <v>259</v>
      </c>
    </row>
    <row r="2146" spans="1:58" x14ac:dyDescent="0.3">
      <c r="A2146">
        <v>2145</v>
      </c>
      <c r="B2146" t="s">
        <v>8372</v>
      </c>
      <c r="C2146" t="s">
        <v>117</v>
      </c>
      <c r="D2146">
        <v>2</v>
      </c>
      <c r="E2146" t="s">
        <v>270</v>
      </c>
      <c r="F2146" t="s">
        <v>129</v>
      </c>
      <c r="H2146" t="s">
        <v>240</v>
      </c>
      <c r="J2146" t="s">
        <v>140</v>
      </c>
      <c r="L2146" t="s">
        <v>114</v>
      </c>
      <c r="R2146" t="s">
        <v>249</v>
      </c>
      <c r="S2146" t="s">
        <v>163</v>
      </c>
      <c r="T2146" t="s">
        <v>121</v>
      </c>
      <c r="U2146" t="s">
        <v>159</v>
      </c>
      <c r="V2146">
        <v>6</v>
      </c>
      <c r="W2146">
        <v>1</v>
      </c>
      <c r="X2146">
        <v>3</v>
      </c>
      <c r="Z2146" t="s">
        <v>8373</v>
      </c>
      <c r="AA2146">
        <v>4</v>
      </c>
      <c r="AB2146">
        <v>1</v>
      </c>
      <c r="AC2146">
        <v>1</v>
      </c>
      <c r="AD2146" t="s">
        <v>8374</v>
      </c>
      <c r="AE2146">
        <v>3</v>
      </c>
      <c r="AF2146">
        <v>2</v>
      </c>
      <c r="AG2146">
        <v>2</v>
      </c>
      <c r="AI2146">
        <v>2</v>
      </c>
      <c r="AJ2146">
        <v>4</v>
      </c>
      <c r="AK2146">
        <v>5</v>
      </c>
      <c r="AL2146" t="s">
        <v>8375</v>
      </c>
      <c r="AM2146" t="s">
        <v>175</v>
      </c>
      <c r="AO2146" t="s">
        <v>176</v>
      </c>
      <c r="AP2146" t="s">
        <v>279</v>
      </c>
      <c r="AQ2146" t="s">
        <v>197</v>
      </c>
      <c r="AR2146" t="s">
        <v>352</v>
      </c>
      <c r="AT2146" t="s">
        <v>252</v>
      </c>
      <c r="AU2146" t="s">
        <v>252</v>
      </c>
      <c r="AV2146" t="s">
        <v>289</v>
      </c>
      <c r="AW2146" t="s">
        <v>289</v>
      </c>
      <c r="AX2146" t="s">
        <v>252</v>
      </c>
      <c r="AY2146" t="s">
        <v>308</v>
      </c>
      <c r="AZ2146" t="s">
        <v>255</v>
      </c>
      <c r="BA2146" t="s">
        <v>699</v>
      </c>
    </row>
    <row r="2147" spans="1:58" x14ac:dyDescent="0.3">
      <c r="A2147">
        <v>2146</v>
      </c>
      <c r="B2147" t="s">
        <v>8376</v>
      </c>
      <c r="C2147" t="s">
        <v>112</v>
      </c>
    </row>
    <row r="2148" spans="1:58" x14ac:dyDescent="0.3">
      <c r="A2148">
        <v>2147</v>
      </c>
      <c r="B2148" t="s">
        <v>8377</v>
      </c>
      <c r="C2148" t="s">
        <v>117</v>
      </c>
      <c r="D2148">
        <v>1</v>
      </c>
      <c r="E2148" t="s">
        <v>227</v>
      </c>
      <c r="F2148" t="s">
        <v>1851</v>
      </c>
      <c r="G2148" t="s">
        <v>210</v>
      </c>
      <c r="J2148" t="s">
        <v>113</v>
      </c>
      <c r="L2148" t="s">
        <v>114</v>
      </c>
      <c r="R2148" t="s">
        <v>216</v>
      </c>
      <c r="S2148" t="s">
        <v>163</v>
      </c>
      <c r="T2148" t="s">
        <v>121</v>
      </c>
      <c r="U2148" t="s">
        <v>159</v>
      </c>
      <c r="V2148">
        <v>7</v>
      </c>
      <c r="W2148">
        <v>3</v>
      </c>
      <c r="X2148">
        <v>4</v>
      </c>
      <c r="Y2148">
        <v>5</v>
      </c>
      <c r="Z2148" t="s">
        <v>8378</v>
      </c>
      <c r="AA2148">
        <v>4</v>
      </c>
      <c r="AB2148">
        <v>2</v>
      </c>
      <c r="AC2148">
        <v>3</v>
      </c>
      <c r="AD2148" t="s">
        <v>8379</v>
      </c>
      <c r="AE2148">
        <v>3</v>
      </c>
      <c r="AF2148">
        <v>3</v>
      </c>
      <c r="AG2148">
        <v>1</v>
      </c>
      <c r="AH2148" t="s">
        <v>8380</v>
      </c>
      <c r="AI2148">
        <v>2</v>
      </c>
      <c r="AJ2148">
        <v>5</v>
      </c>
      <c r="AK2148">
        <v>4</v>
      </c>
      <c r="AL2148" t="s">
        <v>8381</v>
      </c>
      <c r="AM2148" t="s">
        <v>175</v>
      </c>
      <c r="AN2148" t="s">
        <v>175</v>
      </c>
      <c r="AO2148" t="s">
        <v>175</v>
      </c>
      <c r="AP2148" t="s">
        <v>279</v>
      </c>
      <c r="AQ2148" t="s">
        <v>197</v>
      </c>
      <c r="AR2148" t="s">
        <v>293</v>
      </c>
      <c r="AT2148" t="s">
        <v>252</v>
      </c>
      <c r="AU2148" t="s">
        <v>252</v>
      </c>
      <c r="AV2148" t="s">
        <v>254</v>
      </c>
      <c r="AW2148" t="s">
        <v>307</v>
      </c>
      <c r="AX2148" t="s">
        <v>252</v>
      </c>
      <c r="AY2148" t="s">
        <v>290</v>
      </c>
      <c r="AZ2148" t="s">
        <v>252</v>
      </c>
      <c r="BA2148" t="s">
        <v>198</v>
      </c>
      <c r="BB2148" t="s">
        <v>258</v>
      </c>
      <c r="BC2148" t="s">
        <v>199</v>
      </c>
      <c r="BD2148" t="s">
        <v>181</v>
      </c>
      <c r="BE2148" t="s">
        <v>200</v>
      </c>
      <c r="BF2148" t="s">
        <v>183</v>
      </c>
    </row>
    <row r="2149" spans="1:58" x14ac:dyDescent="0.3">
      <c r="A2149">
        <v>2148</v>
      </c>
      <c r="B2149" t="s">
        <v>8382</v>
      </c>
      <c r="C2149" t="s">
        <v>117</v>
      </c>
      <c r="D2149">
        <v>1</v>
      </c>
      <c r="E2149" t="s">
        <v>208</v>
      </c>
      <c r="F2149" t="s">
        <v>471</v>
      </c>
      <c r="G2149" t="s">
        <v>210</v>
      </c>
      <c r="J2149" t="s">
        <v>113</v>
      </c>
      <c r="L2149" t="s">
        <v>114</v>
      </c>
      <c r="R2149" t="s">
        <v>169</v>
      </c>
      <c r="S2149" t="s">
        <v>163</v>
      </c>
      <c r="T2149" t="s">
        <v>121</v>
      </c>
      <c r="U2149" t="s">
        <v>159</v>
      </c>
      <c r="V2149">
        <v>7</v>
      </c>
      <c r="W2149">
        <v>3</v>
      </c>
      <c r="X2149">
        <v>3</v>
      </c>
      <c r="Y2149">
        <v>5</v>
      </c>
      <c r="Z2149" t="s">
        <v>8383</v>
      </c>
      <c r="AA2149">
        <v>3</v>
      </c>
      <c r="AB2149">
        <v>1</v>
      </c>
      <c r="AC2149">
        <v>3</v>
      </c>
      <c r="AD2149" t="s">
        <v>8384</v>
      </c>
      <c r="AE2149">
        <v>3</v>
      </c>
      <c r="AF2149">
        <v>1</v>
      </c>
      <c r="AG2149">
        <v>3</v>
      </c>
      <c r="AH2149" t="s">
        <v>8385</v>
      </c>
      <c r="AI2149">
        <v>2</v>
      </c>
      <c r="AJ2149">
        <v>4</v>
      </c>
      <c r="AK2149">
        <v>3</v>
      </c>
      <c r="AL2149" t="s">
        <v>8386</v>
      </c>
      <c r="AM2149" t="s">
        <v>175</v>
      </c>
      <c r="AN2149" t="s">
        <v>175</v>
      </c>
      <c r="AO2149" t="s">
        <v>175</v>
      </c>
      <c r="AP2149" t="s">
        <v>178</v>
      </c>
      <c r="AQ2149" t="s">
        <v>197</v>
      </c>
      <c r="AR2149" t="s">
        <v>352</v>
      </c>
      <c r="AT2149" t="s">
        <v>252</v>
      </c>
      <c r="AU2149" t="s">
        <v>252</v>
      </c>
      <c r="AV2149" t="s">
        <v>254</v>
      </c>
      <c r="AW2149" t="s">
        <v>254</v>
      </c>
      <c r="AX2149" t="s">
        <v>252</v>
      </c>
      <c r="AY2149" t="s">
        <v>290</v>
      </c>
      <c r="AZ2149" t="s">
        <v>252</v>
      </c>
      <c r="BA2149" t="s">
        <v>257</v>
      </c>
      <c r="BB2149" t="s">
        <v>258</v>
      </c>
      <c r="BC2149" t="s">
        <v>199</v>
      </c>
      <c r="BD2149" t="s">
        <v>181</v>
      </c>
      <c r="BE2149" t="s">
        <v>200</v>
      </c>
      <c r="BF2149" t="s">
        <v>183</v>
      </c>
    </row>
    <row r="2150" spans="1:58" x14ac:dyDescent="0.3">
      <c r="A2150">
        <v>2149</v>
      </c>
      <c r="B2150" t="s">
        <v>8387</v>
      </c>
      <c r="C2150" t="s">
        <v>125</v>
      </c>
      <c r="D2150">
        <v>3</v>
      </c>
      <c r="E2150" t="s">
        <v>1776</v>
      </c>
      <c r="F2150" t="s">
        <v>126</v>
      </c>
      <c r="H2150" t="s">
        <v>214</v>
      </c>
      <c r="J2150" t="s">
        <v>506</v>
      </c>
      <c r="L2150" t="s">
        <v>114</v>
      </c>
      <c r="R2150" t="s">
        <v>241</v>
      </c>
      <c r="S2150" t="s">
        <v>158</v>
      </c>
      <c r="T2150" t="s">
        <v>121</v>
      </c>
      <c r="U2150" t="s">
        <v>159</v>
      </c>
      <c r="V2150">
        <v>6</v>
      </c>
      <c r="W2150">
        <v>3</v>
      </c>
      <c r="X2150">
        <v>4</v>
      </c>
      <c r="Y2150">
        <v>2</v>
      </c>
      <c r="AA2150">
        <v>4</v>
      </c>
      <c r="AB2150">
        <v>3</v>
      </c>
      <c r="AC2150">
        <v>3</v>
      </c>
      <c r="AE2150">
        <v>3</v>
      </c>
      <c r="AF2150">
        <v>2</v>
      </c>
      <c r="AG2150">
        <v>4</v>
      </c>
      <c r="AI2150">
        <v>3</v>
      </c>
      <c r="AJ2150">
        <v>5</v>
      </c>
      <c r="AK2150">
        <v>5</v>
      </c>
      <c r="AM2150" t="s">
        <v>189</v>
      </c>
      <c r="AN2150" t="s">
        <v>176</v>
      </c>
      <c r="AO2150" t="s">
        <v>176</v>
      </c>
      <c r="AP2150" t="s">
        <v>279</v>
      </c>
      <c r="AQ2150" t="s">
        <v>250</v>
      </c>
      <c r="AR2150" t="s">
        <v>251</v>
      </c>
      <c r="AT2150" t="s">
        <v>252</v>
      </c>
      <c r="AU2150" t="s">
        <v>252</v>
      </c>
      <c r="AV2150" t="s">
        <v>307</v>
      </c>
      <c r="AW2150" t="s">
        <v>307</v>
      </c>
      <c r="AX2150" t="s">
        <v>252</v>
      </c>
      <c r="AY2150" t="s">
        <v>283</v>
      </c>
      <c r="AZ2150" t="s">
        <v>252</v>
      </c>
      <c r="BA2150" t="s">
        <v>257</v>
      </c>
      <c r="BB2150" t="s">
        <v>180</v>
      </c>
      <c r="BC2150" t="s">
        <v>199</v>
      </c>
      <c r="BD2150" t="s">
        <v>181</v>
      </c>
      <c r="BE2150" t="s">
        <v>200</v>
      </c>
      <c r="BF2150" t="s">
        <v>183</v>
      </c>
    </row>
    <row r="2151" spans="1:58" x14ac:dyDescent="0.3">
      <c r="A2151">
        <v>2150</v>
      </c>
      <c r="B2151" t="s">
        <v>8388</v>
      </c>
      <c r="C2151" t="s">
        <v>117</v>
      </c>
      <c r="D2151">
        <v>4</v>
      </c>
      <c r="E2151" t="s">
        <v>208</v>
      </c>
      <c r="F2151" t="s">
        <v>232</v>
      </c>
      <c r="J2151" t="s">
        <v>140</v>
      </c>
      <c r="L2151" t="s">
        <v>114</v>
      </c>
      <c r="R2151" t="s">
        <v>241</v>
      </c>
      <c r="S2151" t="s">
        <v>163</v>
      </c>
      <c r="T2151" t="s">
        <v>170</v>
      </c>
      <c r="U2151" t="s">
        <v>159</v>
      </c>
      <c r="V2151">
        <v>8</v>
      </c>
      <c r="W2151">
        <v>1</v>
      </c>
      <c r="X2151">
        <v>4</v>
      </c>
      <c r="Y2151">
        <v>3</v>
      </c>
      <c r="Z2151" t="s">
        <v>8389</v>
      </c>
      <c r="AA2151">
        <v>3</v>
      </c>
      <c r="AB2151">
        <v>2</v>
      </c>
      <c r="AC2151">
        <v>4</v>
      </c>
      <c r="AD2151" t="s">
        <v>8390</v>
      </c>
      <c r="AE2151">
        <v>2</v>
      </c>
      <c r="AF2151">
        <v>1</v>
      </c>
      <c r="AG2151">
        <v>4</v>
      </c>
      <c r="AH2151" t="s">
        <v>8391</v>
      </c>
      <c r="AI2151">
        <v>2</v>
      </c>
      <c r="AJ2151">
        <v>5</v>
      </c>
      <c r="AK2151">
        <v>4</v>
      </c>
      <c r="AL2151" t="s">
        <v>8392</v>
      </c>
      <c r="AM2151" t="s">
        <v>177</v>
      </c>
      <c r="AN2151" t="s">
        <v>176</v>
      </c>
      <c r="AO2151" t="s">
        <v>177</v>
      </c>
      <c r="AP2151" t="s">
        <v>279</v>
      </c>
      <c r="AQ2151" t="s">
        <v>305</v>
      </c>
      <c r="AR2151" t="s">
        <v>251</v>
      </c>
      <c r="AT2151" t="s">
        <v>252</v>
      </c>
      <c r="AU2151" t="s">
        <v>252</v>
      </c>
      <c r="AV2151" t="s">
        <v>282</v>
      </c>
      <c r="AW2151" t="s">
        <v>282</v>
      </c>
      <c r="AX2151" t="s">
        <v>252</v>
      </c>
      <c r="AY2151" t="s">
        <v>308</v>
      </c>
      <c r="AZ2151" t="s">
        <v>252</v>
      </c>
      <c r="BA2151" t="s">
        <v>257</v>
      </c>
      <c r="BB2151" t="s">
        <v>180</v>
      </c>
      <c r="BC2151" t="s">
        <v>199</v>
      </c>
      <c r="BD2151" t="s">
        <v>181</v>
      </c>
      <c r="BE2151" t="s">
        <v>200</v>
      </c>
      <c r="BF2151" t="s">
        <v>313</v>
      </c>
    </row>
    <row r="2152" spans="1:58" x14ac:dyDescent="0.3">
      <c r="A2152">
        <v>2151</v>
      </c>
      <c r="B2152" t="s">
        <v>8393</v>
      </c>
      <c r="C2152" t="s">
        <v>150</v>
      </c>
      <c r="D2152">
        <v>2</v>
      </c>
      <c r="E2152" t="s">
        <v>208</v>
      </c>
      <c r="F2152" t="s">
        <v>129</v>
      </c>
      <c r="J2152" t="s">
        <v>140</v>
      </c>
      <c r="R2152" t="s">
        <v>222</v>
      </c>
      <c r="S2152" t="s">
        <v>163</v>
      </c>
      <c r="T2152" t="s">
        <v>170</v>
      </c>
      <c r="V2152">
        <v>6</v>
      </c>
    </row>
    <row r="2153" spans="1:58" x14ac:dyDescent="0.3">
      <c r="A2153">
        <v>2152</v>
      </c>
      <c r="B2153" t="s">
        <v>8394</v>
      </c>
      <c r="C2153" t="s">
        <v>117</v>
      </c>
      <c r="D2153">
        <v>2</v>
      </c>
      <c r="E2153" t="s">
        <v>161</v>
      </c>
      <c r="J2153" t="s">
        <v>334</v>
      </c>
      <c r="L2153" t="s">
        <v>114</v>
      </c>
      <c r="R2153" t="s">
        <v>162</v>
      </c>
      <c r="S2153" t="s">
        <v>223</v>
      </c>
      <c r="T2153" t="s">
        <v>121</v>
      </c>
      <c r="U2153" t="s">
        <v>159</v>
      </c>
      <c r="V2153">
        <v>7</v>
      </c>
      <c r="W2153">
        <v>2</v>
      </c>
      <c r="X2153">
        <v>4</v>
      </c>
      <c r="Y2153">
        <v>4</v>
      </c>
      <c r="Z2153" t="s">
        <v>8395</v>
      </c>
      <c r="AA2153">
        <v>3</v>
      </c>
      <c r="AB2153">
        <v>3</v>
      </c>
      <c r="AC2153">
        <v>3</v>
      </c>
      <c r="AD2153" t="s">
        <v>205</v>
      </c>
      <c r="AE2153">
        <v>4</v>
      </c>
      <c r="AF2153">
        <v>2</v>
      </c>
      <c r="AG2153">
        <v>2</v>
      </c>
      <c r="AH2153" t="s">
        <v>8396</v>
      </c>
      <c r="AI2153">
        <v>2</v>
      </c>
      <c r="AJ2153">
        <v>4</v>
      </c>
      <c r="AK2153">
        <v>5</v>
      </c>
      <c r="AL2153" t="s">
        <v>131</v>
      </c>
      <c r="AM2153" t="s">
        <v>175</v>
      </c>
      <c r="AN2153" t="s">
        <v>176</v>
      </c>
      <c r="AO2153" t="s">
        <v>176</v>
      </c>
      <c r="AP2153" t="s">
        <v>279</v>
      </c>
      <c r="AQ2153" t="s">
        <v>197</v>
      </c>
      <c r="AR2153" t="s">
        <v>293</v>
      </c>
      <c r="AT2153" t="s">
        <v>252</v>
      </c>
      <c r="AU2153" t="s">
        <v>252</v>
      </c>
      <c r="AV2153" t="s">
        <v>289</v>
      </c>
      <c r="AW2153" t="s">
        <v>294</v>
      </c>
      <c r="AX2153" t="s">
        <v>252</v>
      </c>
      <c r="AY2153" t="s">
        <v>327</v>
      </c>
      <c r="AZ2153" t="s">
        <v>252</v>
      </c>
      <c r="BA2153" t="s">
        <v>257</v>
      </c>
      <c r="BB2153" t="s">
        <v>501</v>
      </c>
      <c r="BC2153" t="s">
        <v>199</v>
      </c>
      <c r="BD2153" t="s">
        <v>181</v>
      </c>
      <c r="BE2153" t="s">
        <v>200</v>
      </c>
      <c r="BF2153" t="s">
        <v>286</v>
      </c>
    </row>
    <row r="2154" spans="1:58" x14ac:dyDescent="0.3">
      <c r="A2154">
        <v>2153</v>
      </c>
      <c r="B2154" t="s">
        <v>8397</v>
      </c>
      <c r="C2154" t="s">
        <v>125</v>
      </c>
      <c r="D2154" t="s">
        <v>218</v>
      </c>
      <c r="E2154" t="s">
        <v>231</v>
      </c>
      <c r="F2154" t="s">
        <v>599</v>
      </c>
      <c r="J2154" t="s">
        <v>140</v>
      </c>
      <c r="L2154" t="s">
        <v>114</v>
      </c>
      <c r="R2154" t="s">
        <v>169</v>
      </c>
      <c r="S2154" t="s">
        <v>170</v>
      </c>
      <c r="T2154" t="s">
        <v>121</v>
      </c>
      <c r="U2154" t="s">
        <v>159</v>
      </c>
      <c r="V2154">
        <v>7</v>
      </c>
      <c r="W2154">
        <v>2</v>
      </c>
      <c r="X2154">
        <v>4</v>
      </c>
      <c r="Y2154">
        <v>5</v>
      </c>
      <c r="AA2154">
        <v>2</v>
      </c>
      <c r="AB2154">
        <v>3</v>
      </c>
      <c r="AC2154">
        <v>4</v>
      </c>
      <c r="AE2154">
        <v>3</v>
      </c>
      <c r="AF2154">
        <v>2</v>
      </c>
      <c r="AG2154">
        <v>3</v>
      </c>
      <c r="AI2154">
        <v>2</v>
      </c>
      <c r="AJ2154">
        <v>3</v>
      </c>
      <c r="AK2154">
        <v>4</v>
      </c>
      <c r="AM2154" t="s">
        <v>175</v>
      </c>
      <c r="AN2154" t="s">
        <v>175</v>
      </c>
      <c r="AO2154" t="s">
        <v>189</v>
      </c>
      <c r="AP2154" t="s">
        <v>178</v>
      </c>
      <c r="AQ2154" t="s">
        <v>425</v>
      </c>
      <c r="AR2154" t="s">
        <v>352</v>
      </c>
      <c r="AT2154" t="s">
        <v>252</v>
      </c>
      <c r="AU2154" t="s">
        <v>252</v>
      </c>
      <c r="AV2154" t="s">
        <v>294</v>
      </c>
      <c r="AW2154" t="s">
        <v>294</v>
      </c>
      <c r="AX2154" t="s">
        <v>252</v>
      </c>
      <c r="AY2154" t="s">
        <v>295</v>
      </c>
      <c r="AZ2154" t="s">
        <v>252</v>
      </c>
      <c r="BA2154" t="s">
        <v>257</v>
      </c>
      <c r="BB2154" t="s">
        <v>180</v>
      </c>
      <c r="BC2154" t="s">
        <v>199</v>
      </c>
      <c r="BD2154" t="s">
        <v>181</v>
      </c>
      <c r="BE2154" t="s">
        <v>200</v>
      </c>
      <c r="BF2154" t="s">
        <v>286</v>
      </c>
    </row>
    <row r="2155" spans="1:58" x14ac:dyDescent="0.3">
      <c r="A2155">
        <v>2154</v>
      </c>
      <c r="B2155" t="s">
        <v>8398</v>
      </c>
      <c r="C2155" t="s">
        <v>117</v>
      </c>
      <c r="D2155">
        <v>3</v>
      </c>
      <c r="E2155" t="s">
        <v>357</v>
      </c>
      <c r="F2155" t="s">
        <v>232</v>
      </c>
      <c r="H2155" t="s">
        <v>153</v>
      </c>
      <c r="J2155" t="s">
        <v>215</v>
      </c>
      <c r="L2155" t="s">
        <v>114</v>
      </c>
      <c r="R2155" t="s">
        <v>241</v>
      </c>
      <c r="S2155" t="s">
        <v>163</v>
      </c>
      <c r="T2155" t="s">
        <v>170</v>
      </c>
      <c r="U2155" t="s">
        <v>159</v>
      </c>
      <c r="V2155">
        <v>7</v>
      </c>
      <c r="W2155">
        <v>1</v>
      </c>
      <c r="X2155">
        <v>3</v>
      </c>
      <c r="Y2155">
        <v>3</v>
      </c>
      <c r="Z2155" t="s">
        <v>8399</v>
      </c>
      <c r="AA2155">
        <v>2</v>
      </c>
      <c r="AB2155">
        <v>2</v>
      </c>
      <c r="AC2155">
        <v>5</v>
      </c>
      <c r="AD2155" t="s">
        <v>8400</v>
      </c>
      <c r="AE2155">
        <v>2</v>
      </c>
      <c r="AF2155">
        <v>2</v>
      </c>
      <c r="AG2155">
        <v>3</v>
      </c>
      <c r="AH2155" t="s">
        <v>8401</v>
      </c>
      <c r="AI2155">
        <v>1</v>
      </c>
      <c r="AJ2155">
        <v>4</v>
      </c>
      <c r="AK2155">
        <v>5</v>
      </c>
      <c r="AL2155" t="s">
        <v>8402</v>
      </c>
      <c r="AM2155" t="s">
        <v>177</v>
      </c>
      <c r="AN2155" t="s">
        <v>176</v>
      </c>
      <c r="AO2155" t="s">
        <v>177</v>
      </c>
      <c r="AP2155" t="s">
        <v>288</v>
      </c>
      <c r="AQ2155" t="s">
        <v>425</v>
      </c>
      <c r="AR2155" t="s">
        <v>280</v>
      </c>
      <c r="AT2155" t="s">
        <v>252</v>
      </c>
      <c r="AU2155" t="s">
        <v>252</v>
      </c>
      <c r="AV2155" t="s">
        <v>254</v>
      </c>
      <c r="AW2155" t="s">
        <v>254</v>
      </c>
      <c r="AX2155" t="s">
        <v>252</v>
      </c>
      <c r="AY2155" t="s">
        <v>256</v>
      </c>
      <c r="AZ2155" t="s">
        <v>252</v>
      </c>
      <c r="BA2155" t="s">
        <v>257</v>
      </c>
      <c r="BB2155" t="s">
        <v>180</v>
      </c>
      <c r="BC2155" t="s">
        <v>199</v>
      </c>
      <c r="BD2155" t="s">
        <v>181</v>
      </c>
      <c r="BE2155" t="s">
        <v>200</v>
      </c>
      <c r="BF2155" t="s">
        <v>313</v>
      </c>
    </row>
    <row r="2156" spans="1:58" x14ac:dyDescent="0.3">
      <c r="A2156">
        <v>2155</v>
      </c>
      <c r="B2156" t="s">
        <v>8403</v>
      </c>
      <c r="C2156" t="s">
        <v>125</v>
      </c>
      <c r="D2156">
        <v>2</v>
      </c>
      <c r="E2156" t="s">
        <v>208</v>
      </c>
      <c r="F2156" t="s">
        <v>414</v>
      </c>
      <c r="J2156" t="s">
        <v>215</v>
      </c>
      <c r="L2156" t="s">
        <v>167</v>
      </c>
      <c r="N2156" t="s">
        <v>168</v>
      </c>
      <c r="R2156" t="s">
        <v>377</v>
      </c>
      <c r="S2156" t="s">
        <v>163</v>
      </c>
      <c r="T2156" t="s">
        <v>121</v>
      </c>
      <c r="U2156" t="s">
        <v>159</v>
      </c>
      <c r="V2156">
        <v>6</v>
      </c>
      <c r="W2156">
        <v>1</v>
      </c>
      <c r="X2156">
        <v>4</v>
      </c>
      <c r="Y2156">
        <v>3</v>
      </c>
      <c r="Z2156" t="s">
        <v>8404</v>
      </c>
      <c r="AA2156">
        <v>3</v>
      </c>
      <c r="AB2156">
        <v>2</v>
      </c>
      <c r="AC2156">
        <v>2</v>
      </c>
      <c r="AD2156" t="s">
        <v>658</v>
      </c>
      <c r="AE2156">
        <v>2</v>
      </c>
      <c r="AF2156">
        <v>4</v>
      </c>
      <c r="AG2156">
        <v>4</v>
      </c>
      <c r="AH2156" t="s">
        <v>2867</v>
      </c>
      <c r="AI2156">
        <v>1</v>
      </c>
      <c r="AJ2156">
        <v>3</v>
      </c>
      <c r="AK2156">
        <v>5</v>
      </c>
      <c r="AL2156" t="s">
        <v>8405</v>
      </c>
      <c r="AM2156" t="s">
        <v>189</v>
      </c>
      <c r="AN2156" t="s">
        <v>176</v>
      </c>
      <c r="AO2156" t="s">
        <v>176</v>
      </c>
      <c r="AP2156" t="s">
        <v>288</v>
      </c>
      <c r="AQ2156" t="s">
        <v>197</v>
      </c>
      <c r="AR2156" t="s">
        <v>426</v>
      </c>
      <c r="AT2156" t="s">
        <v>252</v>
      </c>
      <c r="AU2156" t="s">
        <v>252</v>
      </c>
      <c r="AV2156" t="s">
        <v>254</v>
      </c>
      <c r="AW2156" t="s">
        <v>254</v>
      </c>
      <c r="AX2156" t="s">
        <v>255</v>
      </c>
      <c r="AY2156" t="s">
        <v>308</v>
      </c>
      <c r="AZ2156" t="s">
        <v>252</v>
      </c>
      <c r="BA2156" t="s">
        <v>257</v>
      </c>
      <c r="BB2156" t="s">
        <v>258</v>
      </c>
      <c r="BC2156" t="s">
        <v>199</v>
      </c>
      <c r="BD2156" t="s">
        <v>181</v>
      </c>
      <c r="BE2156" t="s">
        <v>200</v>
      </c>
      <c r="BF2156" t="s">
        <v>183</v>
      </c>
    </row>
    <row r="2157" spans="1:58" x14ac:dyDescent="0.3">
      <c r="A2157">
        <v>2156</v>
      </c>
      <c r="B2157" t="s">
        <v>8406</v>
      </c>
      <c r="C2157" t="s">
        <v>125</v>
      </c>
      <c r="D2157">
        <v>3</v>
      </c>
      <c r="E2157" t="s">
        <v>208</v>
      </c>
      <c r="F2157" t="s">
        <v>118</v>
      </c>
      <c r="J2157" t="s">
        <v>113</v>
      </c>
      <c r="L2157" t="s">
        <v>273</v>
      </c>
      <c r="N2157" t="s">
        <v>6558</v>
      </c>
      <c r="O2157" t="s">
        <v>325</v>
      </c>
      <c r="R2157" t="s">
        <v>205</v>
      </c>
      <c r="S2157" t="s">
        <v>163</v>
      </c>
      <c r="T2157" t="s">
        <v>170</v>
      </c>
      <c r="U2157" t="s">
        <v>159</v>
      </c>
      <c r="V2157">
        <v>5</v>
      </c>
      <c r="W2157">
        <v>2</v>
      </c>
      <c r="X2157">
        <v>2</v>
      </c>
      <c r="Y2157">
        <v>3</v>
      </c>
      <c r="AA2157">
        <v>3</v>
      </c>
      <c r="AB2157">
        <v>3</v>
      </c>
      <c r="AC2157">
        <v>4</v>
      </c>
      <c r="AE2157">
        <v>4</v>
      </c>
      <c r="AF2157">
        <v>4</v>
      </c>
      <c r="AG2157">
        <v>2</v>
      </c>
      <c r="AI2157">
        <v>2</v>
      </c>
      <c r="AJ2157">
        <v>3</v>
      </c>
      <c r="AK2157">
        <v>3</v>
      </c>
      <c r="AM2157" t="s">
        <v>177</v>
      </c>
      <c r="AN2157" t="s">
        <v>176</v>
      </c>
      <c r="AO2157" t="s">
        <v>177</v>
      </c>
      <c r="AP2157" t="s">
        <v>279</v>
      </c>
      <c r="AQ2157" t="s">
        <v>197</v>
      </c>
      <c r="AR2157" t="s">
        <v>280</v>
      </c>
    </row>
    <row r="2158" spans="1:58" x14ac:dyDescent="0.3">
      <c r="A2158">
        <v>2157</v>
      </c>
      <c r="B2158" t="s">
        <v>8407</v>
      </c>
      <c r="C2158" t="s">
        <v>117</v>
      </c>
      <c r="D2158" t="s">
        <v>143</v>
      </c>
      <c r="E2158" t="s">
        <v>144</v>
      </c>
      <c r="J2158" t="s">
        <v>119</v>
      </c>
      <c r="L2158" t="s">
        <v>203</v>
      </c>
      <c r="N2158" t="s">
        <v>195</v>
      </c>
      <c r="R2158" t="s">
        <v>241</v>
      </c>
      <c r="S2158" t="s">
        <v>587</v>
      </c>
      <c r="T2158" t="s">
        <v>188</v>
      </c>
      <c r="U2158" t="s">
        <v>159</v>
      </c>
      <c r="V2158">
        <v>1</v>
      </c>
      <c r="W2158">
        <v>2</v>
      </c>
      <c r="X2158">
        <v>4</v>
      </c>
      <c r="Y2158">
        <v>3</v>
      </c>
      <c r="Z2158" t="s">
        <v>8408</v>
      </c>
      <c r="AA2158">
        <v>3</v>
      </c>
      <c r="AB2158">
        <v>4</v>
      </c>
      <c r="AC2158">
        <v>5</v>
      </c>
      <c r="AD2158" t="s">
        <v>8409</v>
      </c>
      <c r="AE2158">
        <v>3</v>
      </c>
      <c r="AF2158">
        <v>3</v>
      </c>
      <c r="AG2158">
        <v>4</v>
      </c>
      <c r="AH2158" t="s">
        <v>8410</v>
      </c>
      <c r="AI2158">
        <v>1</v>
      </c>
      <c r="AJ2158">
        <v>5</v>
      </c>
      <c r="AK2158">
        <v>1</v>
      </c>
      <c r="AL2158" t="s">
        <v>8411</v>
      </c>
      <c r="AM2158" t="s">
        <v>177</v>
      </c>
      <c r="AN2158" t="s">
        <v>175</v>
      </c>
      <c r="AO2158" t="s">
        <v>177</v>
      </c>
      <c r="AP2158" t="s">
        <v>178</v>
      </c>
      <c r="AQ2158" t="s">
        <v>326</v>
      </c>
      <c r="AR2158" t="s">
        <v>567</v>
      </c>
      <c r="AT2158" t="s">
        <v>255</v>
      </c>
      <c r="AU2158" t="s">
        <v>255</v>
      </c>
      <c r="AV2158" t="s">
        <v>253</v>
      </c>
      <c r="AW2158" t="s">
        <v>253</v>
      </c>
      <c r="AX2158" t="s">
        <v>252</v>
      </c>
      <c r="AY2158" t="s">
        <v>541</v>
      </c>
      <c r="AZ2158" t="s">
        <v>252</v>
      </c>
      <c r="BA2158" t="s">
        <v>198</v>
      </c>
      <c r="BB2158" t="s">
        <v>180</v>
      </c>
      <c r="BC2158" t="s">
        <v>199</v>
      </c>
      <c r="BD2158" t="s">
        <v>532</v>
      </c>
      <c r="BE2158" t="s">
        <v>200</v>
      </c>
      <c r="BF2158" t="s">
        <v>183</v>
      </c>
    </row>
    <row r="2159" spans="1:58" x14ac:dyDescent="0.3">
      <c r="A2159">
        <v>2158</v>
      </c>
      <c r="B2159" t="s">
        <v>8412</v>
      </c>
      <c r="C2159" t="s">
        <v>117</v>
      </c>
      <c r="D2159">
        <v>3</v>
      </c>
      <c r="E2159" t="s">
        <v>231</v>
      </c>
      <c r="F2159" t="s">
        <v>4968</v>
      </c>
      <c r="G2159" t="s">
        <v>8413</v>
      </c>
      <c r="J2159" t="s">
        <v>332</v>
      </c>
      <c r="L2159" t="s">
        <v>114</v>
      </c>
      <c r="R2159" t="s">
        <v>222</v>
      </c>
      <c r="S2159" t="s">
        <v>223</v>
      </c>
      <c r="T2159" t="s">
        <v>170</v>
      </c>
      <c r="U2159" t="s">
        <v>159</v>
      </c>
      <c r="V2159">
        <v>5</v>
      </c>
      <c r="W2159">
        <v>5</v>
      </c>
      <c r="X2159">
        <v>1</v>
      </c>
      <c r="Y2159">
        <v>5</v>
      </c>
      <c r="Z2159" t="s">
        <v>3033</v>
      </c>
      <c r="AA2159">
        <v>1</v>
      </c>
      <c r="AB2159">
        <v>4</v>
      </c>
      <c r="AC2159">
        <v>4</v>
      </c>
      <c r="AD2159" t="s">
        <v>8349</v>
      </c>
      <c r="AE2159">
        <v>2</v>
      </c>
      <c r="AF2159">
        <v>2</v>
      </c>
      <c r="AG2159">
        <v>3</v>
      </c>
      <c r="AH2159" t="s">
        <v>8349</v>
      </c>
      <c r="AI2159">
        <v>3</v>
      </c>
      <c r="AJ2159">
        <v>5</v>
      </c>
      <c r="AK2159">
        <v>2</v>
      </c>
      <c r="AL2159" t="s">
        <v>6935</v>
      </c>
      <c r="AM2159" t="s">
        <v>175</v>
      </c>
      <c r="AN2159" t="s">
        <v>175</v>
      </c>
      <c r="AO2159" t="s">
        <v>175</v>
      </c>
      <c r="AP2159" t="s">
        <v>178</v>
      </c>
      <c r="AQ2159" t="s">
        <v>425</v>
      </c>
      <c r="AR2159" t="s">
        <v>280</v>
      </c>
      <c r="AT2159" t="s">
        <v>252</v>
      </c>
      <c r="AU2159" t="s">
        <v>252</v>
      </c>
      <c r="AV2159" t="s">
        <v>294</v>
      </c>
      <c r="AW2159" t="s">
        <v>282</v>
      </c>
      <c r="AX2159" t="s">
        <v>255</v>
      </c>
      <c r="AY2159" t="s">
        <v>308</v>
      </c>
      <c r="AZ2159" t="s">
        <v>252</v>
      </c>
      <c r="BA2159" t="s">
        <v>257</v>
      </c>
      <c r="BB2159" t="s">
        <v>180</v>
      </c>
      <c r="BC2159" t="s">
        <v>199</v>
      </c>
      <c r="BD2159" t="s">
        <v>181</v>
      </c>
      <c r="BE2159" t="s">
        <v>200</v>
      </c>
      <c r="BF2159" t="s">
        <v>183</v>
      </c>
    </row>
    <row r="2160" spans="1:58" x14ac:dyDescent="0.3">
      <c r="A2160">
        <v>2159</v>
      </c>
      <c r="B2160" t="s">
        <v>8414</v>
      </c>
      <c r="C2160" t="s">
        <v>117</v>
      </c>
      <c r="D2160">
        <v>1</v>
      </c>
      <c r="E2160" t="s">
        <v>263</v>
      </c>
      <c r="F2160" t="s">
        <v>8415</v>
      </c>
      <c r="J2160" t="s">
        <v>506</v>
      </c>
      <c r="L2160" t="s">
        <v>203</v>
      </c>
      <c r="N2160" t="s">
        <v>168</v>
      </c>
      <c r="R2160" t="s">
        <v>241</v>
      </c>
      <c r="S2160" t="s">
        <v>170</v>
      </c>
      <c r="T2160" t="s">
        <v>170</v>
      </c>
      <c r="U2160" t="s">
        <v>159</v>
      </c>
      <c r="V2160">
        <v>7</v>
      </c>
      <c r="W2160">
        <v>2</v>
      </c>
      <c r="X2160">
        <v>5</v>
      </c>
      <c r="Y2160">
        <v>1</v>
      </c>
      <c r="AA2160">
        <v>3</v>
      </c>
      <c r="AB2160">
        <v>4</v>
      </c>
      <c r="AC2160">
        <v>4</v>
      </c>
      <c r="AE2160">
        <v>3</v>
      </c>
      <c r="AF2160">
        <v>2</v>
      </c>
      <c r="AG2160">
        <v>3</v>
      </c>
      <c r="AI2160">
        <v>1</v>
      </c>
      <c r="AJ2160">
        <v>4</v>
      </c>
      <c r="AK2160">
        <v>2</v>
      </c>
      <c r="AM2160" t="s">
        <v>177</v>
      </c>
      <c r="AN2160" t="s">
        <v>176</v>
      </c>
      <c r="AO2160" t="s">
        <v>177</v>
      </c>
      <c r="AP2160" t="s">
        <v>279</v>
      </c>
      <c r="AQ2160" t="s">
        <v>250</v>
      </c>
      <c r="AR2160" t="s">
        <v>306</v>
      </c>
      <c r="AT2160" t="s">
        <v>252</v>
      </c>
      <c r="AU2160" t="s">
        <v>255</v>
      </c>
      <c r="AV2160" t="s">
        <v>307</v>
      </c>
      <c r="AW2160" t="s">
        <v>289</v>
      </c>
      <c r="AX2160" t="s">
        <v>255</v>
      </c>
      <c r="AY2160" t="s">
        <v>256</v>
      </c>
      <c r="AZ2160" t="s">
        <v>252</v>
      </c>
      <c r="BA2160" t="s">
        <v>257</v>
      </c>
      <c r="BB2160" t="s">
        <v>180</v>
      </c>
      <c r="BC2160" t="s">
        <v>284</v>
      </c>
      <c r="BD2160" t="s">
        <v>181</v>
      </c>
      <c r="BE2160" t="s">
        <v>200</v>
      </c>
      <c r="BF2160" t="s">
        <v>259</v>
      </c>
    </row>
    <row r="2161" spans="1:58" x14ac:dyDescent="0.3">
      <c r="A2161">
        <v>2160</v>
      </c>
      <c r="B2161" t="s">
        <v>8416</v>
      </c>
      <c r="C2161" t="s">
        <v>117</v>
      </c>
      <c r="D2161">
        <v>1</v>
      </c>
      <c r="E2161" t="s">
        <v>297</v>
      </c>
      <c r="F2161" t="s">
        <v>5154</v>
      </c>
      <c r="G2161" t="s">
        <v>210</v>
      </c>
      <c r="J2161" t="s">
        <v>154</v>
      </c>
      <c r="K2161" t="s">
        <v>8417</v>
      </c>
      <c r="L2161" t="s">
        <v>229</v>
      </c>
      <c r="N2161" t="s">
        <v>204</v>
      </c>
      <c r="R2161" t="s">
        <v>216</v>
      </c>
      <c r="S2161" t="s">
        <v>163</v>
      </c>
      <c r="T2161" t="s">
        <v>170</v>
      </c>
      <c r="U2161" t="s">
        <v>159</v>
      </c>
      <c r="V2161">
        <v>7</v>
      </c>
      <c r="W2161">
        <v>5</v>
      </c>
      <c r="X2161">
        <v>4</v>
      </c>
      <c r="Y2161">
        <v>4</v>
      </c>
      <c r="AA2161">
        <v>1</v>
      </c>
      <c r="AB2161">
        <v>2</v>
      </c>
      <c r="AC2161">
        <v>2</v>
      </c>
      <c r="AE2161">
        <v>2</v>
      </c>
      <c r="AF2161">
        <v>3</v>
      </c>
      <c r="AG2161">
        <v>1</v>
      </c>
      <c r="AI2161">
        <v>3</v>
      </c>
      <c r="AJ2161">
        <v>5</v>
      </c>
      <c r="AK2161">
        <v>5</v>
      </c>
      <c r="AM2161" t="s">
        <v>175</v>
      </c>
      <c r="AN2161" t="s">
        <v>176</v>
      </c>
      <c r="AO2161" t="s">
        <v>176</v>
      </c>
      <c r="AP2161" t="s">
        <v>178</v>
      </c>
      <c r="AQ2161" t="s">
        <v>179</v>
      </c>
      <c r="AR2161" t="s">
        <v>293</v>
      </c>
      <c r="AT2161" t="s">
        <v>252</v>
      </c>
      <c r="AU2161" t="s">
        <v>252</v>
      </c>
      <c r="AV2161" t="s">
        <v>289</v>
      </c>
      <c r="AW2161" t="s">
        <v>307</v>
      </c>
      <c r="AX2161" t="s">
        <v>252</v>
      </c>
      <c r="AY2161" t="s">
        <v>256</v>
      </c>
      <c r="AZ2161" t="s">
        <v>252</v>
      </c>
      <c r="BA2161" t="s">
        <v>257</v>
      </c>
      <c r="BB2161" t="s">
        <v>328</v>
      </c>
      <c r="BC2161" t="s">
        <v>199</v>
      </c>
      <c r="BD2161" t="s">
        <v>181</v>
      </c>
      <c r="BE2161">
        <v>2</v>
      </c>
      <c r="BF2161" t="s">
        <v>183</v>
      </c>
    </row>
    <row r="2162" spans="1:58" x14ac:dyDescent="0.3">
      <c r="A2162">
        <v>2161</v>
      </c>
      <c r="B2162" t="s">
        <v>8418</v>
      </c>
      <c r="C2162" t="s">
        <v>117</v>
      </c>
      <c r="D2162" t="s">
        <v>143</v>
      </c>
      <c r="E2162" t="s">
        <v>208</v>
      </c>
      <c r="F2162" t="s">
        <v>213</v>
      </c>
      <c r="J2162" t="s">
        <v>215</v>
      </c>
      <c r="L2162" t="s">
        <v>114</v>
      </c>
      <c r="R2162" t="s">
        <v>216</v>
      </c>
      <c r="S2162" t="s">
        <v>158</v>
      </c>
      <c r="T2162" t="s">
        <v>121</v>
      </c>
      <c r="U2162" t="s">
        <v>472</v>
      </c>
      <c r="V2162">
        <v>5</v>
      </c>
      <c r="W2162">
        <v>3</v>
      </c>
      <c r="X2162">
        <v>2</v>
      </c>
      <c r="Y2162">
        <v>4</v>
      </c>
      <c r="AA2162">
        <v>4</v>
      </c>
      <c r="AB2162">
        <v>2</v>
      </c>
      <c r="AC2162">
        <v>1</v>
      </c>
      <c r="AE2162">
        <v>2</v>
      </c>
      <c r="AF2162">
        <v>4</v>
      </c>
      <c r="AG2162">
        <v>2</v>
      </c>
      <c r="AI2162">
        <v>3</v>
      </c>
      <c r="AJ2162">
        <v>5</v>
      </c>
      <c r="AK2162">
        <v>2</v>
      </c>
      <c r="AM2162" t="s">
        <v>175</v>
      </c>
      <c r="AN2162" t="s">
        <v>175</v>
      </c>
      <c r="AO2162" t="s">
        <v>175</v>
      </c>
      <c r="AP2162" t="s">
        <v>178</v>
      </c>
      <c r="AQ2162" t="s">
        <v>326</v>
      </c>
      <c r="AR2162" t="s">
        <v>765</v>
      </c>
      <c r="AT2162" t="s">
        <v>255</v>
      </c>
      <c r="AU2162" t="s">
        <v>252</v>
      </c>
      <c r="AV2162" t="s">
        <v>281</v>
      </c>
      <c r="AW2162" t="s">
        <v>281</v>
      </c>
      <c r="AX2162" t="s">
        <v>252</v>
      </c>
      <c r="AY2162" t="s">
        <v>327</v>
      </c>
      <c r="AZ2162" t="s">
        <v>252</v>
      </c>
      <c r="BA2162" t="s">
        <v>198</v>
      </c>
      <c r="BB2162" t="s">
        <v>180</v>
      </c>
      <c r="BC2162" t="s">
        <v>199</v>
      </c>
      <c r="BD2162" t="s">
        <v>181</v>
      </c>
      <c r="BE2162" t="s">
        <v>200</v>
      </c>
      <c r="BF2162" t="s">
        <v>183</v>
      </c>
    </row>
    <row r="2163" spans="1:58" x14ac:dyDescent="0.3">
      <c r="A2163">
        <v>2162</v>
      </c>
      <c r="B2163" t="s">
        <v>8419</v>
      </c>
      <c r="C2163" t="s">
        <v>117</v>
      </c>
      <c r="D2163">
        <v>2</v>
      </c>
      <c r="E2163" t="s">
        <v>534</v>
      </c>
      <c r="F2163" t="s">
        <v>298</v>
      </c>
      <c r="G2163" t="s">
        <v>210</v>
      </c>
      <c r="H2163" t="s">
        <v>8420</v>
      </c>
      <c r="I2163" t="s">
        <v>8421</v>
      </c>
      <c r="J2163" t="s">
        <v>140</v>
      </c>
      <c r="L2163" t="s">
        <v>114</v>
      </c>
      <c r="R2163" t="s">
        <v>241</v>
      </c>
      <c r="S2163" t="s">
        <v>163</v>
      </c>
      <c r="T2163" t="s">
        <v>170</v>
      </c>
      <c r="U2163" t="s">
        <v>159</v>
      </c>
      <c r="V2163">
        <v>7</v>
      </c>
      <c r="W2163">
        <v>5</v>
      </c>
      <c r="X2163">
        <v>3</v>
      </c>
      <c r="Y2163">
        <v>3</v>
      </c>
      <c r="Z2163" t="s">
        <v>8422</v>
      </c>
      <c r="AA2163">
        <v>2</v>
      </c>
      <c r="AB2163">
        <v>2</v>
      </c>
      <c r="AC2163">
        <v>5</v>
      </c>
      <c r="AD2163" t="s">
        <v>8423</v>
      </c>
      <c r="AE2163">
        <v>2</v>
      </c>
      <c r="AF2163">
        <v>3</v>
      </c>
      <c r="AG2163">
        <v>4</v>
      </c>
      <c r="AH2163" t="s">
        <v>8424</v>
      </c>
      <c r="AI2163">
        <v>3</v>
      </c>
      <c r="AJ2163">
        <v>5</v>
      </c>
      <c r="AK2163">
        <v>2</v>
      </c>
      <c r="AL2163" t="s">
        <v>8425</v>
      </c>
      <c r="AM2163" t="s">
        <v>177</v>
      </c>
      <c r="AN2163" t="s">
        <v>175</v>
      </c>
      <c r="AO2163" t="s">
        <v>177</v>
      </c>
      <c r="AP2163" t="s">
        <v>178</v>
      </c>
      <c r="AQ2163" t="s">
        <v>197</v>
      </c>
      <c r="AR2163" t="s">
        <v>384</v>
      </c>
      <c r="AT2163" t="s">
        <v>252</v>
      </c>
      <c r="AU2163" t="s">
        <v>252</v>
      </c>
      <c r="AV2163" t="s">
        <v>307</v>
      </c>
      <c r="AW2163" t="s">
        <v>254</v>
      </c>
      <c r="AX2163" t="s">
        <v>252</v>
      </c>
      <c r="AY2163" t="s">
        <v>295</v>
      </c>
      <c r="AZ2163" t="s">
        <v>252</v>
      </c>
      <c r="BA2163" t="s">
        <v>257</v>
      </c>
      <c r="BB2163" t="s">
        <v>180</v>
      </c>
      <c r="BC2163" t="s">
        <v>199</v>
      </c>
      <c r="BD2163" t="s">
        <v>181</v>
      </c>
      <c r="BE2163" t="s">
        <v>200</v>
      </c>
      <c r="BF2163" t="s">
        <v>183</v>
      </c>
    </row>
    <row r="2164" spans="1:58" x14ac:dyDescent="0.3">
      <c r="A2164">
        <v>2163</v>
      </c>
      <c r="B2164" t="s">
        <v>8426</v>
      </c>
      <c r="C2164" t="s">
        <v>112</v>
      </c>
      <c r="D2164">
        <v>2</v>
      </c>
      <c r="E2164" t="s">
        <v>278</v>
      </c>
      <c r="F2164" t="s">
        <v>213</v>
      </c>
      <c r="J2164" t="s">
        <v>130</v>
      </c>
      <c r="L2164" t="s">
        <v>203</v>
      </c>
      <c r="N2164" t="s">
        <v>565</v>
      </c>
      <c r="R2164" t="s">
        <v>169</v>
      </c>
      <c r="S2164" t="s">
        <v>163</v>
      </c>
      <c r="T2164" t="s">
        <v>121</v>
      </c>
      <c r="U2164" t="s">
        <v>159</v>
      </c>
      <c r="V2164">
        <v>4</v>
      </c>
      <c r="W2164">
        <v>1</v>
      </c>
      <c r="X2164">
        <v>4</v>
      </c>
      <c r="Y2164">
        <v>5</v>
      </c>
      <c r="Z2164" t="s">
        <v>5492</v>
      </c>
      <c r="AA2164">
        <v>4</v>
      </c>
      <c r="AB2164">
        <v>3</v>
      </c>
      <c r="AC2164">
        <v>4</v>
      </c>
      <c r="AE2164">
        <v>3</v>
      </c>
      <c r="AF2164">
        <v>1</v>
      </c>
      <c r="AG2164">
        <v>3</v>
      </c>
      <c r="AI2164">
        <v>2</v>
      </c>
      <c r="AJ2164">
        <v>4</v>
      </c>
      <c r="AK2164">
        <v>2</v>
      </c>
      <c r="AM2164" t="s">
        <v>175</v>
      </c>
      <c r="AN2164" t="s">
        <v>175</v>
      </c>
      <c r="AO2164" t="s">
        <v>175</v>
      </c>
      <c r="AP2164" t="s">
        <v>279</v>
      </c>
      <c r="AQ2164" t="s">
        <v>197</v>
      </c>
      <c r="AR2164" t="s">
        <v>280</v>
      </c>
      <c r="AT2164" t="s">
        <v>252</v>
      </c>
      <c r="AU2164" t="s">
        <v>252</v>
      </c>
      <c r="AV2164" t="s">
        <v>254</v>
      </c>
      <c r="AW2164" t="s">
        <v>307</v>
      </c>
      <c r="AX2164" t="s">
        <v>255</v>
      </c>
      <c r="AY2164" t="s">
        <v>327</v>
      </c>
      <c r="AZ2164" t="s">
        <v>252</v>
      </c>
      <c r="BA2164" t="s">
        <v>198</v>
      </c>
      <c r="BB2164" t="s">
        <v>180</v>
      </c>
      <c r="BC2164" t="s">
        <v>385</v>
      </c>
      <c r="BD2164" t="s">
        <v>181</v>
      </c>
      <c r="BE2164" t="s">
        <v>200</v>
      </c>
      <c r="BF2164" t="s">
        <v>183</v>
      </c>
    </row>
    <row r="2165" spans="1:58" x14ac:dyDescent="0.3">
      <c r="A2165">
        <v>2164</v>
      </c>
      <c r="B2165" t="s">
        <v>8427</v>
      </c>
      <c r="C2165" t="s">
        <v>117</v>
      </c>
      <c r="D2165">
        <v>1</v>
      </c>
      <c r="E2165" t="s">
        <v>208</v>
      </c>
      <c r="F2165" t="s">
        <v>129</v>
      </c>
      <c r="J2165" t="s">
        <v>130</v>
      </c>
      <c r="L2165" t="s">
        <v>203</v>
      </c>
      <c r="N2165" t="s">
        <v>195</v>
      </c>
      <c r="R2165" t="s">
        <v>205</v>
      </c>
      <c r="S2165" t="s">
        <v>163</v>
      </c>
      <c r="T2165" t="s">
        <v>121</v>
      </c>
      <c r="U2165" t="s">
        <v>159</v>
      </c>
      <c r="V2165">
        <v>7</v>
      </c>
      <c r="W2165">
        <v>4</v>
      </c>
      <c r="X2165">
        <v>4</v>
      </c>
      <c r="Y2165">
        <v>2</v>
      </c>
      <c r="Z2165" t="s">
        <v>8428</v>
      </c>
      <c r="AA2165">
        <v>2</v>
      </c>
      <c r="AB2165">
        <v>2</v>
      </c>
      <c r="AC2165">
        <v>3</v>
      </c>
      <c r="AD2165" t="s">
        <v>8429</v>
      </c>
      <c r="AE2165">
        <v>1</v>
      </c>
      <c r="AF2165">
        <v>2</v>
      </c>
      <c r="AG2165">
        <v>5</v>
      </c>
      <c r="AH2165" t="s">
        <v>8430</v>
      </c>
      <c r="AI2165">
        <v>3</v>
      </c>
      <c r="AJ2165">
        <v>5</v>
      </c>
      <c r="AK2165">
        <v>1</v>
      </c>
      <c r="AL2165" t="s">
        <v>8431</v>
      </c>
      <c r="AM2165" t="s">
        <v>189</v>
      </c>
      <c r="AN2165" t="s">
        <v>175</v>
      </c>
      <c r="AO2165" t="s">
        <v>189</v>
      </c>
      <c r="AP2165" t="s">
        <v>178</v>
      </c>
      <c r="AQ2165" t="s">
        <v>197</v>
      </c>
      <c r="AR2165" t="s">
        <v>354</v>
      </c>
      <c r="AT2165" t="s">
        <v>252</v>
      </c>
      <c r="AU2165" t="s">
        <v>252</v>
      </c>
      <c r="AV2165" t="s">
        <v>289</v>
      </c>
      <c r="AW2165" t="s">
        <v>294</v>
      </c>
      <c r="AX2165" t="s">
        <v>255</v>
      </c>
      <c r="AY2165" t="s">
        <v>290</v>
      </c>
      <c r="AZ2165" t="s">
        <v>252</v>
      </c>
      <c r="BA2165" t="s">
        <v>660</v>
      </c>
      <c r="BB2165" t="s">
        <v>258</v>
      </c>
      <c r="BC2165" t="s">
        <v>199</v>
      </c>
      <c r="BD2165" t="s">
        <v>181</v>
      </c>
      <c r="BE2165" t="s">
        <v>200</v>
      </c>
      <c r="BF2165" t="s">
        <v>183</v>
      </c>
    </row>
    <row r="2166" spans="1:58" x14ac:dyDescent="0.3">
      <c r="A2166">
        <v>2165</v>
      </c>
      <c r="B2166" t="s">
        <v>8432</v>
      </c>
      <c r="C2166" t="s">
        <v>185</v>
      </c>
      <c r="D2166" t="s">
        <v>218</v>
      </c>
      <c r="E2166" t="s">
        <v>161</v>
      </c>
      <c r="J2166" t="s">
        <v>130</v>
      </c>
      <c r="L2166" t="s">
        <v>203</v>
      </c>
      <c r="N2166" t="s">
        <v>411</v>
      </c>
      <c r="R2166" t="s">
        <v>131</v>
      </c>
      <c r="S2166" t="s">
        <v>170</v>
      </c>
      <c r="T2166" t="s">
        <v>276</v>
      </c>
      <c r="U2166" t="s">
        <v>159</v>
      </c>
      <c r="V2166">
        <v>7</v>
      </c>
      <c r="W2166">
        <v>3</v>
      </c>
      <c r="X2166">
        <v>3</v>
      </c>
      <c r="Y2166">
        <v>3</v>
      </c>
      <c r="Z2166" t="s">
        <v>8433</v>
      </c>
      <c r="AA2166">
        <v>2</v>
      </c>
      <c r="AB2166">
        <v>1</v>
      </c>
      <c r="AC2166">
        <v>3</v>
      </c>
      <c r="AD2166" t="s">
        <v>467</v>
      </c>
      <c r="AE2166">
        <v>1</v>
      </c>
      <c r="AF2166">
        <v>1</v>
      </c>
      <c r="AG2166">
        <v>2</v>
      </c>
      <c r="AH2166" t="s">
        <v>467</v>
      </c>
      <c r="AI2166">
        <v>3</v>
      </c>
      <c r="AJ2166">
        <v>3</v>
      </c>
      <c r="AK2166">
        <v>1</v>
      </c>
      <c r="AL2166" t="s">
        <v>162</v>
      </c>
      <c r="AM2166" t="s">
        <v>177</v>
      </c>
      <c r="AN2166" t="s">
        <v>175</v>
      </c>
      <c r="AO2166" t="s">
        <v>177</v>
      </c>
      <c r="AP2166" t="s">
        <v>288</v>
      </c>
      <c r="AQ2166" t="s">
        <v>305</v>
      </c>
      <c r="AR2166" t="s">
        <v>251</v>
      </c>
      <c r="AT2166" t="s">
        <v>252</v>
      </c>
      <c r="AU2166" t="s">
        <v>255</v>
      </c>
      <c r="AV2166" t="s">
        <v>307</v>
      </c>
      <c r="AW2166" t="s">
        <v>307</v>
      </c>
      <c r="AX2166" t="s">
        <v>255</v>
      </c>
      <c r="AY2166" t="s">
        <v>256</v>
      </c>
      <c r="AZ2166" t="s">
        <v>252</v>
      </c>
      <c r="BA2166" t="s">
        <v>257</v>
      </c>
      <c r="BB2166" t="s">
        <v>501</v>
      </c>
      <c r="BC2166" t="s">
        <v>199</v>
      </c>
      <c r="BD2166" t="s">
        <v>181</v>
      </c>
      <c r="BE2166" t="s">
        <v>182</v>
      </c>
      <c r="BF2166" t="s">
        <v>313</v>
      </c>
    </row>
    <row r="2167" spans="1:58" x14ac:dyDescent="0.3">
      <c r="A2167">
        <v>2166</v>
      </c>
      <c r="B2167" t="s">
        <v>8434</v>
      </c>
      <c r="C2167" t="s">
        <v>125</v>
      </c>
      <c r="D2167">
        <v>2</v>
      </c>
      <c r="E2167" t="s">
        <v>231</v>
      </c>
      <c r="F2167" t="s">
        <v>1018</v>
      </c>
      <c r="J2167" t="s">
        <v>140</v>
      </c>
      <c r="L2167" t="s">
        <v>167</v>
      </c>
      <c r="N2167" t="s">
        <v>168</v>
      </c>
      <c r="R2167" t="s">
        <v>169</v>
      </c>
      <c r="S2167" t="s">
        <v>163</v>
      </c>
      <c r="T2167" t="s">
        <v>121</v>
      </c>
      <c r="U2167" t="s">
        <v>159</v>
      </c>
      <c r="V2167">
        <v>8</v>
      </c>
      <c r="W2167">
        <v>3</v>
      </c>
      <c r="X2167">
        <v>2</v>
      </c>
      <c r="Y2167">
        <v>3</v>
      </c>
      <c r="Z2167" t="s">
        <v>8435</v>
      </c>
      <c r="AA2167">
        <v>2</v>
      </c>
      <c r="AB2167">
        <v>3</v>
      </c>
      <c r="AC2167">
        <v>5</v>
      </c>
      <c r="AD2167" t="s">
        <v>2974</v>
      </c>
      <c r="AE2167">
        <v>1</v>
      </c>
      <c r="AF2167">
        <v>4</v>
      </c>
      <c r="AG2167">
        <v>4</v>
      </c>
      <c r="AH2167" t="s">
        <v>1008</v>
      </c>
      <c r="AI2167">
        <v>4</v>
      </c>
      <c r="AJ2167">
        <v>5</v>
      </c>
      <c r="AK2167">
        <v>1</v>
      </c>
      <c r="AL2167" t="s">
        <v>8436</v>
      </c>
      <c r="AM2167" t="s">
        <v>177</v>
      </c>
      <c r="AN2167" t="s">
        <v>175</v>
      </c>
      <c r="AO2167" t="s">
        <v>177</v>
      </c>
      <c r="AP2167" t="s">
        <v>178</v>
      </c>
      <c r="AQ2167" t="s">
        <v>197</v>
      </c>
      <c r="AR2167" t="s">
        <v>293</v>
      </c>
      <c r="AT2167" t="s">
        <v>252</v>
      </c>
      <c r="AU2167" t="s">
        <v>252</v>
      </c>
      <c r="AV2167" t="s">
        <v>289</v>
      </c>
      <c r="AW2167" t="s">
        <v>294</v>
      </c>
      <c r="AX2167" t="s">
        <v>252</v>
      </c>
      <c r="AY2167" t="s">
        <v>256</v>
      </c>
      <c r="AZ2167" t="s">
        <v>252</v>
      </c>
      <c r="BA2167" t="s">
        <v>257</v>
      </c>
      <c r="BB2167" t="s">
        <v>180</v>
      </c>
      <c r="BC2167" t="s">
        <v>199</v>
      </c>
      <c r="BD2167" t="s">
        <v>181</v>
      </c>
      <c r="BE2167">
        <v>2</v>
      </c>
      <c r="BF2167" t="s">
        <v>183</v>
      </c>
    </row>
    <row r="2168" spans="1:58" x14ac:dyDescent="0.3">
      <c r="A2168">
        <v>2167</v>
      </c>
      <c r="B2168" t="s">
        <v>8437</v>
      </c>
      <c r="C2168" t="s">
        <v>125</v>
      </c>
      <c r="D2168">
        <v>2</v>
      </c>
      <c r="E2168" t="s">
        <v>231</v>
      </c>
      <c r="F2168" t="s">
        <v>8438</v>
      </c>
      <c r="J2168" t="s">
        <v>215</v>
      </c>
      <c r="L2168" t="s">
        <v>8439</v>
      </c>
      <c r="N2168" t="s">
        <v>168</v>
      </c>
      <c r="O2168" t="s">
        <v>717</v>
      </c>
      <c r="R2168" t="s">
        <v>157</v>
      </c>
      <c r="S2168" t="s">
        <v>170</v>
      </c>
      <c r="T2168" t="s">
        <v>170</v>
      </c>
      <c r="U2168" t="s">
        <v>159</v>
      </c>
      <c r="V2168">
        <v>7</v>
      </c>
      <c r="W2168">
        <v>2</v>
      </c>
      <c r="X2168">
        <v>4</v>
      </c>
      <c r="Y2168">
        <v>3</v>
      </c>
      <c r="AA2168">
        <v>1</v>
      </c>
      <c r="AB2168">
        <v>3</v>
      </c>
      <c r="AC2168">
        <v>3</v>
      </c>
      <c r="AE2168">
        <v>2</v>
      </c>
      <c r="AF2168">
        <v>3</v>
      </c>
      <c r="AG2168">
        <v>4</v>
      </c>
      <c r="AI2168">
        <v>2</v>
      </c>
      <c r="AJ2168">
        <v>5</v>
      </c>
      <c r="AK2168">
        <v>3</v>
      </c>
      <c r="AM2168" t="s">
        <v>189</v>
      </c>
      <c r="AN2168" t="s">
        <v>176</v>
      </c>
      <c r="AO2168" t="s">
        <v>189</v>
      </c>
      <c r="AP2168" t="s">
        <v>178</v>
      </c>
      <c r="AQ2168" t="s">
        <v>197</v>
      </c>
      <c r="AR2168" t="s">
        <v>251</v>
      </c>
      <c r="AT2168" t="s">
        <v>252</v>
      </c>
      <c r="AU2168" t="s">
        <v>252</v>
      </c>
      <c r="AV2168" t="s">
        <v>289</v>
      </c>
      <c r="AW2168" t="s">
        <v>289</v>
      </c>
      <c r="AX2168" t="s">
        <v>252</v>
      </c>
      <c r="AY2168" t="s">
        <v>308</v>
      </c>
      <c r="AZ2168" t="s">
        <v>252</v>
      </c>
      <c r="BA2168" t="s">
        <v>257</v>
      </c>
      <c r="BB2168" t="s">
        <v>346</v>
      </c>
      <c r="BC2168" t="s">
        <v>310</v>
      </c>
      <c r="BD2168" t="s">
        <v>181</v>
      </c>
      <c r="BE2168">
        <v>2</v>
      </c>
      <c r="BF2168" t="s">
        <v>259</v>
      </c>
    </row>
    <row r="2169" spans="1:58" x14ac:dyDescent="0.3">
      <c r="A2169">
        <v>2168</v>
      </c>
      <c r="B2169" t="s">
        <v>8440</v>
      </c>
      <c r="C2169" t="s">
        <v>133</v>
      </c>
      <c r="D2169">
        <v>3</v>
      </c>
      <c r="E2169" t="s">
        <v>278</v>
      </c>
      <c r="F2169" t="s">
        <v>590</v>
      </c>
      <c r="J2169" t="s">
        <v>130</v>
      </c>
      <c r="L2169" t="s">
        <v>194</v>
      </c>
      <c r="N2169" t="s">
        <v>429</v>
      </c>
      <c r="O2169" t="s">
        <v>1104</v>
      </c>
      <c r="R2169" t="s">
        <v>222</v>
      </c>
      <c r="S2169" t="s">
        <v>223</v>
      </c>
      <c r="T2169" t="s">
        <v>276</v>
      </c>
      <c r="U2169" t="s">
        <v>159</v>
      </c>
      <c r="V2169">
        <v>5</v>
      </c>
      <c r="W2169">
        <v>3</v>
      </c>
      <c r="X2169">
        <v>4</v>
      </c>
      <c r="Y2169">
        <v>5</v>
      </c>
      <c r="Z2169" t="s">
        <v>8441</v>
      </c>
      <c r="AA2169">
        <v>4</v>
      </c>
      <c r="AB2169">
        <v>3</v>
      </c>
      <c r="AC2169">
        <v>4</v>
      </c>
      <c r="AD2169" t="s">
        <v>8442</v>
      </c>
      <c r="AE2169">
        <v>4</v>
      </c>
      <c r="AF2169">
        <v>3</v>
      </c>
      <c r="AG2169">
        <v>3</v>
      </c>
      <c r="AI2169">
        <v>3</v>
      </c>
      <c r="AJ2169">
        <v>4</v>
      </c>
      <c r="AK2169">
        <v>1</v>
      </c>
      <c r="AL2169" t="s">
        <v>162</v>
      </c>
      <c r="AM2169" t="s">
        <v>175</v>
      </c>
      <c r="AN2169" t="s">
        <v>175</v>
      </c>
      <c r="AO2169" t="s">
        <v>175</v>
      </c>
      <c r="AP2169" t="s">
        <v>288</v>
      </c>
      <c r="AQ2169" t="s">
        <v>197</v>
      </c>
      <c r="AR2169" t="s">
        <v>280</v>
      </c>
      <c r="AT2169" t="s">
        <v>252</v>
      </c>
      <c r="AU2169" t="s">
        <v>252</v>
      </c>
      <c r="AV2169" t="s">
        <v>254</v>
      </c>
      <c r="AW2169" t="s">
        <v>254</v>
      </c>
      <c r="AX2169" t="s">
        <v>252</v>
      </c>
      <c r="AY2169" t="s">
        <v>290</v>
      </c>
      <c r="AZ2169" t="s">
        <v>252</v>
      </c>
      <c r="BA2169" t="s">
        <v>198</v>
      </c>
      <c r="BB2169" t="s">
        <v>180</v>
      </c>
      <c r="BC2169" t="s">
        <v>385</v>
      </c>
      <c r="BD2169" t="s">
        <v>181</v>
      </c>
      <c r="BE2169">
        <v>2</v>
      </c>
      <c r="BF2169" t="s">
        <v>313</v>
      </c>
    </row>
    <row r="2170" spans="1:58" x14ac:dyDescent="0.3">
      <c r="A2170">
        <v>2169</v>
      </c>
      <c r="B2170" t="s">
        <v>8443</v>
      </c>
      <c r="C2170" t="s">
        <v>125</v>
      </c>
      <c r="D2170">
        <v>1</v>
      </c>
      <c r="E2170" t="s">
        <v>208</v>
      </c>
      <c r="F2170" t="s">
        <v>118</v>
      </c>
      <c r="J2170" t="s">
        <v>113</v>
      </c>
      <c r="L2170" t="s">
        <v>203</v>
      </c>
      <c r="N2170" t="s">
        <v>168</v>
      </c>
      <c r="R2170" t="s">
        <v>241</v>
      </c>
      <c r="S2170" t="s">
        <v>170</v>
      </c>
      <c r="T2170" t="s">
        <v>170</v>
      </c>
      <c r="U2170" t="s">
        <v>159</v>
      </c>
      <c r="V2170">
        <v>3</v>
      </c>
      <c r="W2170">
        <v>2</v>
      </c>
      <c r="X2170">
        <v>3</v>
      </c>
      <c r="Y2170">
        <v>5</v>
      </c>
      <c r="AA2170">
        <v>4</v>
      </c>
      <c r="AB2170">
        <v>3</v>
      </c>
      <c r="AC2170">
        <v>4</v>
      </c>
      <c r="AE2170">
        <v>4</v>
      </c>
      <c r="AF2170">
        <v>3</v>
      </c>
      <c r="AG2170">
        <v>3</v>
      </c>
      <c r="AI2170">
        <v>1</v>
      </c>
      <c r="AJ2170">
        <v>4</v>
      </c>
      <c r="AK2170">
        <v>1</v>
      </c>
      <c r="AM2170" t="s">
        <v>175</v>
      </c>
      <c r="AN2170" t="s">
        <v>175</v>
      </c>
      <c r="AO2170" t="s">
        <v>175</v>
      </c>
      <c r="AP2170" t="s">
        <v>178</v>
      </c>
    </row>
    <row r="2171" spans="1:58" x14ac:dyDescent="0.3">
      <c r="A2171">
        <v>2170</v>
      </c>
      <c r="B2171" t="s">
        <v>8444</v>
      </c>
      <c r="C2171" t="s">
        <v>117</v>
      </c>
      <c r="D2171">
        <v>4</v>
      </c>
      <c r="E2171" t="s">
        <v>934</v>
      </c>
      <c r="F2171" t="s">
        <v>8445</v>
      </c>
      <c r="J2171" t="s">
        <v>140</v>
      </c>
      <c r="L2171" t="s">
        <v>362</v>
      </c>
      <c r="N2171" t="s">
        <v>4253</v>
      </c>
      <c r="R2171" t="s">
        <v>216</v>
      </c>
      <c r="S2171" t="s">
        <v>163</v>
      </c>
      <c r="T2171" t="s">
        <v>170</v>
      </c>
      <c r="U2171" t="s">
        <v>159</v>
      </c>
      <c r="V2171">
        <v>5</v>
      </c>
      <c r="W2171">
        <v>2</v>
      </c>
      <c r="X2171">
        <v>4</v>
      </c>
      <c r="Y2171">
        <v>2</v>
      </c>
      <c r="Z2171" t="s">
        <v>8446</v>
      </c>
      <c r="AA2171">
        <v>2</v>
      </c>
      <c r="AB2171">
        <v>3</v>
      </c>
      <c r="AC2171">
        <v>5</v>
      </c>
      <c r="AD2171" t="s">
        <v>8447</v>
      </c>
      <c r="AE2171">
        <v>3</v>
      </c>
      <c r="AF2171">
        <v>2</v>
      </c>
      <c r="AG2171">
        <v>4</v>
      </c>
      <c r="AH2171" t="s">
        <v>8448</v>
      </c>
      <c r="AI2171">
        <v>1</v>
      </c>
      <c r="AJ2171">
        <v>5</v>
      </c>
      <c r="AK2171">
        <v>2</v>
      </c>
      <c r="AL2171" t="s">
        <v>8449</v>
      </c>
      <c r="AM2171" t="s">
        <v>177</v>
      </c>
      <c r="AN2171" t="s">
        <v>175</v>
      </c>
      <c r="AO2171" t="s">
        <v>177</v>
      </c>
      <c r="AP2171" t="s">
        <v>178</v>
      </c>
      <c r="AQ2171" t="s">
        <v>250</v>
      </c>
      <c r="AR2171" t="s">
        <v>280</v>
      </c>
      <c r="AT2171" t="s">
        <v>252</v>
      </c>
      <c r="AU2171" t="s">
        <v>252</v>
      </c>
      <c r="AV2171" t="s">
        <v>254</v>
      </c>
      <c r="AW2171" t="s">
        <v>289</v>
      </c>
      <c r="AX2171" t="s">
        <v>252</v>
      </c>
      <c r="AY2171" t="s">
        <v>290</v>
      </c>
      <c r="AZ2171" t="s">
        <v>252</v>
      </c>
      <c r="BA2171" t="s">
        <v>257</v>
      </c>
      <c r="BB2171" t="s">
        <v>180</v>
      </c>
      <c r="BC2171" t="s">
        <v>284</v>
      </c>
      <c r="BD2171" t="s">
        <v>181</v>
      </c>
      <c r="BE2171" t="s">
        <v>200</v>
      </c>
      <c r="BF2171" t="s">
        <v>286</v>
      </c>
    </row>
    <row r="2172" spans="1:58" x14ac:dyDescent="0.3">
      <c r="A2172">
        <v>2171</v>
      </c>
      <c r="B2172" t="s">
        <v>8450</v>
      </c>
      <c r="C2172" t="s">
        <v>225</v>
      </c>
      <c r="D2172">
        <v>3</v>
      </c>
      <c r="E2172" t="s">
        <v>227</v>
      </c>
      <c r="F2172" t="s">
        <v>213</v>
      </c>
      <c r="J2172" t="s">
        <v>213</v>
      </c>
      <c r="L2172" t="s">
        <v>114</v>
      </c>
      <c r="R2172" t="s">
        <v>162</v>
      </c>
      <c r="S2172" t="s">
        <v>163</v>
      </c>
      <c r="T2172" t="s">
        <v>121</v>
      </c>
      <c r="U2172" t="s">
        <v>159</v>
      </c>
      <c r="V2172">
        <v>7</v>
      </c>
      <c r="W2172">
        <v>3</v>
      </c>
      <c r="X2172">
        <v>4</v>
      </c>
      <c r="Y2172">
        <v>5</v>
      </c>
      <c r="Z2172" t="s">
        <v>8451</v>
      </c>
      <c r="AA2172">
        <v>4</v>
      </c>
      <c r="AB2172">
        <v>3</v>
      </c>
      <c r="AC2172">
        <v>2</v>
      </c>
      <c r="AD2172" t="s">
        <v>8452</v>
      </c>
      <c r="AE2172">
        <v>4</v>
      </c>
      <c r="AF2172">
        <v>2</v>
      </c>
      <c r="AG2172">
        <v>4</v>
      </c>
      <c r="AH2172" t="s">
        <v>249</v>
      </c>
      <c r="AI2172">
        <v>2</v>
      </c>
      <c r="AJ2172">
        <v>5</v>
      </c>
      <c r="AK2172">
        <v>2</v>
      </c>
      <c r="AL2172" t="s">
        <v>8453</v>
      </c>
      <c r="AM2172" t="s">
        <v>175</v>
      </c>
      <c r="AN2172" t="s">
        <v>175</v>
      </c>
      <c r="AO2172" t="s">
        <v>176</v>
      </c>
      <c r="AP2172" t="s">
        <v>288</v>
      </c>
      <c r="AQ2172" t="s">
        <v>250</v>
      </c>
      <c r="AR2172" t="s">
        <v>447</v>
      </c>
      <c r="AT2172" t="s">
        <v>252</v>
      </c>
      <c r="AU2172" t="s">
        <v>255</v>
      </c>
      <c r="AV2172" t="s">
        <v>253</v>
      </c>
      <c r="AW2172" t="s">
        <v>253</v>
      </c>
      <c r="AX2172" t="s">
        <v>255</v>
      </c>
      <c r="AY2172" t="s">
        <v>290</v>
      </c>
      <c r="AZ2172" t="s">
        <v>252</v>
      </c>
      <c r="BA2172" t="s">
        <v>257</v>
      </c>
      <c r="BB2172" t="s">
        <v>180</v>
      </c>
      <c r="BC2172" t="s">
        <v>385</v>
      </c>
      <c r="BD2172" t="s">
        <v>181</v>
      </c>
      <c r="BE2172" t="s">
        <v>200</v>
      </c>
      <c r="BF2172" t="s">
        <v>183</v>
      </c>
    </row>
    <row r="2173" spans="1:58" x14ac:dyDescent="0.3">
      <c r="A2173">
        <v>2172</v>
      </c>
      <c r="B2173" t="s">
        <v>8454</v>
      </c>
      <c r="C2173" t="s">
        <v>117</v>
      </c>
      <c r="D2173">
        <v>1</v>
      </c>
      <c r="E2173" t="s">
        <v>278</v>
      </c>
      <c r="F2173" t="s">
        <v>129</v>
      </c>
      <c r="J2173" t="s">
        <v>130</v>
      </c>
      <c r="L2173" t="s">
        <v>194</v>
      </c>
      <c r="N2173" t="s">
        <v>1395</v>
      </c>
      <c r="O2173" t="s">
        <v>857</v>
      </c>
      <c r="R2173" t="s">
        <v>216</v>
      </c>
      <c r="S2173" t="s">
        <v>170</v>
      </c>
      <c r="T2173" t="s">
        <v>170</v>
      </c>
      <c r="U2173" t="s">
        <v>159</v>
      </c>
      <c r="V2173">
        <v>6</v>
      </c>
      <c r="W2173">
        <v>3</v>
      </c>
      <c r="X2173">
        <v>4</v>
      </c>
      <c r="Y2173">
        <v>2</v>
      </c>
      <c r="Z2173" t="s">
        <v>8455</v>
      </c>
      <c r="AA2173">
        <v>5</v>
      </c>
      <c r="AB2173">
        <v>2</v>
      </c>
      <c r="AC2173">
        <v>3</v>
      </c>
      <c r="AD2173" t="s">
        <v>8456</v>
      </c>
      <c r="AE2173">
        <v>2</v>
      </c>
      <c r="AF2173">
        <v>3</v>
      </c>
      <c r="AG2173">
        <v>5</v>
      </c>
      <c r="AH2173" t="s">
        <v>8457</v>
      </c>
      <c r="AI2173">
        <v>2</v>
      </c>
      <c r="AJ2173">
        <v>5</v>
      </c>
      <c r="AK2173">
        <v>3</v>
      </c>
      <c r="AL2173" t="s">
        <v>8458</v>
      </c>
      <c r="AM2173" t="s">
        <v>189</v>
      </c>
      <c r="AN2173" t="s">
        <v>175</v>
      </c>
      <c r="AO2173" t="s">
        <v>189</v>
      </c>
      <c r="AP2173" t="s">
        <v>288</v>
      </c>
      <c r="AQ2173" t="s">
        <v>250</v>
      </c>
      <c r="AR2173" t="s">
        <v>352</v>
      </c>
      <c r="AT2173" t="s">
        <v>255</v>
      </c>
      <c r="AU2173" t="s">
        <v>252</v>
      </c>
      <c r="AV2173" t="s">
        <v>253</v>
      </c>
      <c r="AW2173" t="s">
        <v>253</v>
      </c>
      <c r="AX2173" t="s">
        <v>255</v>
      </c>
      <c r="AY2173" t="s">
        <v>290</v>
      </c>
      <c r="AZ2173" t="s">
        <v>252</v>
      </c>
      <c r="BA2173" t="s">
        <v>198</v>
      </c>
      <c r="BB2173" t="s">
        <v>258</v>
      </c>
      <c r="BC2173" t="s">
        <v>199</v>
      </c>
      <c r="BD2173" t="s">
        <v>181</v>
      </c>
      <c r="BE2173">
        <v>2</v>
      </c>
      <c r="BF2173" t="s">
        <v>259</v>
      </c>
    </row>
    <row r="2174" spans="1:58" x14ac:dyDescent="0.3">
      <c r="A2174">
        <v>2173</v>
      </c>
      <c r="B2174" t="s">
        <v>8459</v>
      </c>
      <c r="C2174" t="s">
        <v>225</v>
      </c>
      <c r="D2174">
        <v>3</v>
      </c>
      <c r="E2174" t="s">
        <v>208</v>
      </c>
      <c r="F2174" t="s">
        <v>129</v>
      </c>
      <c r="J2174" t="s">
        <v>140</v>
      </c>
      <c r="L2174" t="s">
        <v>114</v>
      </c>
      <c r="R2174" t="s">
        <v>162</v>
      </c>
      <c r="S2174" t="s">
        <v>223</v>
      </c>
      <c r="T2174" t="s">
        <v>206</v>
      </c>
      <c r="U2174" t="s">
        <v>159</v>
      </c>
      <c r="V2174">
        <v>8</v>
      </c>
      <c r="W2174">
        <v>2</v>
      </c>
      <c r="X2174">
        <v>4</v>
      </c>
      <c r="Y2174">
        <v>4</v>
      </c>
      <c r="Z2174" t="s">
        <v>8460</v>
      </c>
      <c r="AA2174">
        <v>4</v>
      </c>
      <c r="AB2174">
        <v>2</v>
      </c>
      <c r="AC2174">
        <v>2</v>
      </c>
      <c r="AD2174" t="s">
        <v>8461</v>
      </c>
      <c r="AE2174">
        <v>5</v>
      </c>
      <c r="AF2174">
        <v>1</v>
      </c>
      <c r="AG2174">
        <v>1</v>
      </c>
      <c r="AH2174" t="s">
        <v>8462</v>
      </c>
      <c r="AI2174">
        <v>2</v>
      </c>
      <c r="AJ2174">
        <v>5</v>
      </c>
      <c r="AK2174">
        <v>4</v>
      </c>
      <c r="AL2174" t="s">
        <v>8463</v>
      </c>
      <c r="AM2174" t="s">
        <v>175</v>
      </c>
      <c r="AN2174" t="s">
        <v>175</v>
      </c>
      <c r="AO2174" t="s">
        <v>175</v>
      </c>
      <c r="AP2174" t="s">
        <v>178</v>
      </c>
      <c r="AQ2174" t="s">
        <v>197</v>
      </c>
      <c r="AR2174" t="s">
        <v>251</v>
      </c>
      <c r="AT2174" t="s">
        <v>252</v>
      </c>
      <c r="AU2174" t="s">
        <v>252</v>
      </c>
      <c r="AV2174" t="s">
        <v>289</v>
      </c>
      <c r="AW2174" t="s">
        <v>294</v>
      </c>
      <c r="AX2174" t="s">
        <v>252</v>
      </c>
      <c r="AY2174" t="s">
        <v>308</v>
      </c>
      <c r="AZ2174" t="s">
        <v>252</v>
      </c>
      <c r="BA2174" t="s">
        <v>257</v>
      </c>
      <c r="BB2174" t="s">
        <v>346</v>
      </c>
      <c r="BD2174" t="s">
        <v>181</v>
      </c>
      <c r="BE2174">
        <v>2</v>
      </c>
      <c r="BF2174" t="s">
        <v>183</v>
      </c>
    </row>
    <row r="2175" spans="1:58" x14ac:dyDescent="0.3">
      <c r="A2175">
        <v>2174</v>
      </c>
      <c r="B2175" t="s">
        <v>8464</v>
      </c>
      <c r="C2175" t="s">
        <v>112</v>
      </c>
      <c r="D2175">
        <v>1</v>
      </c>
      <c r="E2175" t="s">
        <v>208</v>
      </c>
      <c r="F2175" t="s">
        <v>8465</v>
      </c>
      <c r="J2175" t="s">
        <v>130</v>
      </c>
      <c r="L2175" t="s">
        <v>273</v>
      </c>
      <c r="N2175" t="s">
        <v>650</v>
      </c>
      <c r="O2175" t="s">
        <v>196</v>
      </c>
      <c r="R2175" t="s">
        <v>249</v>
      </c>
      <c r="S2175" t="s">
        <v>170</v>
      </c>
      <c r="T2175" t="s">
        <v>121</v>
      </c>
      <c r="U2175" t="s">
        <v>159</v>
      </c>
      <c r="V2175">
        <v>4</v>
      </c>
      <c r="W2175">
        <v>2</v>
      </c>
      <c r="X2175">
        <v>4</v>
      </c>
      <c r="Y2175">
        <v>2</v>
      </c>
      <c r="Z2175" t="s">
        <v>8466</v>
      </c>
      <c r="AA2175">
        <v>3</v>
      </c>
      <c r="AB2175">
        <v>3</v>
      </c>
      <c r="AC2175">
        <v>3</v>
      </c>
      <c r="AD2175" t="s">
        <v>8467</v>
      </c>
      <c r="AE2175">
        <v>2</v>
      </c>
      <c r="AF2175">
        <v>2</v>
      </c>
      <c r="AG2175">
        <v>4</v>
      </c>
      <c r="AI2175">
        <v>1</v>
      </c>
      <c r="AJ2175">
        <v>5</v>
      </c>
      <c r="AK2175">
        <v>1</v>
      </c>
      <c r="AL2175" t="s">
        <v>8468</v>
      </c>
      <c r="AM2175" t="s">
        <v>189</v>
      </c>
      <c r="AN2175" t="s">
        <v>176</v>
      </c>
      <c r="AO2175" t="s">
        <v>189</v>
      </c>
      <c r="AP2175" t="s">
        <v>178</v>
      </c>
      <c r="AQ2175" t="s">
        <v>250</v>
      </c>
      <c r="AR2175" t="s">
        <v>293</v>
      </c>
      <c r="AT2175" t="s">
        <v>252</v>
      </c>
      <c r="AU2175" t="s">
        <v>255</v>
      </c>
      <c r="AV2175" t="s">
        <v>307</v>
      </c>
      <c r="AW2175" t="s">
        <v>307</v>
      </c>
      <c r="AX2175" t="s">
        <v>255</v>
      </c>
      <c r="AY2175" t="s">
        <v>283</v>
      </c>
      <c r="AZ2175" t="s">
        <v>252</v>
      </c>
      <c r="BA2175" t="s">
        <v>257</v>
      </c>
      <c r="BB2175" t="s">
        <v>180</v>
      </c>
      <c r="BC2175" t="s">
        <v>284</v>
      </c>
      <c r="BD2175" t="s">
        <v>181</v>
      </c>
      <c r="BE2175" t="s">
        <v>200</v>
      </c>
      <c r="BF2175" t="s">
        <v>259</v>
      </c>
    </row>
    <row r="2176" spans="1:58" x14ac:dyDescent="0.3">
      <c r="A2176">
        <v>2175</v>
      </c>
      <c r="B2176" t="s">
        <v>8469</v>
      </c>
      <c r="C2176" t="s">
        <v>225</v>
      </c>
      <c r="D2176">
        <v>3</v>
      </c>
      <c r="E2176" t="s">
        <v>278</v>
      </c>
      <c r="F2176" t="s">
        <v>8470</v>
      </c>
      <c r="J2176" t="s">
        <v>113</v>
      </c>
      <c r="L2176" t="s">
        <v>114</v>
      </c>
      <c r="R2176" t="s">
        <v>169</v>
      </c>
      <c r="S2176" t="s">
        <v>163</v>
      </c>
      <c r="T2176" t="s">
        <v>170</v>
      </c>
      <c r="U2176" t="s">
        <v>159</v>
      </c>
      <c r="V2176">
        <v>7</v>
      </c>
      <c r="W2176">
        <v>1</v>
      </c>
      <c r="X2176">
        <v>3</v>
      </c>
      <c r="Y2176">
        <v>5</v>
      </c>
      <c r="Z2176" t="s">
        <v>8471</v>
      </c>
      <c r="AA2176">
        <v>3</v>
      </c>
      <c r="AB2176">
        <v>4</v>
      </c>
      <c r="AC2176">
        <v>4</v>
      </c>
      <c r="AD2176" t="s">
        <v>8472</v>
      </c>
      <c r="AE2176">
        <v>4</v>
      </c>
      <c r="AF2176">
        <v>2</v>
      </c>
      <c r="AG2176">
        <v>2</v>
      </c>
      <c r="AH2176" t="s">
        <v>8473</v>
      </c>
      <c r="AI2176">
        <v>5</v>
      </c>
      <c r="AJ2176">
        <v>2</v>
      </c>
      <c r="AK2176">
        <v>1</v>
      </c>
      <c r="AL2176" t="s">
        <v>8474</v>
      </c>
      <c r="AM2176" t="s">
        <v>175</v>
      </c>
      <c r="AN2176" t="s">
        <v>175</v>
      </c>
      <c r="AO2176" t="s">
        <v>175</v>
      </c>
      <c r="AP2176" t="s">
        <v>279</v>
      </c>
      <c r="AQ2176" t="s">
        <v>197</v>
      </c>
      <c r="AR2176" t="s">
        <v>251</v>
      </c>
      <c r="AT2176" t="s">
        <v>252</v>
      </c>
      <c r="AU2176" t="s">
        <v>255</v>
      </c>
      <c r="AV2176" t="s">
        <v>253</v>
      </c>
      <c r="AW2176" t="s">
        <v>253</v>
      </c>
      <c r="AX2176" t="s">
        <v>255</v>
      </c>
      <c r="AY2176" t="s">
        <v>290</v>
      </c>
      <c r="AZ2176" t="s">
        <v>252</v>
      </c>
      <c r="BA2176" t="s">
        <v>257</v>
      </c>
      <c r="BB2176" t="s">
        <v>180</v>
      </c>
      <c r="BC2176" t="s">
        <v>199</v>
      </c>
      <c r="BD2176" t="s">
        <v>181</v>
      </c>
      <c r="BE2176">
        <v>1</v>
      </c>
      <c r="BF2176" t="s">
        <v>286</v>
      </c>
    </row>
    <row r="2177" spans="1:58" x14ac:dyDescent="0.3">
      <c r="A2177">
        <v>2176</v>
      </c>
      <c r="B2177" t="s">
        <v>8475</v>
      </c>
      <c r="C2177" t="s">
        <v>125</v>
      </c>
      <c r="D2177">
        <v>1</v>
      </c>
      <c r="E2177" t="s">
        <v>208</v>
      </c>
      <c r="F2177" t="s">
        <v>213</v>
      </c>
      <c r="J2177" t="s">
        <v>130</v>
      </c>
      <c r="L2177" t="s">
        <v>203</v>
      </c>
      <c r="N2177" t="s">
        <v>168</v>
      </c>
      <c r="R2177" t="s">
        <v>241</v>
      </c>
      <c r="S2177" t="s">
        <v>170</v>
      </c>
      <c r="T2177" t="s">
        <v>170</v>
      </c>
      <c r="U2177" t="s">
        <v>159</v>
      </c>
      <c r="V2177">
        <v>6</v>
      </c>
      <c r="W2177">
        <v>1</v>
      </c>
      <c r="X2177">
        <v>5</v>
      </c>
      <c r="Y2177">
        <v>3</v>
      </c>
      <c r="Z2177" t="s">
        <v>1024</v>
      </c>
      <c r="AA2177">
        <v>3</v>
      </c>
      <c r="AB2177">
        <v>2</v>
      </c>
      <c r="AC2177">
        <v>5</v>
      </c>
      <c r="AD2177" t="s">
        <v>8476</v>
      </c>
      <c r="AE2177">
        <v>4</v>
      </c>
      <c r="AF2177">
        <v>1</v>
      </c>
      <c r="AG2177">
        <v>4</v>
      </c>
      <c r="AH2177" t="s">
        <v>4645</v>
      </c>
      <c r="AI2177">
        <v>2</v>
      </c>
      <c r="AJ2177">
        <v>4</v>
      </c>
      <c r="AK2177">
        <v>1</v>
      </c>
      <c r="AL2177" t="s">
        <v>8477</v>
      </c>
      <c r="AM2177" t="s">
        <v>177</v>
      </c>
      <c r="AN2177" t="s">
        <v>175</v>
      </c>
      <c r="AO2177" t="s">
        <v>177</v>
      </c>
    </row>
    <row r="2178" spans="1:58" x14ac:dyDescent="0.3">
      <c r="A2178">
        <v>2177</v>
      </c>
      <c r="B2178" t="s">
        <v>8478</v>
      </c>
      <c r="C2178" t="s">
        <v>133</v>
      </c>
      <c r="D2178">
        <v>2</v>
      </c>
      <c r="E2178" t="s">
        <v>208</v>
      </c>
      <c r="F2178" t="s">
        <v>118</v>
      </c>
      <c r="J2178" t="s">
        <v>130</v>
      </c>
      <c r="L2178" t="s">
        <v>194</v>
      </c>
      <c r="N2178" t="s">
        <v>317</v>
      </c>
      <c r="O2178" t="s">
        <v>318</v>
      </c>
      <c r="R2178" t="s">
        <v>222</v>
      </c>
      <c r="S2178" t="s">
        <v>223</v>
      </c>
      <c r="T2178" t="s">
        <v>276</v>
      </c>
      <c r="U2178" t="s">
        <v>159</v>
      </c>
      <c r="V2178">
        <v>3</v>
      </c>
      <c r="W2178">
        <v>2</v>
      </c>
      <c r="X2178">
        <v>2</v>
      </c>
      <c r="Y2178">
        <v>3</v>
      </c>
      <c r="AA2178">
        <v>2</v>
      </c>
      <c r="AB2178">
        <v>2</v>
      </c>
      <c r="AC2178">
        <v>3</v>
      </c>
      <c r="AE2178">
        <v>3</v>
      </c>
      <c r="AF2178">
        <v>3</v>
      </c>
      <c r="AG2178">
        <v>3</v>
      </c>
      <c r="AH2178" t="s">
        <v>7185</v>
      </c>
      <c r="AI2178">
        <v>4</v>
      </c>
      <c r="AJ2178">
        <v>4</v>
      </c>
      <c r="AK2178">
        <v>2</v>
      </c>
      <c r="AL2178" t="s">
        <v>8479</v>
      </c>
      <c r="AM2178" t="s">
        <v>189</v>
      </c>
      <c r="AN2178" t="s">
        <v>175</v>
      </c>
      <c r="AO2178" t="s">
        <v>189</v>
      </c>
      <c r="AP2178" t="s">
        <v>288</v>
      </c>
      <c r="AQ2178" t="s">
        <v>250</v>
      </c>
      <c r="AR2178" t="s">
        <v>280</v>
      </c>
      <c r="AT2178" t="s">
        <v>252</v>
      </c>
      <c r="AU2178" t="s">
        <v>252</v>
      </c>
      <c r="AV2178" t="s">
        <v>254</v>
      </c>
      <c r="AW2178" t="s">
        <v>254</v>
      </c>
      <c r="AX2178" t="s">
        <v>252</v>
      </c>
      <c r="AY2178" t="s">
        <v>290</v>
      </c>
      <c r="AZ2178" t="s">
        <v>252</v>
      </c>
      <c r="BA2178" t="s">
        <v>257</v>
      </c>
      <c r="BB2178" t="s">
        <v>328</v>
      </c>
      <c r="BC2178" t="s">
        <v>199</v>
      </c>
      <c r="BD2178" t="s">
        <v>181</v>
      </c>
      <c r="BE2178">
        <v>2</v>
      </c>
      <c r="BF2178" t="s">
        <v>313</v>
      </c>
    </row>
    <row r="2179" spans="1:58" x14ac:dyDescent="0.3">
      <c r="A2179">
        <v>2178</v>
      </c>
      <c r="B2179" t="s">
        <v>8480</v>
      </c>
      <c r="C2179" t="s">
        <v>133</v>
      </c>
      <c r="D2179" t="s">
        <v>218</v>
      </c>
      <c r="E2179" t="s">
        <v>208</v>
      </c>
      <c r="F2179" t="s">
        <v>833</v>
      </c>
      <c r="G2179" t="s">
        <v>210</v>
      </c>
      <c r="J2179" t="s">
        <v>213</v>
      </c>
      <c r="L2179" t="s">
        <v>114</v>
      </c>
      <c r="R2179" t="s">
        <v>162</v>
      </c>
      <c r="S2179" t="s">
        <v>170</v>
      </c>
      <c r="T2179" t="s">
        <v>170</v>
      </c>
      <c r="U2179" t="s">
        <v>159</v>
      </c>
      <c r="V2179">
        <v>8</v>
      </c>
      <c r="W2179">
        <v>2</v>
      </c>
      <c r="X2179">
        <v>3</v>
      </c>
      <c r="Y2179">
        <v>2</v>
      </c>
      <c r="Z2179" t="s">
        <v>8481</v>
      </c>
      <c r="AA2179">
        <v>2</v>
      </c>
      <c r="AB2179">
        <v>3</v>
      </c>
      <c r="AC2179">
        <v>4</v>
      </c>
      <c r="AD2179" t="s">
        <v>8482</v>
      </c>
      <c r="AE2179">
        <v>2</v>
      </c>
      <c r="AF2179">
        <v>2</v>
      </c>
      <c r="AG2179">
        <v>3</v>
      </c>
      <c r="AH2179" t="s">
        <v>5007</v>
      </c>
      <c r="AI2179">
        <v>2</v>
      </c>
      <c r="AJ2179">
        <v>3</v>
      </c>
      <c r="AK2179">
        <v>5</v>
      </c>
      <c r="AL2179" t="s">
        <v>8483</v>
      </c>
      <c r="AM2179" t="s">
        <v>177</v>
      </c>
      <c r="AN2179" t="s">
        <v>176</v>
      </c>
      <c r="AO2179" t="s">
        <v>176</v>
      </c>
      <c r="AP2179" t="s">
        <v>178</v>
      </c>
      <c r="AQ2179" t="s">
        <v>305</v>
      </c>
      <c r="AR2179" t="s">
        <v>352</v>
      </c>
      <c r="AT2179" t="s">
        <v>252</v>
      </c>
      <c r="AU2179" t="s">
        <v>252</v>
      </c>
      <c r="AV2179" t="s">
        <v>254</v>
      </c>
      <c r="AW2179" t="s">
        <v>282</v>
      </c>
      <c r="AX2179" t="s">
        <v>252</v>
      </c>
      <c r="AY2179" t="s">
        <v>308</v>
      </c>
      <c r="AZ2179" t="s">
        <v>252</v>
      </c>
      <c r="BA2179" t="s">
        <v>257</v>
      </c>
      <c r="BB2179" t="s">
        <v>328</v>
      </c>
      <c r="BC2179" t="s">
        <v>199</v>
      </c>
      <c r="BD2179" t="s">
        <v>181</v>
      </c>
      <c r="BE2179">
        <v>2</v>
      </c>
      <c r="BF2179" t="s">
        <v>183</v>
      </c>
    </row>
    <row r="2180" spans="1:58" x14ac:dyDescent="0.3">
      <c r="A2180">
        <v>2179</v>
      </c>
      <c r="B2180" t="s">
        <v>8484</v>
      </c>
      <c r="C2180" t="s">
        <v>117</v>
      </c>
      <c r="D2180">
        <v>2</v>
      </c>
      <c r="E2180" t="s">
        <v>227</v>
      </c>
      <c r="F2180" t="s">
        <v>504</v>
      </c>
      <c r="J2180" t="s">
        <v>130</v>
      </c>
      <c r="L2180" t="s">
        <v>203</v>
      </c>
      <c r="N2180" t="s">
        <v>8485</v>
      </c>
      <c r="R2180" t="s">
        <v>377</v>
      </c>
      <c r="S2180" t="s">
        <v>170</v>
      </c>
      <c r="T2180" t="s">
        <v>121</v>
      </c>
      <c r="U2180" t="s">
        <v>322</v>
      </c>
      <c r="V2180">
        <v>7</v>
      </c>
      <c r="W2180">
        <v>4</v>
      </c>
      <c r="X2180">
        <v>3</v>
      </c>
      <c r="Y2180">
        <v>3</v>
      </c>
      <c r="Z2180" t="s">
        <v>8486</v>
      </c>
      <c r="AA2180">
        <v>4</v>
      </c>
      <c r="AB2180">
        <v>3</v>
      </c>
      <c r="AC2180">
        <v>3</v>
      </c>
      <c r="AD2180" t="s">
        <v>8487</v>
      </c>
      <c r="AE2180">
        <v>2</v>
      </c>
      <c r="AF2180">
        <v>4</v>
      </c>
      <c r="AG2180">
        <v>4</v>
      </c>
      <c r="AH2180" t="s">
        <v>8488</v>
      </c>
      <c r="AI2180">
        <v>2</v>
      </c>
      <c r="AJ2180">
        <v>4</v>
      </c>
      <c r="AK2180">
        <v>5</v>
      </c>
      <c r="AL2180" t="s">
        <v>8489</v>
      </c>
      <c r="AM2180" t="s">
        <v>189</v>
      </c>
      <c r="AN2180" t="s">
        <v>176</v>
      </c>
      <c r="AO2180" t="s">
        <v>176</v>
      </c>
      <c r="AP2180" t="s">
        <v>279</v>
      </c>
      <c r="AQ2180" t="s">
        <v>197</v>
      </c>
      <c r="AR2180" t="s">
        <v>293</v>
      </c>
      <c r="AT2180" t="s">
        <v>252</v>
      </c>
      <c r="AU2180" t="s">
        <v>252</v>
      </c>
      <c r="AV2180" t="s">
        <v>254</v>
      </c>
      <c r="AW2180" t="s">
        <v>289</v>
      </c>
      <c r="AX2180" t="s">
        <v>252</v>
      </c>
      <c r="AY2180" t="s">
        <v>308</v>
      </c>
      <c r="AZ2180" t="s">
        <v>252</v>
      </c>
      <c r="BA2180" t="s">
        <v>660</v>
      </c>
      <c r="BB2180" t="s">
        <v>180</v>
      </c>
      <c r="BC2180" t="s">
        <v>199</v>
      </c>
      <c r="BD2180" t="s">
        <v>181</v>
      </c>
      <c r="BE2180" t="s">
        <v>200</v>
      </c>
      <c r="BF2180" t="s">
        <v>183</v>
      </c>
    </row>
    <row r="2181" spans="1:58" x14ac:dyDescent="0.3">
      <c r="A2181">
        <v>2180</v>
      </c>
      <c r="B2181" t="s">
        <v>8490</v>
      </c>
      <c r="C2181" t="s">
        <v>117</v>
      </c>
      <c r="D2181">
        <v>1</v>
      </c>
      <c r="E2181" t="s">
        <v>278</v>
      </c>
      <c r="F2181" t="s">
        <v>129</v>
      </c>
      <c r="J2181" t="s">
        <v>140</v>
      </c>
      <c r="L2181" t="s">
        <v>194</v>
      </c>
      <c r="N2181" t="s">
        <v>866</v>
      </c>
      <c r="O2181" t="s">
        <v>1356</v>
      </c>
      <c r="R2181" t="s">
        <v>216</v>
      </c>
      <c r="S2181" t="s">
        <v>163</v>
      </c>
      <c r="T2181" t="s">
        <v>170</v>
      </c>
      <c r="U2181" t="s">
        <v>159</v>
      </c>
      <c r="V2181">
        <v>3</v>
      </c>
      <c r="W2181">
        <v>2</v>
      </c>
      <c r="X2181">
        <v>3</v>
      </c>
      <c r="Y2181">
        <v>4</v>
      </c>
      <c r="AA2181">
        <v>5</v>
      </c>
      <c r="AB2181">
        <v>2</v>
      </c>
      <c r="AC2181">
        <v>4</v>
      </c>
      <c r="AE2181">
        <v>3</v>
      </c>
      <c r="AF2181">
        <v>3</v>
      </c>
      <c r="AG2181">
        <v>2</v>
      </c>
      <c r="AI2181">
        <v>3</v>
      </c>
      <c r="AJ2181">
        <v>4</v>
      </c>
      <c r="AK2181">
        <v>5</v>
      </c>
      <c r="AM2181" t="s">
        <v>175</v>
      </c>
      <c r="AN2181" t="s">
        <v>176</v>
      </c>
      <c r="AO2181" t="s">
        <v>176</v>
      </c>
      <c r="AP2181" t="s">
        <v>178</v>
      </c>
      <c r="AQ2181" t="s">
        <v>250</v>
      </c>
      <c r="AR2181" t="s">
        <v>293</v>
      </c>
      <c r="AT2181" t="s">
        <v>252</v>
      </c>
      <c r="AU2181" t="s">
        <v>252</v>
      </c>
      <c r="AV2181" t="s">
        <v>253</v>
      </c>
      <c r="AW2181" t="s">
        <v>307</v>
      </c>
      <c r="AX2181" t="s">
        <v>252</v>
      </c>
      <c r="AY2181" t="s">
        <v>290</v>
      </c>
      <c r="AZ2181" t="s">
        <v>252</v>
      </c>
      <c r="BA2181" t="s">
        <v>257</v>
      </c>
      <c r="BB2181" t="s">
        <v>501</v>
      </c>
      <c r="BC2181" t="s">
        <v>199</v>
      </c>
      <c r="BD2181" t="s">
        <v>285</v>
      </c>
      <c r="BE2181" t="s">
        <v>200</v>
      </c>
      <c r="BF2181" t="s">
        <v>183</v>
      </c>
    </row>
    <row r="2182" spans="1:58" x14ac:dyDescent="0.3">
      <c r="A2182">
        <v>2181</v>
      </c>
      <c r="B2182" t="s">
        <v>8491</v>
      </c>
      <c r="C2182" t="s">
        <v>117</v>
      </c>
      <c r="D2182">
        <v>2</v>
      </c>
      <c r="E2182" t="s">
        <v>208</v>
      </c>
      <c r="F2182" t="s">
        <v>414</v>
      </c>
      <c r="J2182" t="s">
        <v>140</v>
      </c>
      <c r="L2182" t="s">
        <v>114</v>
      </c>
      <c r="R2182" t="s">
        <v>162</v>
      </c>
      <c r="S2182" t="s">
        <v>170</v>
      </c>
      <c r="T2182" t="s">
        <v>121</v>
      </c>
      <c r="U2182" t="s">
        <v>159</v>
      </c>
      <c r="V2182">
        <v>8</v>
      </c>
      <c r="W2182">
        <v>3</v>
      </c>
      <c r="X2182">
        <v>5</v>
      </c>
      <c r="Y2182">
        <v>4</v>
      </c>
      <c r="AA2182">
        <v>5</v>
      </c>
      <c r="AB2182">
        <v>1</v>
      </c>
      <c r="AC2182">
        <v>3</v>
      </c>
      <c r="AE2182">
        <v>4</v>
      </c>
      <c r="AF2182">
        <v>3</v>
      </c>
      <c r="AG2182">
        <v>3</v>
      </c>
      <c r="AI2182">
        <v>3</v>
      </c>
      <c r="AJ2182">
        <v>4</v>
      </c>
      <c r="AK2182">
        <v>5</v>
      </c>
      <c r="AM2182" t="s">
        <v>175</v>
      </c>
      <c r="AN2182" t="s">
        <v>176</v>
      </c>
      <c r="AO2182" t="s">
        <v>176</v>
      </c>
      <c r="AP2182" t="s">
        <v>279</v>
      </c>
      <c r="AQ2182" t="s">
        <v>305</v>
      </c>
      <c r="AR2182" t="s">
        <v>293</v>
      </c>
      <c r="AT2182" t="s">
        <v>252</v>
      </c>
      <c r="AU2182" t="s">
        <v>252</v>
      </c>
      <c r="AV2182" t="s">
        <v>254</v>
      </c>
      <c r="AW2182" t="s">
        <v>254</v>
      </c>
      <c r="AX2182" t="s">
        <v>255</v>
      </c>
      <c r="AY2182" t="s">
        <v>308</v>
      </c>
      <c r="AZ2182" t="s">
        <v>252</v>
      </c>
      <c r="BA2182" t="s">
        <v>257</v>
      </c>
      <c r="BB2182" t="s">
        <v>180</v>
      </c>
      <c r="BC2182" t="s">
        <v>284</v>
      </c>
      <c r="BD2182" t="s">
        <v>181</v>
      </c>
      <c r="BE2182" t="s">
        <v>200</v>
      </c>
      <c r="BF2182" t="s">
        <v>183</v>
      </c>
    </row>
    <row r="2183" spans="1:58" x14ac:dyDescent="0.3">
      <c r="A2183">
        <v>2182</v>
      </c>
      <c r="B2183" t="s">
        <v>8492</v>
      </c>
      <c r="C2183" t="s">
        <v>117</v>
      </c>
      <c r="D2183">
        <v>1</v>
      </c>
      <c r="E2183" t="s">
        <v>405</v>
      </c>
      <c r="H2183" t="s">
        <v>8493</v>
      </c>
      <c r="J2183" t="s">
        <v>506</v>
      </c>
      <c r="L2183" t="s">
        <v>520</v>
      </c>
      <c r="N2183" t="s">
        <v>400</v>
      </c>
      <c r="R2183" t="s">
        <v>131</v>
      </c>
      <c r="S2183" t="s">
        <v>170</v>
      </c>
      <c r="T2183" t="s">
        <v>121</v>
      </c>
      <c r="U2183" t="s">
        <v>159</v>
      </c>
      <c r="V2183">
        <v>1</v>
      </c>
      <c r="W2183">
        <v>5</v>
      </c>
      <c r="X2183">
        <v>4</v>
      </c>
      <c r="Y2183">
        <v>4</v>
      </c>
      <c r="AA2183">
        <v>1</v>
      </c>
      <c r="AB2183">
        <v>2</v>
      </c>
      <c r="AC2183">
        <v>2</v>
      </c>
      <c r="AE2183">
        <v>2</v>
      </c>
      <c r="AF2183">
        <v>3</v>
      </c>
      <c r="AG2183">
        <v>3</v>
      </c>
      <c r="AI2183">
        <v>3</v>
      </c>
      <c r="AJ2183">
        <v>5</v>
      </c>
      <c r="AK2183">
        <v>1</v>
      </c>
      <c r="AM2183" t="s">
        <v>175</v>
      </c>
      <c r="AN2183" t="s">
        <v>175</v>
      </c>
      <c r="AO2183" t="s">
        <v>175</v>
      </c>
      <c r="AP2183" t="s">
        <v>288</v>
      </c>
      <c r="AQ2183" t="s">
        <v>179</v>
      </c>
      <c r="AR2183" t="s">
        <v>293</v>
      </c>
      <c r="AT2183" t="s">
        <v>252</v>
      </c>
      <c r="AU2183" t="s">
        <v>255</v>
      </c>
      <c r="AV2183" t="s">
        <v>289</v>
      </c>
      <c r="AW2183" t="s">
        <v>254</v>
      </c>
      <c r="AX2183" t="s">
        <v>252</v>
      </c>
      <c r="AY2183" t="s">
        <v>541</v>
      </c>
      <c r="AZ2183" t="s">
        <v>255</v>
      </c>
      <c r="BA2183" t="s">
        <v>198</v>
      </c>
      <c r="BB2183" t="s">
        <v>258</v>
      </c>
      <c r="BC2183" t="s">
        <v>199</v>
      </c>
      <c r="BD2183" t="s">
        <v>181</v>
      </c>
      <c r="BE2183">
        <v>2</v>
      </c>
      <c r="BF2183" t="s">
        <v>183</v>
      </c>
    </row>
    <row r="2184" spans="1:58" x14ac:dyDescent="0.3">
      <c r="A2184">
        <v>2183</v>
      </c>
      <c r="B2184" t="s">
        <v>8494</v>
      </c>
      <c r="C2184" t="s">
        <v>112</v>
      </c>
      <c r="D2184">
        <v>2</v>
      </c>
      <c r="F2184" t="s">
        <v>232</v>
      </c>
      <c r="J2184" t="s">
        <v>140</v>
      </c>
    </row>
    <row r="2185" spans="1:58" x14ac:dyDescent="0.3">
      <c r="A2185">
        <v>2184</v>
      </c>
      <c r="B2185" t="s">
        <v>8495</v>
      </c>
      <c r="C2185" t="s">
        <v>185</v>
      </c>
      <c r="D2185" t="s">
        <v>143</v>
      </c>
      <c r="E2185" t="s">
        <v>161</v>
      </c>
      <c r="J2185" t="s">
        <v>154</v>
      </c>
      <c r="K2185" t="s">
        <v>8496</v>
      </c>
      <c r="L2185" t="s">
        <v>114</v>
      </c>
      <c r="R2185" t="s">
        <v>162</v>
      </c>
      <c r="S2185" t="s">
        <v>163</v>
      </c>
      <c r="T2185" t="s">
        <v>121</v>
      </c>
      <c r="U2185" t="s">
        <v>472</v>
      </c>
      <c r="V2185">
        <v>1</v>
      </c>
      <c r="W2185">
        <v>2</v>
      </c>
      <c r="X2185">
        <v>3</v>
      </c>
      <c r="Y2185">
        <v>3</v>
      </c>
      <c r="Z2185" t="s">
        <v>8497</v>
      </c>
      <c r="AA2185">
        <v>4</v>
      </c>
      <c r="AB2185">
        <v>3</v>
      </c>
      <c r="AC2185">
        <v>3</v>
      </c>
      <c r="AE2185">
        <v>4</v>
      </c>
      <c r="AF2185">
        <v>3</v>
      </c>
      <c r="AG2185">
        <v>3</v>
      </c>
      <c r="AI2185">
        <v>2</v>
      </c>
      <c r="AJ2185">
        <v>4</v>
      </c>
      <c r="AK2185">
        <v>5</v>
      </c>
      <c r="AL2185" t="s">
        <v>8498</v>
      </c>
      <c r="AM2185" t="s">
        <v>175</v>
      </c>
      <c r="AN2185" t="s">
        <v>176</v>
      </c>
      <c r="AO2185" t="s">
        <v>176</v>
      </c>
      <c r="AP2185" t="s">
        <v>178</v>
      </c>
      <c r="AQ2185" t="s">
        <v>326</v>
      </c>
      <c r="AR2185" t="s">
        <v>154</v>
      </c>
      <c r="AS2185" t="s">
        <v>8499</v>
      </c>
      <c r="AT2185" t="s">
        <v>252</v>
      </c>
      <c r="AU2185" t="s">
        <v>252</v>
      </c>
      <c r="BA2185" t="s">
        <v>257</v>
      </c>
      <c r="BB2185" t="s">
        <v>258</v>
      </c>
      <c r="BC2185" t="s">
        <v>199</v>
      </c>
      <c r="BD2185" t="s">
        <v>181</v>
      </c>
      <c r="BE2185">
        <v>2</v>
      </c>
      <c r="BF2185" t="s">
        <v>183</v>
      </c>
    </row>
    <row r="2186" spans="1:58" x14ac:dyDescent="0.3">
      <c r="A2186">
        <v>2185</v>
      </c>
      <c r="B2186" t="s">
        <v>8500</v>
      </c>
      <c r="C2186" t="s">
        <v>225</v>
      </c>
      <c r="D2186">
        <v>2</v>
      </c>
      <c r="E2186" t="s">
        <v>208</v>
      </c>
      <c r="F2186" t="s">
        <v>213</v>
      </c>
      <c r="J2186" t="s">
        <v>130</v>
      </c>
      <c r="L2186" t="s">
        <v>520</v>
      </c>
      <c r="N2186" t="s">
        <v>168</v>
      </c>
      <c r="R2186" t="s">
        <v>216</v>
      </c>
      <c r="S2186" t="s">
        <v>170</v>
      </c>
      <c r="T2186" t="s">
        <v>121</v>
      </c>
      <c r="U2186" t="s">
        <v>159</v>
      </c>
      <c r="V2186">
        <v>5</v>
      </c>
      <c r="W2186">
        <v>1</v>
      </c>
      <c r="X2186">
        <v>3</v>
      </c>
      <c r="Y2186">
        <v>4</v>
      </c>
      <c r="AA2186">
        <v>2</v>
      </c>
      <c r="AB2186">
        <v>2</v>
      </c>
      <c r="AC2186">
        <v>3</v>
      </c>
      <c r="AE2186">
        <v>3</v>
      </c>
      <c r="AF2186">
        <v>3</v>
      </c>
      <c r="AG2186">
        <v>3</v>
      </c>
      <c r="AI2186">
        <v>2</v>
      </c>
      <c r="AJ2186">
        <v>4</v>
      </c>
      <c r="AK2186">
        <v>1</v>
      </c>
      <c r="AL2186" t="s">
        <v>468</v>
      </c>
      <c r="AM2186" t="s">
        <v>175</v>
      </c>
      <c r="AN2186" t="s">
        <v>175</v>
      </c>
      <c r="AO2186" t="s">
        <v>175</v>
      </c>
      <c r="AP2186" t="s">
        <v>178</v>
      </c>
      <c r="AQ2186" t="s">
        <v>197</v>
      </c>
      <c r="AR2186" t="s">
        <v>251</v>
      </c>
      <c r="AT2186" t="s">
        <v>252</v>
      </c>
      <c r="AU2186" t="s">
        <v>252</v>
      </c>
      <c r="AV2186" t="s">
        <v>307</v>
      </c>
      <c r="AW2186" t="s">
        <v>254</v>
      </c>
      <c r="AX2186" t="s">
        <v>252</v>
      </c>
      <c r="AY2186" t="s">
        <v>295</v>
      </c>
      <c r="AZ2186" t="s">
        <v>252</v>
      </c>
      <c r="BA2186" t="s">
        <v>198</v>
      </c>
      <c r="BB2186" t="s">
        <v>258</v>
      </c>
      <c r="BD2186" t="s">
        <v>532</v>
      </c>
      <c r="BE2186">
        <v>2</v>
      </c>
      <c r="BF2186" t="s">
        <v>183</v>
      </c>
    </row>
    <row r="2187" spans="1:58" x14ac:dyDescent="0.3">
      <c r="A2187">
        <v>2186</v>
      </c>
      <c r="B2187" t="s">
        <v>8501</v>
      </c>
      <c r="C2187" t="s">
        <v>125</v>
      </c>
      <c r="D2187">
        <v>2</v>
      </c>
      <c r="E2187" t="s">
        <v>208</v>
      </c>
      <c r="F2187" t="s">
        <v>126</v>
      </c>
      <c r="J2187" t="s">
        <v>130</v>
      </c>
      <c r="L2187" t="s">
        <v>203</v>
      </c>
      <c r="N2187" t="s">
        <v>168</v>
      </c>
      <c r="R2187" t="s">
        <v>241</v>
      </c>
      <c r="S2187" t="s">
        <v>163</v>
      </c>
      <c r="T2187" t="s">
        <v>170</v>
      </c>
      <c r="U2187" t="s">
        <v>159</v>
      </c>
      <c r="V2187">
        <v>4</v>
      </c>
      <c r="W2187">
        <v>2</v>
      </c>
      <c r="X2187">
        <v>2</v>
      </c>
      <c r="Y2187">
        <v>5</v>
      </c>
      <c r="Z2187" t="s">
        <v>8502</v>
      </c>
      <c r="AA2187">
        <v>2</v>
      </c>
      <c r="AB2187">
        <v>3</v>
      </c>
      <c r="AC2187">
        <v>3</v>
      </c>
      <c r="AE2187">
        <v>3</v>
      </c>
      <c r="AF2187">
        <v>3</v>
      </c>
      <c r="AG2187">
        <v>3</v>
      </c>
      <c r="AH2187" t="s">
        <v>5196</v>
      </c>
      <c r="AI2187">
        <v>1</v>
      </c>
      <c r="AJ2187">
        <v>5</v>
      </c>
      <c r="AK2187">
        <v>2</v>
      </c>
      <c r="AL2187" t="s">
        <v>8503</v>
      </c>
      <c r="AM2187" t="s">
        <v>175</v>
      </c>
      <c r="AN2187" t="s">
        <v>175</v>
      </c>
      <c r="AO2187" t="s">
        <v>175</v>
      </c>
      <c r="AQ2187" t="s">
        <v>305</v>
      </c>
      <c r="AR2187" t="s">
        <v>280</v>
      </c>
      <c r="AT2187" t="s">
        <v>252</v>
      </c>
      <c r="AU2187" t="s">
        <v>255</v>
      </c>
      <c r="AV2187" t="s">
        <v>307</v>
      </c>
      <c r="AW2187" t="s">
        <v>307</v>
      </c>
      <c r="AX2187" t="s">
        <v>255</v>
      </c>
      <c r="AY2187" t="s">
        <v>256</v>
      </c>
      <c r="AZ2187" t="s">
        <v>255</v>
      </c>
      <c r="BA2187" t="s">
        <v>198</v>
      </c>
    </row>
    <row r="2188" spans="1:58" x14ac:dyDescent="0.3">
      <c r="A2188">
        <v>2187</v>
      </c>
      <c r="B2188" t="s">
        <v>8504</v>
      </c>
      <c r="C2188" t="s">
        <v>117</v>
      </c>
      <c r="D2188">
        <v>1</v>
      </c>
      <c r="E2188" t="s">
        <v>208</v>
      </c>
      <c r="F2188" t="s">
        <v>129</v>
      </c>
      <c r="J2188" t="s">
        <v>113</v>
      </c>
      <c r="L2188" t="s">
        <v>167</v>
      </c>
      <c r="N2188" t="s">
        <v>489</v>
      </c>
      <c r="R2188" t="s">
        <v>241</v>
      </c>
      <c r="S2188" t="s">
        <v>170</v>
      </c>
      <c r="T2188" t="s">
        <v>170</v>
      </c>
      <c r="U2188" t="s">
        <v>159</v>
      </c>
      <c r="V2188">
        <v>5</v>
      </c>
      <c r="W2188">
        <v>1</v>
      </c>
      <c r="X2188">
        <v>4</v>
      </c>
      <c r="Y2188">
        <v>2</v>
      </c>
      <c r="AA2188">
        <v>3</v>
      </c>
      <c r="AB2188">
        <v>2</v>
      </c>
      <c r="AC2188">
        <v>5</v>
      </c>
      <c r="AE2188">
        <v>2</v>
      </c>
      <c r="AF2188">
        <v>3</v>
      </c>
      <c r="AG2188">
        <v>4</v>
      </c>
      <c r="AI2188">
        <v>1</v>
      </c>
      <c r="AJ2188">
        <v>2</v>
      </c>
      <c r="AK2188">
        <v>1</v>
      </c>
      <c r="AM2188" t="s">
        <v>177</v>
      </c>
      <c r="AN2188" t="s">
        <v>175</v>
      </c>
      <c r="AO2188" t="s">
        <v>177</v>
      </c>
      <c r="AP2188" t="s">
        <v>178</v>
      </c>
      <c r="AQ2188" t="s">
        <v>250</v>
      </c>
      <c r="AR2188" t="s">
        <v>352</v>
      </c>
      <c r="AT2188" t="s">
        <v>252</v>
      </c>
      <c r="AU2188" t="s">
        <v>252</v>
      </c>
      <c r="AV2188" t="s">
        <v>289</v>
      </c>
      <c r="AW2188" t="s">
        <v>294</v>
      </c>
      <c r="AX2188" t="s">
        <v>252</v>
      </c>
      <c r="AY2188" t="s">
        <v>290</v>
      </c>
      <c r="AZ2188" t="s">
        <v>252</v>
      </c>
      <c r="BA2188" t="s">
        <v>257</v>
      </c>
      <c r="BB2188" t="s">
        <v>328</v>
      </c>
      <c r="BC2188" t="s">
        <v>199</v>
      </c>
      <c r="BD2188" t="s">
        <v>532</v>
      </c>
      <c r="BE2188" t="s">
        <v>200</v>
      </c>
      <c r="BF2188" t="s">
        <v>183</v>
      </c>
    </row>
    <row r="2189" spans="1:58" x14ac:dyDescent="0.3">
      <c r="A2189">
        <v>2188</v>
      </c>
      <c r="B2189" t="s">
        <v>8505</v>
      </c>
      <c r="C2189" t="s">
        <v>125</v>
      </c>
      <c r="D2189">
        <v>1</v>
      </c>
      <c r="E2189" t="s">
        <v>208</v>
      </c>
      <c r="F2189" t="s">
        <v>1638</v>
      </c>
      <c r="J2189" t="s">
        <v>334</v>
      </c>
      <c r="L2189" t="s">
        <v>114</v>
      </c>
      <c r="R2189" t="s">
        <v>216</v>
      </c>
      <c r="S2189" t="s">
        <v>163</v>
      </c>
      <c r="T2189" t="s">
        <v>170</v>
      </c>
      <c r="U2189" t="s">
        <v>159</v>
      </c>
      <c r="V2189">
        <v>8</v>
      </c>
      <c r="W2189">
        <v>3</v>
      </c>
      <c r="X2189">
        <v>4</v>
      </c>
      <c r="Y2189">
        <v>5</v>
      </c>
      <c r="Z2189" t="s">
        <v>8506</v>
      </c>
      <c r="AA2189">
        <v>4</v>
      </c>
      <c r="AB2189">
        <v>2</v>
      </c>
      <c r="AC2189">
        <v>2</v>
      </c>
      <c r="AD2189" t="s">
        <v>8507</v>
      </c>
      <c r="AE2189">
        <v>4</v>
      </c>
      <c r="AF2189">
        <v>3</v>
      </c>
      <c r="AG2189">
        <v>3</v>
      </c>
      <c r="AH2189" t="s">
        <v>8508</v>
      </c>
      <c r="AI2189">
        <v>3</v>
      </c>
      <c r="AJ2189">
        <v>5</v>
      </c>
      <c r="AK2189">
        <v>4</v>
      </c>
      <c r="AL2189" t="s">
        <v>8509</v>
      </c>
      <c r="AM2189" t="s">
        <v>175</v>
      </c>
      <c r="AN2189" t="s">
        <v>175</v>
      </c>
      <c r="AO2189" t="s">
        <v>175</v>
      </c>
      <c r="AP2189" t="s">
        <v>178</v>
      </c>
      <c r="AQ2189" t="s">
        <v>326</v>
      </c>
      <c r="AR2189" t="s">
        <v>280</v>
      </c>
      <c r="AT2189" t="s">
        <v>252</v>
      </c>
      <c r="AU2189" t="s">
        <v>252</v>
      </c>
      <c r="AV2189" t="s">
        <v>254</v>
      </c>
      <c r="AW2189" t="s">
        <v>254</v>
      </c>
      <c r="AX2189" t="s">
        <v>252</v>
      </c>
      <c r="AY2189" t="s">
        <v>295</v>
      </c>
      <c r="AZ2189" t="s">
        <v>252</v>
      </c>
    </row>
    <row r="2190" spans="1:58" x14ac:dyDescent="0.3">
      <c r="A2190">
        <v>2189</v>
      </c>
      <c r="B2190" t="s">
        <v>8510</v>
      </c>
      <c r="C2190" t="s">
        <v>117</v>
      </c>
      <c r="D2190">
        <v>2</v>
      </c>
      <c r="E2190" t="s">
        <v>278</v>
      </c>
      <c r="F2190" t="s">
        <v>4439</v>
      </c>
      <c r="J2190" t="s">
        <v>130</v>
      </c>
      <c r="L2190" t="s">
        <v>520</v>
      </c>
      <c r="N2190" t="s">
        <v>321</v>
      </c>
      <c r="R2190" t="s">
        <v>162</v>
      </c>
      <c r="S2190" t="s">
        <v>170</v>
      </c>
      <c r="T2190" t="s">
        <v>121</v>
      </c>
      <c r="U2190" t="s">
        <v>159</v>
      </c>
      <c r="V2190">
        <v>5</v>
      </c>
      <c r="W2190">
        <v>3</v>
      </c>
      <c r="X2190">
        <v>3</v>
      </c>
      <c r="Y2190">
        <v>3</v>
      </c>
      <c r="Z2190" t="s">
        <v>8511</v>
      </c>
      <c r="AA2190">
        <v>5</v>
      </c>
      <c r="AB2190">
        <v>2</v>
      </c>
      <c r="AC2190">
        <v>1</v>
      </c>
      <c r="AE2190">
        <v>4</v>
      </c>
      <c r="AF2190">
        <v>1</v>
      </c>
      <c r="AG2190">
        <v>1</v>
      </c>
      <c r="AH2190" t="s">
        <v>8512</v>
      </c>
      <c r="AI2190">
        <v>2</v>
      </c>
      <c r="AJ2190">
        <v>3</v>
      </c>
      <c r="AK2190">
        <v>5</v>
      </c>
      <c r="AL2190" t="s">
        <v>8513</v>
      </c>
      <c r="AM2190" t="s">
        <v>175</v>
      </c>
      <c r="AN2190" t="s">
        <v>176</v>
      </c>
      <c r="AO2190" t="s">
        <v>176</v>
      </c>
      <c r="AP2190" t="s">
        <v>279</v>
      </c>
      <c r="AQ2190" t="s">
        <v>197</v>
      </c>
      <c r="AR2190" t="s">
        <v>280</v>
      </c>
      <c r="AT2190" t="s">
        <v>252</v>
      </c>
      <c r="AU2190" t="s">
        <v>252</v>
      </c>
      <c r="AV2190" t="s">
        <v>289</v>
      </c>
      <c r="AW2190" t="s">
        <v>294</v>
      </c>
      <c r="AX2190" t="s">
        <v>255</v>
      </c>
      <c r="AY2190" t="s">
        <v>290</v>
      </c>
      <c r="AZ2190" t="s">
        <v>252</v>
      </c>
      <c r="BA2190" t="s">
        <v>257</v>
      </c>
      <c r="BB2190" t="s">
        <v>180</v>
      </c>
      <c r="BC2190" t="s">
        <v>199</v>
      </c>
      <c r="BD2190" t="s">
        <v>181</v>
      </c>
      <c r="BE2190" t="s">
        <v>200</v>
      </c>
      <c r="BF2190" t="s">
        <v>183</v>
      </c>
    </row>
    <row r="2191" spans="1:58" x14ac:dyDescent="0.3">
      <c r="A2191">
        <v>2190</v>
      </c>
      <c r="B2191" t="s">
        <v>8514</v>
      </c>
      <c r="C2191" t="s">
        <v>133</v>
      </c>
      <c r="D2191">
        <v>3</v>
      </c>
      <c r="E2191" t="s">
        <v>161</v>
      </c>
      <c r="J2191" t="s">
        <v>506</v>
      </c>
      <c r="L2191" t="s">
        <v>156</v>
      </c>
      <c r="N2191" t="s">
        <v>442</v>
      </c>
      <c r="O2191" t="s">
        <v>570</v>
      </c>
      <c r="R2191" t="s">
        <v>157</v>
      </c>
      <c r="S2191" t="s">
        <v>170</v>
      </c>
      <c r="T2191" t="s">
        <v>170</v>
      </c>
      <c r="U2191" t="s">
        <v>322</v>
      </c>
      <c r="V2191">
        <v>5</v>
      </c>
    </row>
    <row r="2192" spans="1:58" x14ac:dyDescent="0.3">
      <c r="A2192">
        <v>2191</v>
      </c>
      <c r="B2192" t="s">
        <v>8515</v>
      </c>
      <c r="C2192" t="s">
        <v>112</v>
      </c>
      <c r="D2192">
        <v>3</v>
      </c>
      <c r="E2192" t="s">
        <v>208</v>
      </c>
      <c r="F2192" t="s">
        <v>232</v>
      </c>
      <c r="J2192" t="s">
        <v>140</v>
      </c>
      <c r="L2192" t="s">
        <v>114</v>
      </c>
      <c r="R2192" t="s">
        <v>169</v>
      </c>
      <c r="S2192" t="s">
        <v>170</v>
      </c>
      <c r="T2192" t="s">
        <v>206</v>
      </c>
      <c r="U2192" t="s">
        <v>159</v>
      </c>
      <c r="V2192">
        <v>8</v>
      </c>
      <c r="W2192">
        <v>1</v>
      </c>
      <c r="X2192">
        <v>2</v>
      </c>
      <c r="Y2192">
        <v>2</v>
      </c>
      <c r="Z2192" t="s">
        <v>8516</v>
      </c>
      <c r="AA2192">
        <v>3</v>
      </c>
      <c r="AB2192">
        <v>1</v>
      </c>
      <c r="AC2192">
        <v>1</v>
      </c>
      <c r="AD2192" t="s">
        <v>8517</v>
      </c>
      <c r="AE2192">
        <v>2</v>
      </c>
      <c r="AF2192">
        <v>2</v>
      </c>
      <c r="AG2192">
        <v>1</v>
      </c>
      <c r="AH2192" t="s">
        <v>8518</v>
      </c>
      <c r="AI2192">
        <v>1</v>
      </c>
      <c r="AJ2192">
        <v>3</v>
      </c>
      <c r="AK2192">
        <v>2</v>
      </c>
      <c r="AL2192" t="s">
        <v>8519</v>
      </c>
      <c r="AM2192" t="s">
        <v>175</v>
      </c>
      <c r="AN2192" t="s">
        <v>176</v>
      </c>
      <c r="AO2192" t="s">
        <v>176</v>
      </c>
      <c r="AP2192" t="s">
        <v>288</v>
      </c>
      <c r="AQ2192" t="s">
        <v>425</v>
      </c>
      <c r="AR2192" t="s">
        <v>251</v>
      </c>
      <c r="AT2192" t="s">
        <v>252</v>
      </c>
      <c r="AU2192" t="s">
        <v>252</v>
      </c>
      <c r="AV2192" t="s">
        <v>294</v>
      </c>
      <c r="AW2192" t="s">
        <v>282</v>
      </c>
      <c r="AX2192" t="s">
        <v>252</v>
      </c>
      <c r="AY2192" t="s">
        <v>256</v>
      </c>
      <c r="AZ2192" t="s">
        <v>252</v>
      </c>
      <c r="BA2192" t="s">
        <v>257</v>
      </c>
      <c r="BB2192" t="s">
        <v>501</v>
      </c>
      <c r="BC2192" t="s">
        <v>199</v>
      </c>
      <c r="BD2192" t="s">
        <v>181</v>
      </c>
      <c r="BE2192" t="s">
        <v>200</v>
      </c>
      <c r="BF2192" t="s">
        <v>313</v>
      </c>
    </row>
    <row r="2193" spans="1:58" x14ac:dyDescent="0.3">
      <c r="A2193">
        <v>2192</v>
      </c>
      <c r="B2193" t="s">
        <v>8520</v>
      </c>
      <c r="C2193" t="s">
        <v>117</v>
      </c>
      <c r="D2193">
        <v>2</v>
      </c>
      <c r="E2193" t="s">
        <v>227</v>
      </c>
      <c r="F2193" t="s">
        <v>2279</v>
      </c>
      <c r="G2193" t="s">
        <v>210</v>
      </c>
      <c r="J2193" t="s">
        <v>140</v>
      </c>
      <c r="L2193" t="s">
        <v>114</v>
      </c>
      <c r="R2193" t="s">
        <v>157</v>
      </c>
      <c r="S2193" t="s">
        <v>163</v>
      </c>
      <c r="T2193" t="s">
        <v>276</v>
      </c>
      <c r="U2193" t="s">
        <v>159</v>
      </c>
      <c r="V2193">
        <v>5</v>
      </c>
      <c r="W2193">
        <v>2</v>
      </c>
      <c r="X2193">
        <v>4</v>
      </c>
      <c r="Y2193">
        <v>2</v>
      </c>
      <c r="Z2193" t="s">
        <v>8521</v>
      </c>
      <c r="AA2193">
        <v>3</v>
      </c>
      <c r="AB2193">
        <v>2</v>
      </c>
      <c r="AC2193">
        <v>4</v>
      </c>
      <c r="AD2193" t="s">
        <v>8522</v>
      </c>
      <c r="AE2193">
        <v>4</v>
      </c>
      <c r="AF2193">
        <v>2</v>
      </c>
      <c r="AG2193">
        <v>3</v>
      </c>
      <c r="AI2193">
        <v>1</v>
      </c>
      <c r="AJ2193">
        <v>5</v>
      </c>
      <c r="AK2193">
        <v>1</v>
      </c>
      <c r="AL2193" t="s">
        <v>8523</v>
      </c>
      <c r="AM2193" t="s">
        <v>177</v>
      </c>
      <c r="AN2193" t="s">
        <v>175</v>
      </c>
      <c r="AO2193" t="s">
        <v>177</v>
      </c>
      <c r="AP2193" t="s">
        <v>279</v>
      </c>
      <c r="AQ2193" t="s">
        <v>326</v>
      </c>
      <c r="AR2193" t="s">
        <v>8524</v>
      </c>
      <c r="AS2193" t="s">
        <v>8525</v>
      </c>
      <c r="AT2193" t="s">
        <v>252</v>
      </c>
      <c r="AU2193" t="s">
        <v>255</v>
      </c>
      <c r="AV2193" t="s">
        <v>253</v>
      </c>
      <c r="AW2193" t="s">
        <v>307</v>
      </c>
      <c r="AX2193" t="s">
        <v>255</v>
      </c>
      <c r="AY2193" t="s">
        <v>327</v>
      </c>
      <c r="AZ2193" t="s">
        <v>252</v>
      </c>
      <c r="BA2193" t="s">
        <v>257</v>
      </c>
      <c r="BB2193" t="s">
        <v>328</v>
      </c>
      <c r="BC2193" t="s">
        <v>199</v>
      </c>
      <c r="BD2193" t="s">
        <v>181</v>
      </c>
      <c r="BE2193">
        <v>1</v>
      </c>
      <c r="BF2193" t="s">
        <v>183</v>
      </c>
    </row>
    <row r="2194" spans="1:58" x14ac:dyDescent="0.3">
      <c r="A2194">
        <v>2193</v>
      </c>
      <c r="B2194" t="s">
        <v>8526</v>
      </c>
      <c r="C2194" t="s">
        <v>117</v>
      </c>
      <c r="D2194">
        <v>3</v>
      </c>
      <c r="E2194" t="s">
        <v>231</v>
      </c>
      <c r="F2194" t="s">
        <v>4942</v>
      </c>
      <c r="J2194" t="s">
        <v>119</v>
      </c>
      <c r="L2194" t="s">
        <v>114</v>
      </c>
      <c r="R2194" t="s">
        <v>162</v>
      </c>
      <c r="S2194" t="s">
        <v>170</v>
      </c>
      <c r="T2194" t="s">
        <v>121</v>
      </c>
      <c r="U2194" t="s">
        <v>159</v>
      </c>
      <c r="V2194">
        <v>6</v>
      </c>
      <c r="W2194">
        <v>2</v>
      </c>
      <c r="X2194">
        <v>3</v>
      </c>
      <c r="Y2194">
        <v>3</v>
      </c>
      <c r="Z2194" t="s">
        <v>8527</v>
      </c>
      <c r="AA2194">
        <v>2</v>
      </c>
      <c r="AB2194">
        <v>1</v>
      </c>
      <c r="AC2194">
        <v>4</v>
      </c>
      <c r="AD2194" t="s">
        <v>8528</v>
      </c>
      <c r="AE2194">
        <v>1</v>
      </c>
      <c r="AF2194">
        <v>5</v>
      </c>
      <c r="AG2194">
        <v>5</v>
      </c>
      <c r="AH2194" t="s">
        <v>8529</v>
      </c>
      <c r="AI2194">
        <v>4</v>
      </c>
      <c r="AJ2194">
        <v>5</v>
      </c>
      <c r="AK2194">
        <v>2</v>
      </c>
      <c r="AL2194" t="s">
        <v>468</v>
      </c>
      <c r="AM2194" t="s">
        <v>189</v>
      </c>
      <c r="AN2194" t="s">
        <v>175</v>
      </c>
      <c r="AO2194" t="s">
        <v>189</v>
      </c>
      <c r="AP2194" t="s">
        <v>178</v>
      </c>
      <c r="AQ2194" t="s">
        <v>197</v>
      </c>
      <c r="AR2194" t="s">
        <v>367</v>
      </c>
      <c r="AT2194" t="s">
        <v>252</v>
      </c>
      <c r="AU2194" t="s">
        <v>252</v>
      </c>
      <c r="AV2194" t="s">
        <v>294</v>
      </c>
      <c r="AW2194" t="s">
        <v>282</v>
      </c>
      <c r="AX2194" t="s">
        <v>252</v>
      </c>
      <c r="AY2194" t="s">
        <v>295</v>
      </c>
      <c r="AZ2194" t="s">
        <v>252</v>
      </c>
      <c r="BA2194" t="s">
        <v>257</v>
      </c>
      <c r="BB2194" t="s">
        <v>180</v>
      </c>
      <c r="BC2194" t="s">
        <v>310</v>
      </c>
      <c r="BD2194" t="s">
        <v>532</v>
      </c>
      <c r="BE2194" t="s">
        <v>200</v>
      </c>
      <c r="BF2194" t="s">
        <v>183</v>
      </c>
    </row>
    <row r="2195" spans="1:58" x14ac:dyDescent="0.3">
      <c r="A2195">
        <v>2194</v>
      </c>
      <c r="B2195" t="s">
        <v>8530</v>
      </c>
      <c r="C2195" t="s">
        <v>225</v>
      </c>
      <c r="D2195">
        <v>2</v>
      </c>
      <c r="E2195" t="s">
        <v>208</v>
      </c>
      <c r="F2195" t="s">
        <v>126</v>
      </c>
      <c r="J2195" t="s">
        <v>113</v>
      </c>
      <c r="L2195" t="s">
        <v>114</v>
      </c>
      <c r="R2195" t="s">
        <v>377</v>
      </c>
      <c r="S2195" t="s">
        <v>163</v>
      </c>
      <c r="T2195" t="s">
        <v>121</v>
      </c>
      <c r="U2195" t="s">
        <v>159</v>
      </c>
      <c r="V2195">
        <v>6</v>
      </c>
      <c r="W2195">
        <v>1</v>
      </c>
      <c r="X2195">
        <v>5</v>
      </c>
      <c r="Y2195">
        <v>4</v>
      </c>
      <c r="Z2195" t="s">
        <v>8531</v>
      </c>
      <c r="AA2195">
        <v>4</v>
      </c>
      <c r="AB2195">
        <v>1</v>
      </c>
      <c r="AC2195">
        <v>3</v>
      </c>
      <c r="AD2195" t="s">
        <v>8532</v>
      </c>
      <c r="AE2195">
        <v>3</v>
      </c>
      <c r="AF2195">
        <v>2</v>
      </c>
      <c r="AG2195">
        <v>3</v>
      </c>
      <c r="AH2195" t="s">
        <v>965</v>
      </c>
      <c r="AI2195">
        <v>1</v>
      </c>
      <c r="AJ2195">
        <v>4</v>
      </c>
      <c r="AK2195">
        <v>5</v>
      </c>
      <c r="AL2195" t="s">
        <v>8533</v>
      </c>
      <c r="AM2195" t="s">
        <v>175</v>
      </c>
      <c r="AN2195" t="s">
        <v>176</v>
      </c>
      <c r="AO2195" t="s">
        <v>176</v>
      </c>
      <c r="AP2195" t="s">
        <v>178</v>
      </c>
      <c r="AQ2195" t="s">
        <v>179</v>
      </c>
      <c r="AR2195" t="s">
        <v>280</v>
      </c>
      <c r="AT2195" t="s">
        <v>252</v>
      </c>
      <c r="AU2195" t="s">
        <v>252</v>
      </c>
      <c r="AV2195" t="s">
        <v>307</v>
      </c>
      <c r="AW2195" t="s">
        <v>282</v>
      </c>
      <c r="AX2195" t="s">
        <v>255</v>
      </c>
      <c r="AY2195" t="s">
        <v>308</v>
      </c>
      <c r="AZ2195" t="s">
        <v>252</v>
      </c>
      <c r="BA2195" t="s">
        <v>257</v>
      </c>
      <c r="BB2195" t="s">
        <v>346</v>
      </c>
      <c r="BC2195" t="s">
        <v>199</v>
      </c>
      <c r="BD2195" t="s">
        <v>181</v>
      </c>
      <c r="BE2195" t="s">
        <v>200</v>
      </c>
      <c r="BF2195" t="s">
        <v>286</v>
      </c>
    </row>
    <row r="2196" spans="1:58" x14ac:dyDescent="0.3">
      <c r="A2196">
        <v>2195</v>
      </c>
      <c r="B2196" t="s">
        <v>8534</v>
      </c>
      <c r="C2196" t="s">
        <v>125</v>
      </c>
      <c r="D2196">
        <v>2</v>
      </c>
      <c r="E2196" t="s">
        <v>227</v>
      </c>
      <c r="F2196" t="s">
        <v>232</v>
      </c>
      <c r="J2196" t="s">
        <v>140</v>
      </c>
      <c r="L2196" t="s">
        <v>114</v>
      </c>
      <c r="R2196" t="s">
        <v>249</v>
      </c>
      <c r="S2196" t="s">
        <v>158</v>
      </c>
      <c r="T2196" t="s">
        <v>121</v>
      </c>
      <c r="U2196" t="s">
        <v>159</v>
      </c>
      <c r="V2196">
        <v>9</v>
      </c>
      <c r="W2196">
        <v>2</v>
      </c>
      <c r="X2196">
        <v>4</v>
      </c>
      <c r="Y2196">
        <v>4</v>
      </c>
      <c r="Z2196" t="s">
        <v>3024</v>
      </c>
      <c r="AA2196">
        <v>4</v>
      </c>
      <c r="AB2196">
        <v>2</v>
      </c>
      <c r="AC2196">
        <v>2</v>
      </c>
      <c r="AD2196" t="s">
        <v>422</v>
      </c>
      <c r="AE2196">
        <v>5</v>
      </c>
      <c r="AF2196">
        <v>1</v>
      </c>
      <c r="AG2196">
        <v>1</v>
      </c>
      <c r="AH2196" t="s">
        <v>8535</v>
      </c>
      <c r="AI2196">
        <v>1</v>
      </c>
      <c r="AJ2196">
        <v>4</v>
      </c>
      <c r="AK2196">
        <v>4</v>
      </c>
      <c r="AL2196" t="s">
        <v>8536</v>
      </c>
      <c r="AM2196" t="s">
        <v>175</v>
      </c>
      <c r="AN2196" t="s">
        <v>175</v>
      </c>
      <c r="AO2196" t="s">
        <v>175</v>
      </c>
      <c r="AP2196" t="s">
        <v>288</v>
      </c>
      <c r="AQ2196" t="s">
        <v>425</v>
      </c>
      <c r="AR2196" t="s">
        <v>251</v>
      </c>
      <c r="AT2196" t="s">
        <v>252</v>
      </c>
      <c r="AU2196" t="s">
        <v>252</v>
      </c>
      <c r="AV2196" t="s">
        <v>294</v>
      </c>
      <c r="AW2196" t="s">
        <v>282</v>
      </c>
      <c r="AX2196" t="s">
        <v>252</v>
      </c>
      <c r="AY2196" t="s">
        <v>308</v>
      </c>
      <c r="AZ2196" t="s">
        <v>252</v>
      </c>
      <c r="BA2196" t="s">
        <v>257</v>
      </c>
      <c r="BB2196" t="s">
        <v>258</v>
      </c>
      <c r="BC2196" t="s">
        <v>199</v>
      </c>
      <c r="BD2196" t="s">
        <v>181</v>
      </c>
      <c r="BE2196">
        <v>2</v>
      </c>
      <c r="BF2196" t="s">
        <v>183</v>
      </c>
    </row>
    <row r="2197" spans="1:58" x14ac:dyDescent="0.3">
      <c r="A2197">
        <v>2196</v>
      </c>
      <c r="B2197" t="s">
        <v>8537</v>
      </c>
      <c r="C2197" t="s">
        <v>185</v>
      </c>
      <c r="D2197">
        <v>2</v>
      </c>
      <c r="E2197" t="s">
        <v>208</v>
      </c>
      <c r="F2197" t="s">
        <v>213</v>
      </c>
      <c r="J2197" t="s">
        <v>215</v>
      </c>
      <c r="L2197" t="s">
        <v>203</v>
      </c>
      <c r="N2197" t="s">
        <v>204</v>
      </c>
      <c r="R2197" t="s">
        <v>131</v>
      </c>
      <c r="S2197" t="s">
        <v>223</v>
      </c>
      <c r="T2197" t="s">
        <v>121</v>
      </c>
      <c r="U2197" t="s">
        <v>159</v>
      </c>
      <c r="V2197">
        <v>6</v>
      </c>
      <c r="W2197">
        <v>1</v>
      </c>
      <c r="X2197">
        <v>2</v>
      </c>
      <c r="Y2197">
        <v>4</v>
      </c>
      <c r="AA2197">
        <v>2</v>
      </c>
      <c r="AB2197">
        <v>2</v>
      </c>
      <c r="AC2197">
        <v>2</v>
      </c>
      <c r="AE2197">
        <v>2</v>
      </c>
      <c r="AF2197">
        <v>3</v>
      </c>
      <c r="AG2197">
        <v>2</v>
      </c>
      <c r="AI2197">
        <v>2</v>
      </c>
      <c r="AJ2197">
        <v>2</v>
      </c>
      <c r="AK2197">
        <v>1</v>
      </c>
      <c r="AM2197" t="s">
        <v>175</v>
      </c>
      <c r="AN2197" t="s">
        <v>175</v>
      </c>
      <c r="AO2197" t="s">
        <v>175</v>
      </c>
      <c r="AP2197" t="s">
        <v>178</v>
      </c>
      <c r="AQ2197" t="s">
        <v>250</v>
      </c>
      <c r="AR2197" t="s">
        <v>8538</v>
      </c>
      <c r="AT2197" t="s">
        <v>252</v>
      </c>
      <c r="AU2197" t="s">
        <v>252</v>
      </c>
      <c r="AV2197" t="s">
        <v>307</v>
      </c>
      <c r="AW2197" t="s">
        <v>307</v>
      </c>
      <c r="AX2197" t="s">
        <v>252</v>
      </c>
      <c r="AY2197" t="s">
        <v>256</v>
      </c>
      <c r="AZ2197" t="s">
        <v>252</v>
      </c>
      <c r="BA2197" t="s">
        <v>257</v>
      </c>
      <c r="BB2197" t="s">
        <v>180</v>
      </c>
      <c r="BC2197" t="s">
        <v>199</v>
      </c>
      <c r="BD2197" t="s">
        <v>723</v>
      </c>
      <c r="BE2197">
        <v>2</v>
      </c>
      <c r="BF2197" t="s">
        <v>183</v>
      </c>
    </row>
    <row r="2198" spans="1:58" x14ac:dyDescent="0.3">
      <c r="A2198">
        <v>2197</v>
      </c>
      <c r="B2198" t="s">
        <v>8539</v>
      </c>
      <c r="C2198" t="s">
        <v>225</v>
      </c>
      <c r="D2198">
        <v>1</v>
      </c>
      <c r="E2198" t="s">
        <v>235</v>
      </c>
      <c r="F2198" t="s">
        <v>126</v>
      </c>
      <c r="H2198" t="s">
        <v>1078</v>
      </c>
      <c r="J2198" t="s">
        <v>130</v>
      </c>
      <c r="L2198" t="s">
        <v>203</v>
      </c>
      <c r="N2198" t="s">
        <v>8540</v>
      </c>
      <c r="R2198" t="s">
        <v>205</v>
      </c>
      <c r="S2198" t="s">
        <v>170</v>
      </c>
      <c r="T2198" t="s">
        <v>170</v>
      </c>
      <c r="U2198" t="s">
        <v>472</v>
      </c>
      <c r="V2198">
        <v>4</v>
      </c>
      <c r="W2198">
        <v>4</v>
      </c>
      <c r="X2198">
        <v>2</v>
      </c>
      <c r="Y2198">
        <v>4</v>
      </c>
      <c r="Z2198" t="s">
        <v>8541</v>
      </c>
      <c r="AA2198">
        <v>4</v>
      </c>
      <c r="AB2198">
        <v>2</v>
      </c>
      <c r="AC2198">
        <v>3</v>
      </c>
      <c r="AD2198" t="s">
        <v>8542</v>
      </c>
      <c r="AE2198">
        <v>4</v>
      </c>
      <c r="AF2198">
        <v>3</v>
      </c>
      <c r="AG2198">
        <v>4</v>
      </c>
      <c r="AH2198" t="s">
        <v>6853</v>
      </c>
      <c r="AI2198">
        <v>5</v>
      </c>
      <c r="AJ2198">
        <v>2</v>
      </c>
      <c r="AK2198">
        <v>3</v>
      </c>
      <c r="AL2198" t="s">
        <v>8543</v>
      </c>
      <c r="AM2198" t="s">
        <v>175</v>
      </c>
      <c r="AN2198" t="s">
        <v>176</v>
      </c>
      <c r="AO2198" t="s">
        <v>189</v>
      </c>
      <c r="AP2198" t="s">
        <v>178</v>
      </c>
      <c r="AQ2198" t="s">
        <v>250</v>
      </c>
      <c r="AR2198" t="s">
        <v>251</v>
      </c>
      <c r="AT2198" t="s">
        <v>252</v>
      </c>
      <c r="AU2198" t="s">
        <v>252</v>
      </c>
      <c r="AV2198" t="s">
        <v>289</v>
      </c>
      <c r="AW2198" t="s">
        <v>289</v>
      </c>
      <c r="AX2198" t="s">
        <v>252</v>
      </c>
      <c r="AY2198" t="s">
        <v>290</v>
      </c>
      <c r="AZ2198" t="s">
        <v>252</v>
      </c>
      <c r="BA2198" t="s">
        <v>198</v>
      </c>
      <c r="BB2198" t="s">
        <v>328</v>
      </c>
      <c r="BC2198" t="s">
        <v>199</v>
      </c>
      <c r="BD2198" t="s">
        <v>181</v>
      </c>
      <c r="BE2198">
        <v>3</v>
      </c>
      <c r="BF2198" t="s">
        <v>183</v>
      </c>
    </row>
    <row r="2199" spans="1:58" x14ac:dyDescent="0.3">
      <c r="A2199">
        <v>2198</v>
      </c>
      <c r="B2199" t="s">
        <v>8544</v>
      </c>
      <c r="C2199" t="s">
        <v>125</v>
      </c>
      <c r="D2199" t="s">
        <v>143</v>
      </c>
      <c r="E2199" t="s">
        <v>231</v>
      </c>
      <c r="F2199" t="s">
        <v>8545</v>
      </c>
      <c r="G2199" t="s">
        <v>8546</v>
      </c>
      <c r="J2199" t="s">
        <v>332</v>
      </c>
      <c r="L2199" t="s">
        <v>203</v>
      </c>
      <c r="N2199" t="s">
        <v>400</v>
      </c>
      <c r="R2199" t="s">
        <v>216</v>
      </c>
      <c r="S2199" t="s">
        <v>163</v>
      </c>
      <c r="T2199" t="s">
        <v>170</v>
      </c>
      <c r="U2199" t="s">
        <v>322</v>
      </c>
      <c r="V2199">
        <v>5</v>
      </c>
      <c r="W2199">
        <v>2</v>
      </c>
      <c r="X2199">
        <v>4</v>
      </c>
      <c r="Y2199">
        <v>2</v>
      </c>
      <c r="Z2199" t="s">
        <v>8547</v>
      </c>
      <c r="AA2199">
        <v>4</v>
      </c>
      <c r="AB2199">
        <v>3</v>
      </c>
      <c r="AC2199">
        <v>3</v>
      </c>
      <c r="AD2199" t="s">
        <v>8548</v>
      </c>
      <c r="AE2199">
        <v>3</v>
      </c>
      <c r="AF2199">
        <v>2</v>
      </c>
      <c r="AG2199">
        <v>3</v>
      </c>
      <c r="AH2199" t="s">
        <v>8549</v>
      </c>
      <c r="AI2199">
        <v>2</v>
      </c>
      <c r="AJ2199">
        <v>5</v>
      </c>
      <c r="AK2199">
        <v>1</v>
      </c>
      <c r="AL2199" t="s">
        <v>8550</v>
      </c>
      <c r="AM2199" t="s">
        <v>189</v>
      </c>
      <c r="AN2199" t="s">
        <v>175</v>
      </c>
      <c r="AO2199" t="s">
        <v>189</v>
      </c>
      <c r="AP2199" t="s">
        <v>178</v>
      </c>
      <c r="AQ2199" t="s">
        <v>326</v>
      </c>
      <c r="AR2199" t="s">
        <v>1899</v>
      </c>
      <c r="AS2199" t="s">
        <v>8551</v>
      </c>
      <c r="AT2199" t="s">
        <v>252</v>
      </c>
      <c r="AU2199" t="s">
        <v>252</v>
      </c>
      <c r="AV2199" t="s">
        <v>307</v>
      </c>
      <c r="AW2199" t="s">
        <v>254</v>
      </c>
      <c r="AX2199" t="s">
        <v>255</v>
      </c>
      <c r="AY2199" t="s">
        <v>290</v>
      </c>
      <c r="AZ2199" t="s">
        <v>252</v>
      </c>
      <c r="BA2199" t="s">
        <v>198</v>
      </c>
      <c r="BB2199" t="s">
        <v>258</v>
      </c>
      <c r="BC2199" t="s">
        <v>199</v>
      </c>
      <c r="BD2199" t="s">
        <v>181</v>
      </c>
      <c r="BE2199" t="s">
        <v>200</v>
      </c>
      <c r="BF2199" t="s">
        <v>259</v>
      </c>
    </row>
    <row r="2200" spans="1:58" x14ac:dyDescent="0.3">
      <c r="A2200">
        <v>2199</v>
      </c>
      <c r="B2200" t="s">
        <v>8552</v>
      </c>
      <c r="C2200" t="s">
        <v>225</v>
      </c>
      <c r="D2200">
        <v>3</v>
      </c>
      <c r="E2200" t="s">
        <v>227</v>
      </c>
      <c r="F2200" t="s">
        <v>129</v>
      </c>
      <c r="J2200" t="s">
        <v>140</v>
      </c>
      <c r="L2200" t="s">
        <v>114</v>
      </c>
      <c r="R2200" t="s">
        <v>162</v>
      </c>
      <c r="S2200" t="s">
        <v>163</v>
      </c>
      <c r="T2200" t="s">
        <v>121</v>
      </c>
      <c r="U2200" t="s">
        <v>159</v>
      </c>
      <c r="V2200">
        <v>6</v>
      </c>
      <c r="W2200">
        <v>3</v>
      </c>
      <c r="X2200">
        <v>4</v>
      </c>
      <c r="Y2200">
        <v>4</v>
      </c>
      <c r="Z2200" t="s">
        <v>8553</v>
      </c>
      <c r="AA2200">
        <v>4</v>
      </c>
      <c r="AB2200">
        <v>3</v>
      </c>
      <c r="AC2200">
        <v>2</v>
      </c>
      <c r="AD2200" t="s">
        <v>8554</v>
      </c>
      <c r="AE2200">
        <v>3</v>
      </c>
      <c r="AF2200">
        <v>2</v>
      </c>
      <c r="AG2200">
        <v>2</v>
      </c>
      <c r="AH2200" t="s">
        <v>8555</v>
      </c>
      <c r="AI2200">
        <v>2</v>
      </c>
      <c r="AJ2200">
        <v>4</v>
      </c>
      <c r="AK2200">
        <v>5</v>
      </c>
      <c r="AL2200" t="s">
        <v>8556</v>
      </c>
      <c r="AM2200" t="s">
        <v>175</v>
      </c>
      <c r="AN2200" t="s">
        <v>176</v>
      </c>
      <c r="AO2200" t="s">
        <v>176</v>
      </c>
      <c r="AP2200" t="s">
        <v>178</v>
      </c>
      <c r="AQ2200" t="s">
        <v>250</v>
      </c>
      <c r="AR2200" t="s">
        <v>251</v>
      </c>
      <c r="AT2200" t="s">
        <v>252</v>
      </c>
      <c r="AU2200" t="s">
        <v>252</v>
      </c>
      <c r="AV2200" t="s">
        <v>289</v>
      </c>
      <c r="AW2200" t="s">
        <v>282</v>
      </c>
      <c r="AX2200" t="s">
        <v>255</v>
      </c>
      <c r="AY2200" t="s">
        <v>308</v>
      </c>
      <c r="AZ2200" t="s">
        <v>252</v>
      </c>
      <c r="BA2200" t="s">
        <v>257</v>
      </c>
      <c r="BB2200" t="s">
        <v>180</v>
      </c>
      <c r="BC2200" t="s">
        <v>199</v>
      </c>
      <c r="BD2200" t="s">
        <v>181</v>
      </c>
      <c r="BE2200" t="s">
        <v>200</v>
      </c>
      <c r="BF2200" t="s">
        <v>286</v>
      </c>
    </row>
    <row r="2201" spans="1:58" x14ac:dyDescent="0.3">
      <c r="A2201">
        <v>2200</v>
      </c>
      <c r="B2201" t="s">
        <v>8557</v>
      </c>
      <c r="C2201" t="s">
        <v>125</v>
      </c>
      <c r="D2201">
        <v>2</v>
      </c>
      <c r="E2201" t="s">
        <v>278</v>
      </c>
      <c r="F2201" t="s">
        <v>456</v>
      </c>
      <c r="J2201" t="s">
        <v>215</v>
      </c>
      <c r="L2201" t="s">
        <v>114</v>
      </c>
      <c r="R2201" t="s">
        <v>169</v>
      </c>
      <c r="S2201" t="s">
        <v>163</v>
      </c>
      <c r="T2201" t="s">
        <v>170</v>
      </c>
      <c r="U2201" t="s">
        <v>159</v>
      </c>
      <c r="V2201">
        <v>8</v>
      </c>
      <c r="W2201">
        <v>4</v>
      </c>
      <c r="X2201">
        <v>2</v>
      </c>
      <c r="Y2201">
        <v>2</v>
      </c>
      <c r="Z2201" t="s">
        <v>8558</v>
      </c>
      <c r="AA2201">
        <v>1</v>
      </c>
      <c r="AB2201">
        <v>2</v>
      </c>
      <c r="AC2201">
        <v>2</v>
      </c>
      <c r="AD2201" t="s">
        <v>8559</v>
      </c>
      <c r="AE2201">
        <v>3</v>
      </c>
      <c r="AF2201">
        <v>2</v>
      </c>
      <c r="AG2201">
        <v>5</v>
      </c>
      <c r="AI2201">
        <v>1</v>
      </c>
      <c r="AJ2201">
        <v>4</v>
      </c>
      <c r="AK2201">
        <v>1</v>
      </c>
      <c r="AL2201" t="s">
        <v>8560</v>
      </c>
      <c r="AM2201" t="s">
        <v>189</v>
      </c>
      <c r="AN2201" t="s">
        <v>175</v>
      </c>
      <c r="AO2201" t="s">
        <v>189</v>
      </c>
      <c r="AP2201" t="s">
        <v>178</v>
      </c>
      <c r="AQ2201" t="s">
        <v>326</v>
      </c>
      <c r="AR2201" t="s">
        <v>293</v>
      </c>
      <c r="AT2201" t="s">
        <v>252</v>
      </c>
      <c r="AU2201" t="s">
        <v>255</v>
      </c>
      <c r="AV2201" t="s">
        <v>307</v>
      </c>
      <c r="AW2201" t="s">
        <v>254</v>
      </c>
      <c r="AY2201" t="s">
        <v>295</v>
      </c>
      <c r="AZ2201" t="s">
        <v>252</v>
      </c>
      <c r="BA2201" t="s">
        <v>257</v>
      </c>
      <c r="BB2201" t="s">
        <v>258</v>
      </c>
      <c r="BC2201" t="s">
        <v>199</v>
      </c>
      <c r="BD2201" t="s">
        <v>181</v>
      </c>
      <c r="BE2201">
        <v>2</v>
      </c>
      <c r="BF2201" t="s">
        <v>183</v>
      </c>
    </row>
    <row r="2202" spans="1:58" x14ac:dyDescent="0.3">
      <c r="A2202">
        <v>2201</v>
      </c>
      <c r="B2202" t="s">
        <v>8561</v>
      </c>
      <c r="C2202" t="s">
        <v>125</v>
      </c>
      <c r="D2202">
        <v>2</v>
      </c>
      <c r="E2202" t="s">
        <v>278</v>
      </c>
      <c r="F2202" t="s">
        <v>599</v>
      </c>
      <c r="J2202" t="s">
        <v>140</v>
      </c>
      <c r="L2202" t="s">
        <v>114</v>
      </c>
      <c r="R2202" t="s">
        <v>377</v>
      </c>
      <c r="S2202" t="s">
        <v>170</v>
      </c>
      <c r="T2202" t="s">
        <v>121</v>
      </c>
      <c r="U2202" t="s">
        <v>159</v>
      </c>
      <c r="V2202">
        <v>7</v>
      </c>
      <c r="W2202">
        <v>2</v>
      </c>
      <c r="X2202">
        <v>4</v>
      </c>
      <c r="Y2202">
        <v>5</v>
      </c>
      <c r="Z2202" t="s">
        <v>8562</v>
      </c>
      <c r="AA2202">
        <v>3</v>
      </c>
      <c r="AB2202">
        <v>3</v>
      </c>
      <c r="AC2202">
        <v>3</v>
      </c>
      <c r="AD2202" t="s">
        <v>8563</v>
      </c>
      <c r="AE2202">
        <v>4</v>
      </c>
      <c r="AF2202">
        <v>1</v>
      </c>
      <c r="AG2202">
        <v>2</v>
      </c>
      <c r="AH2202" t="s">
        <v>8564</v>
      </c>
      <c r="AI2202">
        <v>1</v>
      </c>
      <c r="AJ2202">
        <v>3</v>
      </c>
      <c r="AK2202">
        <v>5</v>
      </c>
      <c r="AL2202" t="s">
        <v>8565</v>
      </c>
      <c r="AM2202" t="s">
        <v>175</v>
      </c>
      <c r="AN2202" t="s">
        <v>176</v>
      </c>
      <c r="AO2202" t="s">
        <v>176</v>
      </c>
      <c r="AP2202" t="s">
        <v>288</v>
      </c>
      <c r="AQ2202" t="s">
        <v>197</v>
      </c>
      <c r="AR2202" t="s">
        <v>293</v>
      </c>
      <c r="AT2202" t="s">
        <v>252</v>
      </c>
      <c r="AU2202" t="s">
        <v>252</v>
      </c>
      <c r="AV2202" t="s">
        <v>253</v>
      </c>
      <c r="AW2202" t="s">
        <v>254</v>
      </c>
      <c r="AX2202" t="s">
        <v>252</v>
      </c>
      <c r="AY2202" t="s">
        <v>308</v>
      </c>
      <c r="AZ2202" t="s">
        <v>252</v>
      </c>
      <c r="BA2202" t="s">
        <v>257</v>
      </c>
      <c r="BB2202" t="s">
        <v>346</v>
      </c>
      <c r="BC2202" t="s">
        <v>199</v>
      </c>
      <c r="BD2202" t="s">
        <v>532</v>
      </c>
      <c r="BE2202" t="s">
        <v>200</v>
      </c>
      <c r="BF2202" t="s">
        <v>183</v>
      </c>
    </row>
    <row r="2203" spans="1:58" x14ac:dyDescent="0.3">
      <c r="A2203">
        <v>2202</v>
      </c>
      <c r="B2203" t="s">
        <v>8566</v>
      </c>
      <c r="C2203" t="s">
        <v>133</v>
      </c>
      <c r="D2203">
        <v>2</v>
      </c>
      <c r="E2203" t="s">
        <v>208</v>
      </c>
      <c r="F2203" t="s">
        <v>123</v>
      </c>
      <c r="J2203" t="s">
        <v>113</v>
      </c>
      <c r="L2203" t="s">
        <v>194</v>
      </c>
      <c r="N2203" t="s">
        <v>195</v>
      </c>
      <c r="O2203" t="s">
        <v>570</v>
      </c>
      <c r="R2203" t="s">
        <v>222</v>
      </c>
      <c r="S2203" t="s">
        <v>163</v>
      </c>
      <c r="T2203" t="s">
        <v>170</v>
      </c>
      <c r="U2203" t="s">
        <v>159</v>
      </c>
      <c r="V2203">
        <v>6</v>
      </c>
    </row>
    <row r="2204" spans="1:58" x14ac:dyDescent="0.3">
      <c r="A2204">
        <v>2203</v>
      </c>
      <c r="B2204" t="s">
        <v>8567</v>
      </c>
      <c r="C2204" t="s">
        <v>117</v>
      </c>
      <c r="D2204">
        <v>1</v>
      </c>
      <c r="E2204" t="s">
        <v>231</v>
      </c>
      <c r="F2204" t="s">
        <v>833</v>
      </c>
      <c r="G2204" t="s">
        <v>210</v>
      </c>
      <c r="J2204" t="s">
        <v>113</v>
      </c>
      <c r="L2204" t="s">
        <v>114</v>
      </c>
      <c r="R2204" t="s">
        <v>169</v>
      </c>
      <c r="S2204" t="s">
        <v>163</v>
      </c>
      <c r="T2204" t="s">
        <v>121</v>
      </c>
      <c r="U2204" t="s">
        <v>159</v>
      </c>
      <c r="V2204">
        <v>6</v>
      </c>
      <c r="W2204">
        <v>2</v>
      </c>
      <c r="X2204">
        <v>5</v>
      </c>
      <c r="Y2204">
        <v>5</v>
      </c>
      <c r="Z2204" t="s">
        <v>5196</v>
      </c>
      <c r="AA2204">
        <v>4</v>
      </c>
      <c r="AB2204">
        <v>2</v>
      </c>
      <c r="AC2204">
        <v>3</v>
      </c>
      <c r="AD2204" t="s">
        <v>5212</v>
      </c>
      <c r="AE2204">
        <v>2</v>
      </c>
      <c r="AF2204">
        <v>4</v>
      </c>
      <c r="AG2204">
        <v>3</v>
      </c>
      <c r="AH2204" t="s">
        <v>8568</v>
      </c>
      <c r="AI2204">
        <v>4</v>
      </c>
      <c r="AJ2204">
        <v>3</v>
      </c>
      <c r="AK2204">
        <v>4</v>
      </c>
      <c r="AM2204" t="s">
        <v>175</v>
      </c>
      <c r="AN2204" t="s">
        <v>175</v>
      </c>
      <c r="AO2204" t="s">
        <v>175</v>
      </c>
      <c r="AP2204" t="s">
        <v>279</v>
      </c>
      <c r="AQ2204" t="s">
        <v>425</v>
      </c>
      <c r="AR2204" t="s">
        <v>293</v>
      </c>
      <c r="AT2204" t="s">
        <v>252</v>
      </c>
      <c r="AU2204" t="s">
        <v>252</v>
      </c>
      <c r="AV2204" t="s">
        <v>282</v>
      </c>
      <c r="AW2204" t="s">
        <v>282</v>
      </c>
      <c r="AX2204" t="s">
        <v>252</v>
      </c>
      <c r="AY2204" t="s">
        <v>295</v>
      </c>
      <c r="AZ2204" t="s">
        <v>252</v>
      </c>
      <c r="BA2204" t="s">
        <v>257</v>
      </c>
      <c r="BB2204" t="s">
        <v>180</v>
      </c>
      <c r="BC2204" t="s">
        <v>199</v>
      </c>
      <c r="BD2204" t="s">
        <v>181</v>
      </c>
      <c r="BE2204" t="s">
        <v>200</v>
      </c>
      <c r="BF2204" t="s">
        <v>183</v>
      </c>
    </row>
    <row r="2205" spans="1:58" x14ac:dyDescent="0.3">
      <c r="A2205">
        <v>2204</v>
      </c>
      <c r="B2205" t="s">
        <v>8569</v>
      </c>
      <c r="C2205" t="s">
        <v>125</v>
      </c>
      <c r="D2205">
        <v>2</v>
      </c>
      <c r="E2205" t="s">
        <v>208</v>
      </c>
      <c r="F2205" t="s">
        <v>8570</v>
      </c>
      <c r="G2205" t="s">
        <v>210</v>
      </c>
      <c r="J2205" t="s">
        <v>140</v>
      </c>
      <c r="L2205" t="s">
        <v>114</v>
      </c>
      <c r="R2205" t="s">
        <v>162</v>
      </c>
      <c r="S2205" t="s">
        <v>170</v>
      </c>
      <c r="T2205" t="s">
        <v>121</v>
      </c>
      <c r="U2205" t="s">
        <v>159</v>
      </c>
      <c r="V2205">
        <v>6</v>
      </c>
      <c r="W2205">
        <v>1</v>
      </c>
      <c r="X2205">
        <v>3</v>
      </c>
      <c r="Y2205">
        <v>4</v>
      </c>
      <c r="Z2205" t="s">
        <v>8571</v>
      </c>
      <c r="AA2205">
        <v>4</v>
      </c>
      <c r="AB2205">
        <v>2</v>
      </c>
      <c r="AC2205">
        <v>4</v>
      </c>
      <c r="AD2205" t="s">
        <v>8572</v>
      </c>
      <c r="AE2205">
        <v>3</v>
      </c>
      <c r="AF2205">
        <v>3</v>
      </c>
      <c r="AG2205">
        <v>2</v>
      </c>
      <c r="AH2205" t="s">
        <v>8573</v>
      </c>
      <c r="AI2205">
        <v>1</v>
      </c>
      <c r="AJ2205">
        <v>4</v>
      </c>
      <c r="AK2205">
        <v>5</v>
      </c>
      <c r="AL2205" t="s">
        <v>8574</v>
      </c>
      <c r="AM2205" t="s">
        <v>175</v>
      </c>
      <c r="AN2205" t="s">
        <v>176</v>
      </c>
      <c r="AO2205" t="s">
        <v>176</v>
      </c>
      <c r="AP2205" t="s">
        <v>178</v>
      </c>
      <c r="AQ2205" t="s">
        <v>197</v>
      </c>
      <c r="AR2205" t="s">
        <v>293</v>
      </c>
      <c r="AT2205" t="s">
        <v>252</v>
      </c>
      <c r="AU2205" t="s">
        <v>252</v>
      </c>
      <c r="AV2205" t="s">
        <v>289</v>
      </c>
      <c r="AW2205" t="s">
        <v>282</v>
      </c>
      <c r="AX2205" t="s">
        <v>255</v>
      </c>
      <c r="AY2205" t="s">
        <v>256</v>
      </c>
      <c r="AZ2205" t="s">
        <v>252</v>
      </c>
      <c r="BA2205" t="s">
        <v>257</v>
      </c>
      <c r="BB2205" t="s">
        <v>328</v>
      </c>
      <c r="BC2205" t="s">
        <v>199</v>
      </c>
      <c r="BD2205" t="s">
        <v>1410</v>
      </c>
      <c r="BE2205">
        <v>2</v>
      </c>
      <c r="BF2205" t="s">
        <v>183</v>
      </c>
    </row>
    <row r="2206" spans="1:58" x14ac:dyDescent="0.3">
      <c r="A2206">
        <v>2205</v>
      </c>
      <c r="B2206" t="s">
        <v>8575</v>
      </c>
      <c r="C2206" t="s">
        <v>117</v>
      </c>
      <c r="D2206" t="s">
        <v>143</v>
      </c>
      <c r="E2206" t="s">
        <v>208</v>
      </c>
      <c r="F2206" t="s">
        <v>126</v>
      </c>
      <c r="J2206" t="s">
        <v>648</v>
      </c>
      <c r="L2206" t="s">
        <v>156</v>
      </c>
      <c r="N2206" t="s">
        <v>411</v>
      </c>
      <c r="O2206" t="s">
        <v>325</v>
      </c>
      <c r="R2206" t="s">
        <v>131</v>
      </c>
      <c r="S2206" t="s">
        <v>158</v>
      </c>
      <c r="T2206" t="s">
        <v>170</v>
      </c>
      <c r="U2206" t="s">
        <v>472</v>
      </c>
      <c r="V2206">
        <v>2</v>
      </c>
      <c r="W2206">
        <v>5</v>
      </c>
      <c r="X2206">
        <v>4</v>
      </c>
      <c r="Y2206">
        <v>1</v>
      </c>
      <c r="Z2206" t="s">
        <v>8576</v>
      </c>
      <c r="AA2206">
        <v>3</v>
      </c>
      <c r="AB2206">
        <v>3</v>
      </c>
      <c r="AC2206">
        <v>2</v>
      </c>
      <c r="AD2206" t="s">
        <v>8577</v>
      </c>
      <c r="AE2206">
        <v>2</v>
      </c>
      <c r="AF2206">
        <v>3</v>
      </c>
      <c r="AG2206">
        <v>3</v>
      </c>
      <c r="AH2206" t="s">
        <v>8578</v>
      </c>
      <c r="AI2206">
        <v>3</v>
      </c>
      <c r="AJ2206">
        <v>1</v>
      </c>
      <c r="AK2206">
        <v>4</v>
      </c>
      <c r="AL2206" t="s">
        <v>8579</v>
      </c>
      <c r="AM2206" t="s">
        <v>189</v>
      </c>
      <c r="AN2206" t="s">
        <v>176</v>
      </c>
      <c r="AO2206" t="s">
        <v>176</v>
      </c>
      <c r="AP2206" t="s">
        <v>279</v>
      </c>
      <c r="AQ2206" t="s">
        <v>326</v>
      </c>
      <c r="AR2206" t="s">
        <v>251</v>
      </c>
      <c r="AT2206" t="s">
        <v>255</v>
      </c>
      <c r="AU2206" t="s">
        <v>252</v>
      </c>
      <c r="AV2206" t="s">
        <v>307</v>
      </c>
      <c r="AW2206" t="s">
        <v>254</v>
      </c>
      <c r="AX2206" t="s">
        <v>255</v>
      </c>
      <c r="AY2206" t="s">
        <v>541</v>
      </c>
      <c r="AZ2206" t="s">
        <v>252</v>
      </c>
      <c r="BA2206" t="s">
        <v>257</v>
      </c>
      <c r="BB2206" t="s">
        <v>180</v>
      </c>
      <c r="BC2206" t="s">
        <v>199</v>
      </c>
      <c r="BD2206" t="s">
        <v>285</v>
      </c>
      <c r="BE2206" t="s">
        <v>200</v>
      </c>
      <c r="BF2206" t="s">
        <v>286</v>
      </c>
    </row>
    <row r="2207" spans="1:58" x14ac:dyDescent="0.3">
      <c r="A2207">
        <v>2206</v>
      </c>
      <c r="B2207" t="s">
        <v>8580</v>
      </c>
      <c r="C2207" t="s">
        <v>185</v>
      </c>
      <c r="D2207" t="s">
        <v>143</v>
      </c>
      <c r="E2207" t="s">
        <v>647</v>
      </c>
      <c r="J2207" t="s">
        <v>154</v>
      </c>
      <c r="K2207" t="s">
        <v>8581</v>
      </c>
      <c r="L2207" t="s">
        <v>520</v>
      </c>
      <c r="N2207" t="s">
        <v>168</v>
      </c>
      <c r="R2207" t="s">
        <v>241</v>
      </c>
      <c r="S2207" t="s">
        <v>587</v>
      </c>
      <c r="T2207" t="s">
        <v>170</v>
      </c>
      <c r="U2207" t="s">
        <v>159</v>
      </c>
      <c r="V2207">
        <v>1</v>
      </c>
      <c r="W2207">
        <v>2</v>
      </c>
      <c r="X2207">
        <v>4</v>
      </c>
      <c r="Y2207">
        <v>3</v>
      </c>
      <c r="Z2207" t="s">
        <v>1024</v>
      </c>
      <c r="AA2207">
        <v>3</v>
      </c>
      <c r="AB2207">
        <v>4</v>
      </c>
      <c r="AC2207">
        <v>2</v>
      </c>
      <c r="AD2207" t="s">
        <v>8582</v>
      </c>
      <c r="AE2207">
        <v>3</v>
      </c>
      <c r="AF2207">
        <v>2</v>
      </c>
      <c r="AG2207">
        <v>4</v>
      </c>
      <c r="AH2207" t="s">
        <v>8583</v>
      </c>
      <c r="AI2207">
        <v>2</v>
      </c>
      <c r="AJ2207">
        <v>5</v>
      </c>
      <c r="AK2207">
        <v>1</v>
      </c>
      <c r="AM2207" t="s">
        <v>189</v>
      </c>
      <c r="AN2207" t="s">
        <v>175</v>
      </c>
      <c r="AO2207" t="s">
        <v>189</v>
      </c>
      <c r="AP2207" t="s">
        <v>279</v>
      </c>
      <c r="AQ2207" t="s">
        <v>326</v>
      </c>
      <c r="AR2207" t="s">
        <v>154</v>
      </c>
      <c r="AT2207" t="s">
        <v>255</v>
      </c>
      <c r="AU2207" t="s">
        <v>255</v>
      </c>
      <c r="AV2207" t="s">
        <v>253</v>
      </c>
      <c r="AW2207" t="s">
        <v>307</v>
      </c>
      <c r="AX2207" t="s">
        <v>252</v>
      </c>
      <c r="AY2207" t="s">
        <v>541</v>
      </c>
      <c r="AZ2207" t="s">
        <v>252</v>
      </c>
      <c r="BA2207" t="s">
        <v>257</v>
      </c>
    </row>
    <row r="2208" spans="1:58" x14ac:dyDescent="0.3">
      <c r="A2208">
        <v>2207</v>
      </c>
      <c r="B2208" t="s">
        <v>8584</v>
      </c>
      <c r="C2208" t="s">
        <v>117</v>
      </c>
      <c r="D2208" t="s">
        <v>143</v>
      </c>
      <c r="E2208" t="s">
        <v>297</v>
      </c>
      <c r="F2208" t="s">
        <v>428</v>
      </c>
      <c r="J2208" t="s">
        <v>213</v>
      </c>
      <c r="L2208" t="s">
        <v>167</v>
      </c>
      <c r="N2208" t="s">
        <v>8585</v>
      </c>
      <c r="R2208" t="s">
        <v>216</v>
      </c>
      <c r="S2208" t="s">
        <v>163</v>
      </c>
      <c r="T2208" t="s">
        <v>121</v>
      </c>
      <c r="U2208" t="s">
        <v>159</v>
      </c>
      <c r="V2208">
        <v>6</v>
      </c>
      <c r="W2208">
        <v>3</v>
      </c>
      <c r="X2208">
        <v>4</v>
      </c>
      <c r="Y2208">
        <v>5</v>
      </c>
      <c r="Z2208" t="s">
        <v>8586</v>
      </c>
      <c r="AA2208">
        <v>5</v>
      </c>
      <c r="AB2208">
        <v>2</v>
      </c>
      <c r="AC2208">
        <v>4</v>
      </c>
      <c r="AD2208" t="s">
        <v>1007</v>
      </c>
      <c r="AE2208">
        <v>2</v>
      </c>
      <c r="AF2208">
        <v>2</v>
      </c>
      <c r="AG2208">
        <v>2</v>
      </c>
      <c r="AH2208" t="s">
        <v>8587</v>
      </c>
      <c r="AI2208">
        <v>2</v>
      </c>
      <c r="AJ2208">
        <v>5</v>
      </c>
      <c r="AK2208">
        <v>3</v>
      </c>
      <c r="AL2208" t="s">
        <v>5228</v>
      </c>
      <c r="AM2208" t="s">
        <v>175</v>
      </c>
      <c r="AN2208" t="s">
        <v>175</v>
      </c>
      <c r="AO2208" t="s">
        <v>175</v>
      </c>
      <c r="AP2208" t="s">
        <v>178</v>
      </c>
      <c r="AQ2208" t="s">
        <v>326</v>
      </c>
      <c r="AR2208" t="s">
        <v>293</v>
      </c>
      <c r="AT2208" t="s">
        <v>252</v>
      </c>
      <c r="AU2208" t="s">
        <v>255</v>
      </c>
      <c r="AV2208" t="s">
        <v>307</v>
      </c>
      <c r="AW2208" t="s">
        <v>307</v>
      </c>
      <c r="AX2208" t="s">
        <v>252</v>
      </c>
      <c r="AY2208" t="s">
        <v>283</v>
      </c>
      <c r="AZ2208" t="s">
        <v>252</v>
      </c>
      <c r="BA2208" t="s">
        <v>660</v>
      </c>
      <c r="BB2208" t="s">
        <v>180</v>
      </c>
      <c r="BC2208" t="s">
        <v>199</v>
      </c>
      <c r="BD2208" t="s">
        <v>181</v>
      </c>
      <c r="BE2208" t="s">
        <v>200</v>
      </c>
      <c r="BF2208" t="s">
        <v>183</v>
      </c>
    </row>
    <row r="2209" spans="1:58" x14ac:dyDescent="0.3">
      <c r="A2209">
        <v>2208</v>
      </c>
      <c r="B2209" t="s">
        <v>8588</v>
      </c>
      <c r="C2209" t="s">
        <v>125</v>
      </c>
      <c r="D2209">
        <v>2</v>
      </c>
      <c r="E2209" t="s">
        <v>779</v>
      </c>
      <c r="F2209" t="s">
        <v>126</v>
      </c>
      <c r="H2209" t="s">
        <v>240</v>
      </c>
      <c r="J2209" t="s">
        <v>113</v>
      </c>
      <c r="L2209" t="s">
        <v>114</v>
      </c>
      <c r="R2209" t="s">
        <v>162</v>
      </c>
      <c r="S2209" t="s">
        <v>170</v>
      </c>
      <c r="T2209" t="s">
        <v>121</v>
      </c>
      <c r="U2209" t="s">
        <v>159</v>
      </c>
      <c r="V2209">
        <v>8</v>
      </c>
      <c r="W2209">
        <v>2</v>
      </c>
      <c r="X2209">
        <v>4</v>
      </c>
      <c r="Y2209">
        <v>4</v>
      </c>
      <c r="Z2209" t="s">
        <v>8589</v>
      </c>
      <c r="AA2209">
        <v>3</v>
      </c>
      <c r="AB2209">
        <v>3</v>
      </c>
      <c r="AC2209">
        <v>4</v>
      </c>
      <c r="AD2209" t="s">
        <v>8590</v>
      </c>
      <c r="AE2209">
        <v>5</v>
      </c>
      <c r="AF2209">
        <v>2</v>
      </c>
      <c r="AG2209">
        <v>1</v>
      </c>
      <c r="AH2209" t="s">
        <v>8591</v>
      </c>
      <c r="AI2209">
        <v>3</v>
      </c>
      <c r="AJ2209">
        <v>4</v>
      </c>
      <c r="AK2209">
        <v>3</v>
      </c>
      <c r="AL2209" t="s">
        <v>8592</v>
      </c>
      <c r="AM2209" t="s">
        <v>177</v>
      </c>
      <c r="AN2209" t="s">
        <v>175</v>
      </c>
      <c r="AO2209" t="s">
        <v>177</v>
      </c>
      <c r="AP2209" t="s">
        <v>288</v>
      </c>
      <c r="AQ2209" t="s">
        <v>305</v>
      </c>
      <c r="AR2209" t="s">
        <v>293</v>
      </c>
      <c r="AT2209" t="s">
        <v>252</v>
      </c>
      <c r="AU2209" t="s">
        <v>252</v>
      </c>
      <c r="AV2209" t="s">
        <v>289</v>
      </c>
      <c r="AW2209" t="s">
        <v>307</v>
      </c>
      <c r="AX2209" t="s">
        <v>252</v>
      </c>
      <c r="AY2209" t="s">
        <v>541</v>
      </c>
      <c r="AZ2209" t="s">
        <v>252</v>
      </c>
      <c r="BA2209" t="s">
        <v>257</v>
      </c>
      <c r="BB2209" t="s">
        <v>180</v>
      </c>
      <c r="BC2209" t="s">
        <v>199</v>
      </c>
      <c r="BD2209" t="s">
        <v>181</v>
      </c>
      <c r="BE2209">
        <v>2</v>
      </c>
      <c r="BF2209" t="s">
        <v>183</v>
      </c>
    </row>
    <row r="2210" spans="1:58" x14ac:dyDescent="0.3">
      <c r="A2210">
        <v>2209</v>
      </c>
      <c r="B2210" t="s">
        <v>8593</v>
      </c>
      <c r="C2210" t="s">
        <v>117</v>
      </c>
      <c r="D2210" t="s">
        <v>218</v>
      </c>
      <c r="E2210" t="s">
        <v>208</v>
      </c>
      <c r="F2210" t="s">
        <v>903</v>
      </c>
      <c r="J2210" t="s">
        <v>334</v>
      </c>
      <c r="L2210" t="s">
        <v>194</v>
      </c>
      <c r="N2210" t="s">
        <v>442</v>
      </c>
      <c r="O2210" t="s">
        <v>570</v>
      </c>
      <c r="R2210" t="s">
        <v>222</v>
      </c>
      <c r="S2210" t="s">
        <v>223</v>
      </c>
      <c r="T2210" t="s">
        <v>276</v>
      </c>
      <c r="U2210" t="s">
        <v>159</v>
      </c>
      <c r="V2210">
        <v>5</v>
      </c>
      <c r="W2210">
        <v>3</v>
      </c>
      <c r="X2210">
        <v>4</v>
      </c>
      <c r="Y2210">
        <v>4</v>
      </c>
      <c r="AA2210">
        <v>3</v>
      </c>
      <c r="AB2210">
        <v>3</v>
      </c>
      <c r="AC2210">
        <v>5</v>
      </c>
      <c r="AE2210">
        <v>2</v>
      </c>
      <c r="AF2210">
        <v>3</v>
      </c>
      <c r="AG2210">
        <v>2</v>
      </c>
      <c r="AI2210">
        <v>4</v>
      </c>
      <c r="AJ2210">
        <v>4</v>
      </c>
      <c r="AK2210">
        <v>4</v>
      </c>
      <c r="AM2210" t="s">
        <v>177</v>
      </c>
      <c r="AN2210" t="s">
        <v>176</v>
      </c>
      <c r="AO2210" t="s">
        <v>189</v>
      </c>
      <c r="AP2210" t="s">
        <v>178</v>
      </c>
      <c r="AQ2210" t="s">
        <v>305</v>
      </c>
      <c r="AR2210" t="s">
        <v>251</v>
      </c>
      <c r="AT2210" t="s">
        <v>252</v>
      </c>
      <c r="AU2210" t="s">
        <v>252</v>
      </c>
      <c r="AV2210" t="s">
        <v>289</v>
      </c>
      <c r="AW2210" t="s">
        <v>289</v>
      </c>
      <c r="AX2210" t="s">
        <v>252</v>
      </c>
      <c r="AY2210" t="s">
        <v>256</v>
      </c>
      <c r="AZ2210" t="s">
        <v>252</v>
      </c>
      <c r="BA2210" t="s">
        <v>257</v>
      </c>
      <c r="BB2210" t="s">
        <v>180</v>
      </c>
      <c r="BC2210" t="s">
        <v>199</v>
      </c>
      <c r="BD2210" t="s">
        <v>181</v>
      </c>
      <c r="BE2210" t="s">
        <v>200</v>
      </c>
      <c r="BF2210" t="s">
        <v>259</v>
      </c>
    </row>
    <row r="2211" spans="1:58" x14ac:dyDescent="0.3">
      <c r="A2211">
        <v>2210</v>
      </c>
      <c r="B2211" t="s">
        <v>8594</v>
      </c>
      <c r="C2211" t="s">
        <v>112</v>
      </c>
      <c r="D2211">
        <v>1</v>
      </c>
      <c r="E2211" t="s">
        <v>208</v>
      </c>
      <c r="F2211" t="s">
        <v>519</v>
      </c>
      <c r="J2211" t="s">
        <v>113</v>
      </c>
      <c r="L2211" t="s">
        <v>114</v>
      </c>
      <c r="R2211" t="s">
        <v>157</v>
      </c>
      <c r="S2211" t="s">
        <v>163</v>
      </c>
      <c r="T2211" t="s">
        <v>170</v>
      </c>
      <c r="U2211" t="s">
        <v>159</v>
      </c>
      <c r="V2211">
        <v>4</v>
      </c>
      <c r="W2211">
        <v>3</v>
      </c>
      <c r="X2211">
        <v>4</v>
      </c>
      <c r="Y2211">
        <v>3</v>
      </c>
      <c r="AA2211">
        <v>3</v>
      </c>
      <c r="AB2211">
        <v>3</v>
      </c>
      <c r="AC2211">
        <v>4</v>
      </c>
      <c r="AE2211">
        <v>2</v>
      </c>
      <c r="AF2211">
        <v>1</v>
      </c>
      <c r="AG2211">
        <v>5</v>
      </c>
      <c r="AI2211">
        <v>3</v>
      </c>
      <c r="AJ2211">
        <v>5</v>
      </c>
      <c r="AK2211">
        <v>1</v>
      </c>
      <c r="AM2211" t="s">
        <v>189</v>
      </c>
      <c r="AN2211" t="s">
        <v>175</v>
      </c>
      <c r="AO2211" t="s">
        <v>189</v>
      </c>
      <c r="AP2211" t="s">
        <v>279</v>
      </c>
      <c r="AQ2211" t="s">
        <v>326</v>
      </c>
      <c r="AR2211" t="s">
        <v>280</v>
      </c>
      <c r="AT2211" t="s">
        <v>252</v>
      </c>
      <c r="AU2211" t="s">
        <v>255</v>
      </c>
      <c r="AV2211" t="s">
        <v>253</v>
      </c>
      <c r="AW2211" t="s">
        <v>307</v>
      </c>
      <c r="AX2211" t="s">
        <v>255</v>
      </c>
      <c r="AY2211" t="s">
        <v>327</v>
      </c>
      <c r="AZ2211" t="s">
        <v>252</v>
      </c>
      <c r="BA2211" t="s">
        <v>198</v>
      </c>
      <c r="BB2211" t="s">
        <v>180</v>
      </c>
      <c r="BC2211" t="s">
        <v>199</v>
      </c>
      <c r="BD2211" t="s">
        <v>532</v>
      </c>
      <c r="BE2211" t="s">
        <v>200</v>
      </c>
      <c r="BF2211" t="s">
        <v>183</v>
      </c>
    </row>
    <row r="2212" spans="1:58" x14ac:dyDescent="0.3">
      <c r="A2212">
        <v>2211</v>
      </c>
      <c r="B2212" t="s">
        <v>8595</v>
      </c>
      <c r="C2212" t="s">
        <v>225</v>
      </c>
      <c r="D2212">
        <v>2</v>
      </c>
      <c r="E2212" t="s">
        <v>208</v>
      </c>
      <c r="F2212" t="s">
        <v>213</v>
      </c>
      <c r="J2212" t="s">
        <v>334</v>
      </c>
      <c r="L2212" t="s">
        <v>114</v>
      </c>
      <c r="R2212" t="s">
        <v>162</v>
      </c>
      <c r="S2212" t="s">
        <v>163</v>
      </c>
      <c r="T2212" t="s">
        <v>121</v>
      </c>
      <c r="U2212" t="s">
        <v>159</v>
      </c>
      <c r="V2212">
        <v>7</v>
      </c>
      <c r="W2212">
        <v>2</v>
      </c>
      <c r="X2212">
        <v>5</v>
      </c>
      <c r="Y2212">
        <v>4</v>
      </c>
      <c r="Z2212" t="s">
        <v>1243</v>
      </c>
      <c r="AA2212">
        <v>3</v>
      </c>
      <c r="AB2212">
        <v>3</v>
      </c>
      <c r="AC2212">
        <v>4</v>
      </c>
      <c r="AD2212" t="s">
        <v>8596</v>
      </c>
      <c r="AE2212">
        <v>5</v>
      </c>
      <c r="AF2212">
        <v>2</v>
      </c>
      <c r="AG2212">
        <v>2</v>
      </c>
      <c r="AH2212" t="s">
        <v>8597</v>
      </c>
      <c r="AI2212">
        <v>2</v>
      </c>
      <c r="AJ2212">
        <v>4</v>
      </c>
      <c r="AK2212">
        <v>5</v>
      </c>
      <c r="AL2212" t="s">
        <v>1491</v>
      </c>
      <c r="AM2212" t="s">
        <v>177</v>
      </c>
      <c r="AN2212" t="s">
        <v>176</v>
      </c>
      <c r="AO2212" t="s">
        <v>176</v>
      </c>
      <c r="AP2212" t="s">
        <v>288</v>
      </c>
      <c r="AQ2212" t="s">
        <v>197</v>
      </c>
      <c r="AR2212" t="s">
        <v>592</v>
      </c>
      <c r="AT2212" t="s">
        <v>252</v>
      </c>
      <c r="AU2212" t="s">
        <v>252</v>
      </c>
      <c r="AV2212" t="s">
        <v>254</v>
      </c>
      <c r="AW2212" t="s">
        <v>289</v>
      </c>
      <c r="AX2212" t="s">
        <v>252</v>
      </c>
      <c r="AY2212" t="s">
        <v>308</v>
      </c>
      <c r="AZ2212" t="s">
        <v>252</v>
      </c>
      <c r="BA2212" t="s">
        <v>257</v>
      </c>
      <c r="BB2212" t="s">
        <v>258</v>
      </c>
      <c r="BC2212" t="s">
        <v>199</v>
      </c>
      <c r="BD2212" t="s">
        <v>181</v>
      </c>
      <c r="BE2212" t="s">
        <v>200</v>
      </c>
      <c r="BF2212" t="s">
        <v>286</v>
      </c>
    </row>
    <row r="2213" spans="1:58" x14ac:dyDescent="0.3">
      <c r="A2213">
        <v>2212</v>
      </c>
      <c r="B2213" t="s">
        <v>8598</v>
      </c>
      <c r="C2213" t="s">
        <v>117</v>
      </c>
      <c r="D2213">
        <v>1</v>
      </c>
      <c r="E2213" t="s">
        <v>161</v>
      </c>
      <c r="J2213" t="s">
        <v>130</v>
      </c>
      <c r="L2213" t="s">
        <v>114</v>
      </c>
      <c r="R2213" t="s">
        <v>162</v>
      </c>
      <c r="S2213" t="s">
        <v>158</v>
      </c>
      <c r="T2213" t="s">
        <v>121</v>
      </c>
      <c r="U2213" t="s">
        <v>159</v>
      </c>
      <c r="V2213">
        <v>6</v>
      </c>
      <c r="W2213">
        <v>3</v>
      </c>
      <c r="X2213">
        <v>4</v>
      </c>
      <c r="Y2213">
        <v>3</v>
      </c>
      <c r="Z2213" t="s">
        <v>8599</v>
      </c>
      <c r="AA2213">
        <v>3</v>
      </c>
      <c r="AB2213">
        <v>3</v>
      </c>
      <c r="AC2213">
        <v>2</v>
      </c>
      <c r="AD2213" t="s">
        <v>8600</v>
      </c>
      <c r="AE2213">
        <v>4</v>
      </c>
      <c r="AF2213">
        <v>4</v>
      </c>
      <c r="AG2213">
        <v>3</v>
      </c>
      <c r="AH2213" t="s">
        <v>8601</v>
      </c>
      <c r="AI2213">
        <v>2</v>
      </c>
      <c r="AJ2213">
        <v>5</v>
      </c>
      <c r="AK2213">
        <v>5</v>
      </c>
      <c r="AL2213" t="s">
        <v>8602</v>
      </c>
      <c r="AM2213" t="s">
        <v>175</v>
      </c>
      <c r="AN2213" t="s">
        <v>176</v>
      </c>
      <c r="AO2213" t="s">
        <v>177</v>
      </c>
      <c r="AP2213" t="s">
        <v>288</v>
      </c>
      <c r="AQ2213" t="s">
        <v>197</v>
      </c>
      <c r="AR2213" t="s">
        <v>280</v>
      </c>
      <c r="AT2213" t="s">
        <v>252</v>
      </c>
      <c r="AU2213" t="s">
        <v>252</v>
      </c>
      <c r="AV2213" t="s">
        <v>289</v>
      </c>
      <c r="AW2213" t="s">
        <v>294</v>
      </c>
      <c r="AX2213" t="s">
        <v>252</v>
      </c>
      <c r="AY2213" t="s">
        <v>290</v>
      </c>
      <c r="AZ2213" t="s">
        <v>252</v>
      </c>
      <c r="BA2213" t="s">
        <v>257</v>
      </c>
      <c r="BB2213" t="s">
        <v>309</v>
      </c>
      <c r="BC2213" t="s">
        <v>199</v>
      </c>
      <c r="BD2213" t="s">
        <v>181</v>
      </c>
      <c r="BE2213" t="s">
        <v>200</v>
      </c>
      <c r="BF2213" t="s">
        <v>183</v>
      </c>
    </row>
    <row r="2214" spans="1:58" x14ac:dyDescent="0.3">
      <c r="A2214">
        <v>2213</v>
      </c>
      <c r="B2214" t="s">
        <v>8603</v>
      </c>
      <c r="C2214" t="s">
        <v>225</v>
      </c>
      <c r="D2214">
        <v>1</v>
      </c>
      <c r="E2214" t="s">
        <v>208</v>
      </c>
      <c r="F2214" t="s">
        <v>213</v>
      </c>
      <c r="J2214" t="s">
        <v>130</v>
      </c>
      <c r="L2214" t="s">
        <v>203</v>
      </c>
      <c r="N2214" t="s">
        <v>866</v>
      </c>
      <c r="R2214" t="s">
        <v>216</v>
      </c>
      <c r="S2214" t="s">
        <v>170</v>
      </c>
      <c r="T2214" t="s">
        <v>170</v>
      </c>
      <c r="U2214" t="s">
        <v>159</v>
      </c>
      <c r="V2214">
        <v>3</v>
      </c>
      <c r="W2214">
        <v>1</v>
      </c>
      <c r="X2214">
        <v>5</v>
      </c>
      <c r="Y2214">
        <v>1</v>
      </c>
      <c r="Z2214" t="s">
        <v>8604</v>
      </c>
      <c r="AA2214">
        <v>3</v>
      </c>
      <c r="AB2214">
        <v>3</v>
      </c>
      <c r="AC2214">
        <v>4</v>
      </c>
      <c r="AD2214" t="s">
        <v>8605</v>
      </c>
      <c r="AE2214">
        <v>4</v>
      </c>
      <c r="AF2214">
        <v>2</v>
      </c>
      <c r="AG2214">
        <v>2</v>
      </c>
      <c r="AH2214" t="s">
        <v>8606</v>
      </c>
      <c r="AI2214">
        <v>3</v>
      </c>
      <c r="AJ2214">
        <v>1</v>
      </c>
      <c r="AK2214">
        <v>3</v>
      </c>
      <c r="AL2214" t="s">
        <v>8607</v>
      </c>
      <c r="AM2214" t="s">
        <v>177</v>
      </c>
      <c r="AN2214" t="s">
        <v>176</v>
      </c>
      <c r="AO2214" t="s">
        <v>177</v>
      </c>
      <c r="AP2214" t="s">
        <v>288</v>
      </c>
      <c r="AQ2214" t="s">
        <v>250</v>
      </c>
      <c r="AR2214" t="s">
        <v>567</v>
      </c>
      <c r="AU2214" t="s">
        <v>252</v>
      </c>
      <c r="BA2214" t="s">
        <v>198</v>
      </c>
      <c r="BB2214" t="s">
        <v>180</v>
      </c>
      <c r="BC2214" t="s">
        <v>199</v>
      </c>
      <c r="BD2214" t="s">
        <v>532</v>
      </c>
      <c r="BE2214">
        <v>2</v>
      </c>
      <c r="BF2214" t="s">
        <v>313</v>
      </c>
    </row>
    <row r="2215" spans="1:58" x14ac:dyDescent="0.3">
      <c r="A2215">
        <v>2214</v>
      </c>
      <c r="B2215" t="s">
        <v>8608</v>
      </c>
      <c r="C2215" t="s">
        <v>125</v>
      </c>
      <c r="D2215">
        <v>1</v>
      </c>
      <c r="E2215" t="s">
        <v>208</v>
      </c>
      <c r="F2215" t="s">
        <v>320</v>
      </c>
      <c r="J2215" t="s">
        <v>334</v>
      </c>
      <c r="L2215" t="s">
        <v>114</v>
      </c>
      <c r="R2215" t="s">
        <v>162</v>
      </c>
      <c r="S2215" t="s">
        <v>158</v>
      </c>
      <c r="T2215" t="s">
        <v>121</v>
      </c>
      <c r="U2215" t="s">
        <v>159</v>
      </c>
      <c r="V2215">
        <v>2</v>
      </c>
      <c r="W2215">
        <v>2</v>
      </c>
      <c r="X2215">
        <v>2</v>
      </c>
      <c r="Y2215">
        <v>3</v>
      </c>
      <c r="Z2215" t="s">
        <v>8609</v>
      </c>
      <c r="AA2215">
        <v>1</v>
      </c>
      <c r="AB2215">
        <v>2</v>
      </c>
      <c r="AC2215">
        <v>4</v>
      </c>
      <c r="AD2215" t="s">
        <v>8610</v>
      </c>
      <c r="AE2215">
        <v>3</v>
      </c>
      <c r="AF2215">
        <v>2</v>
      </c>
      <c r="AG2215">
        <v>3</v>
      </c>
      <c r="AH2215" t="s">
        <v>8611</v>
      </c>
      <c r="AI2215">
        <v>4</v>
      </c>
      <c r="AJ2215">
        <v>1</v>
      </c>
      <c r="AK2215">
        <v>1</v>
      </c>
      <c r="AL2215" t="s">
        <v>8612</v>
      </c>
      <c r="AM2215" t="s">
        <v>177</v>
      </c>
      <c r="AN2215" t="s">
        <v>175</v>
      </c>
      <c r="AO2215" t="s">
        <v>177</v>
      </c>
      <c r="AP2215" t="s">
        <v>178</v>
      </c>
      <c r="AQ2215" t="s">
        <v>305</v>
      </c>
      <c r="AR2215" t="s">
        <v>306</v>
      </c>
      <c r="AT2215" t="s">
        <v>252</v>
      </c>
      <c r="AU2215" t="s">
        <v>252</v>
      </c>
      <c r="AV2215" t="s">
        <v>254</v>
      </c>
      <c r="AW2215" t="s">
        <v>254</v>
      </c>
      <c r="AX2215" t="s">
        <v>255</v>
      </c>
      <c r="AY2215" t="s">
        <v>290</v>
      </c>
      <c r="AZ2215" t="s">
        <v>252</v>
      </c>
      <c r="BA2215" t="s">
        <v>257</v>
      </c>
      <c r="BB2215" t="s">
        <v>258</v>
      </c>
      <c r="BC2215" t="s">
        <v>284</v>
      </c>
      <c r="BD2215" t="s">
        <v>181</v>
      </c>
      <c r="BE2215" t="s">
        <v>200</v>
      </c>
      <c r="BF2215" t="s">
        <v>259</v>
      </c>
    </row>
    <row r="2216" spans="1:58" x14ac:dyDescent="0.3">
      <c r="A2216">
        <v>2215</v>
      </c>
      <c r="B2216" t="s">
        <v>8613</v>
      </c>
      <c r="C2216" t="s">
        <v>125</v>
      </c>
      <c r="D2216">
        <v>1</v>
      </c>
      <c r="E2216" t="s">
        <v>208</v>
      </c>
      <c r="F2216" t="s">
        <v>126</v>
      </c>
      <c r="J2216" t="s">
        <v>130</v>
      </c>
      <c r="L2216" t="s">
        <v>203</v>
      </c>
      <c r="N2216" t="s">
        <v>168</v>
      </c>
      <c r="R2216" t="s">
        <v>249</v>
      </c>
      <c r="S2216" t="s">
        <v>170</v>
      </c>
      <c r="T2216" t="s">
        <v>121</v>
      </c>
      <c r="U2216" t="s">
        <v>159</v>
      </c>
      <c r="V2216">
        <v>3</v>
      </c>
      <c r="W2216">
        <v>4</v>
      </c>
      <c r="X2216">
        <v>2</v>
      </c>
      <c r="Y2216">
        <v>1</v>
      </c>
      <c r="AA2216">
        <v>1</v>
      </c>
      <c r="AB2216">
        <v>2</v>
      </c>
      <c r="AC2216">
        <v>3</v>
      </c>
      <c r="AE2216">
        <v>3</v>
      </c>
      <c r="AF2216">
        <v>2</v>
      </c>
      <c r="AG2216">
        <v>5</v>
      </c>
      <c r="AI2216">
        <v>1</v>
      </c>
      <c r="AJ2216">
        <v>4</v>
      </c>
      <c r="AK2216">
        <v>1</v>
      </c>
      <c r="AM2216" t="s">
        <v>189</v>
      </c>
      <c r="AN2216" t="s">
        <v>175</v>
      </c>
      <c r="AO2216" t="s">
        <v>189</v>
      </c>
      <c r="AP2216" t="s">
        <v>178</v>
      </c>
      <c r="AQ2216" t="s">
        <v>326</v>
      </c>
      <c r="AR2216" t="s">
        <v>293</v>
      </c>
      <c r="AT2216" t="s">
        <v>252</v>
      </c>
      <c r="AU2216" t="s">
        <v>255</v>
      </c>
      <c r="AV2216" t="s">
        <v>253</v>
      </c>
      <c r="AW2216" t="s">
        <v>307</v>
      </c>
      <c r="AX2216" t="s">
        <v>252</v>
      </c>
      <c r="AY2216" t="s">
        <v>290</v>
      </c>
      <c r="AZ2216" t="s">
        <v>252</v>
      </c>
      <c r="BA2216" t="s">
        <v>198</v>
      </c>
      <c r="BB2216" t="s">
        <v>258</v>
      </c>
      <c r="BC2216" t="s">
        <v>199</v>
      </c>
      <c r="BD2216" t="s">
        <v>532</v>
      </c>
      <c r="BE2216">
        <v>2</v>
      </c>
      <c r="BF2216" t="s">
        <v>183</v>
      </c>
    </row>
    <row r="2217" spans="1:58" x14ac:dyDescent="0.3">
      <c r="A2217">
        <v>2216</v>
      </c>
      <c r="B2217" t="s">
        <v>8614</v>
      </c>
      <c r="C2217" t="s">
        <v>150</v>
      </c>
      <c r="D2217">
        <v>2</v>
      </c>
      <c r="E2217" t="s">
        <v>235</v>
      </c>
      <c r="F2217" t="s">
        <v>192</v>
      </c>
      <c r="H2217" t="s">
        <v>240</v>
      </c>
      <c r="J2217" t="s">
        <v>113</v>
      </c>
      <c r="L2217" t="s">
        <v>203</v>
      </c>
      <c r="N2217" t="s">
        <v>195</v>
      </c>
      <c r="R2217" t="s">
        <v>169</v>
      </c>
      <c r="S2217" t="s">
        <v>163</v>
      </c>
      <c r="T2217" t="s">
        <v>121</v>
      </c>
      <c r="U2217" t="s">
        <v>159</v>
      </c>
      <c r="V2217">
        <v>4</v>
      </c>
      <c r="W2217">
        <v>3</v>
      </c>
      <c r="X2217">
        <v>3</v>
      </c>
      <c r="Y2217">
        <v>5</v>
      </c>
      <c r="Z2217" t="s">
        <v>8615</v>
      </c>
      <c r="AA2217">
        <v>4</v>
      </c>
      <c r="AB2217">
        <v>2</v>
      </c>
      <c r="AC2217">
        <v>2</v>
      </c>
      <c r="AD2217" t="s">
        <v>8616</v>
      </c>
      <c r="AE2217">
        <v>5</v>
      </c>
      <c r="AF2217">
        <v>3</v>
      </c>
      <c r="AG2217">
        <v>4</v>
      </c>
      <c r="AI2217">
        <v>1</v>
      </c>
      <c r="AJ2217">
        <v>5</v>
      </c>
      <c r="AK2217">
        <v>4</v>
      </c>
      <c r="AL2217" t="s">
        <v>8617</v>
      </c>
      <c r="AM2217" t="s">
        <v>175</v>
      </c>
      <c r="AN2217" t="s">
        <v>175</v>
      </c>
      <c r="AO2217" t="s">
        <v>175</v>
      </c>
      <c r="AP2217" t="s">
        <v>288</v>
      </c>
      <c r="AQ2217" t="s">
        <v>197</v>
      </c>
      <c r="AR2217" t="s">
        <v>280</v>
      </c>
      <c r="AT2217" t="s">
        <v>252</v>
      </c>
      <c r="AU2217" t="s">
        <v>252</v>
      </c>
      <c r="AV2217" t="s">
        <v>254</v>
      </c>
      <c r="AW2217" t="s">
        <v>254</v>
      </c>
      <c r="AX2217" t="s">
        <v>252</v>
      </c>
      <c r="AY2217" t="s">
        <v>295</v>
      </c>
      <c r="AZ2217" t="s">
        <v>252</v>
      </c>
      <c r="BA2217" t="s">
        <v>257</v>
      </c>
      <c r="BB2217" t="s">
        <v>501</v>
      </c>
      <c r="BC2217" t="s">
        <v>199</v>
      </c>
      <c r="BD2217" t="s">
        <v>457</v>
      </c>
      <c r="BE2217" t="s">
        <v>200</v>
      </c>
      <c r="BF2217" t="s">
        <v>183</v>
      </c>
    </row>
    <row r="2218" spans="1:58" x14ac:dyDescent="0.3">
      <c r="A2218">
        <v>2217</v>
      </c>
      <c r="B2218" t="s">
        <v>8618</v>
      </c>
      <c r="C2218" t="s">
        <v>185</v>
      </c>
      <c r="D2218">
        <v>1</v>
      </c>
      <c r="E2218" t="s">
        <v>208</v>
      </c>
      <c r="F2218" t="s">
        <v>213</v>
      </c>
      <c r="J2218" t="s">
        <v>506</v>
      </c>
      <c r="L2218" t="s">
        <v>203</v>
      </c>
      <c r="N2218" t="s">
        <v>400</v>
      </c>
      <c r="R2218" t="s">
        <v>241</v>
      </c>
      <c r="S2218" t="s">
        <v>158</v>
      </c>
      <c r="T2218" t="s">
        <v>170</v>
      </c>
      <c r="U2218" t="s">
        <v>472</v>
      </c>
      <c r="V2218">
        <v>5</v>
      </c>
      <c r="W2218">
        <v>1</v>
      </c>
      <c r="X2218">
        <v>2</v>
      </c>
      <c r="Y2218">
        <v>4</v>
      </c>
      <c r="AA2218">
        <v>2</v>
      </c>
      <c r="AB2218">
        <v>2</v>
      </c>
      <c r="AC2218">
        <v>2</v>
      </c>
      <c r="AE2218">
        <v>2</v>
      </c>
      <c r="AF2218">
        <v>3</v>
      </c>
      <c r="AG2218">
        <v>2</v>
      </c>
      <c r="AI2218">
        <v>1</v>
      </c>
      <c r="AJ2218">
        <v>1</v>
      </c>
      <c r="AK2218">
        <v>1</v>
      </c>
      <c r="AM2218" t="s">
        <v>175</v>
      </c>
      <c r="AN2218" t="s">
        <v>175</v>
      </c>
      <c r="AO2218" t="s">
        <v>175</v>
      </c>
      <c r="AP2218" t="s">
        <v>178</v>
      </c>
      <c r="AQ2218" t="s">
        <v>250</v>
      </c>
      <c r="AR2218" t="s">
        <v>1998</v>
      </c>
      <c r="AT2218" t="s">
        <v>252</v>
      </c>
      <c r="AU2218" t="s">
        <v>252</v>
      </c>
      <c r="AV2218" t="s">
        <v>307</v>
      </c>
      <c r="AW2218" t="s">
        <v>253</v>
      </c>
      <c r="AX2218" t="s">
        <v>252</v>
      </c>
      <c r="AY2218" t="s">
        <v>295</v>
      </c>
      <c r="AZ2218" t="s">
        <v>252</v>
      </c>
      <c r="BA2218" t="s">
        <v>198</v>
      </c>
      <c r="BB2218" t="s">
        <v>258</v>
      </c>
      <c r="BC2218" t="s">
        <v>199</v>
      </c>
      <c r="BD2218" t="s">
        <v>532</v>
      </c>
      <c r="BE2218" t="s">
        <v>200</v>
      </c>
      <c r="BF2218" t="s">
        <v>183</v>
      </c>
    </row>
    <row r="2219" spans="1:58" x14ac:dyDescent="0.3">
      <c r="A2219">
        <v>2218</v>
      </c>
      <c r="B2219" t="s">
        <v>8619</v>
      </c>
      <c r="C2219" t="s">
        <v>117</v>
      </c>
      <c r="D2219">
        <v>2</v>
      </c>
      <c r="E2219" t="s">
        <v>227</v>
      </c>
      <c r="F2219" t="s">
        <v>3302</v>
      </c>
      <c r="G2219" t="s">
        <v>927</v>
      </c>
      <c r="J2219" t="s">
        <v>130</v>
      </c>
      <c r="L2219" t="s">
        <v>520</v>
      </c>
      <c r="N2219" t="s">
        <v>8620</v>
      </c>
      <c r="R2219" t="s">
        <v>216</v>
      </c>
      <c r="S2219" t="s">
        <v>163</v>
      </c>
      <c r="T2219" t="s">
        <v>170</v>
      </c>
      <c r="U2219" t="s">
        <v>159</v>
      </c>
      <c r="V2219">
        <v>5</v>
      </c>
      <c r="W2219">
        <v>1</v>
      </c>
      <c r="X2219">
        <v>3</v>
      </c>
      <c r="Y2219">
        <v>4</v>
      </c>
      <c r="Z2219" t="s">
        <v>8621</v>
      </c>
      <c r="AA2219">
        <v>3</v>
      </c>
      <c r="AB2219">
        <v>1</v>
      </c>
      <c r="AC2219">
        <v>4</v>
      </c>
      <c r="AD2219" t="s">
        <v>2263</v>
      </c>
      <c r="AE2219">
        <v>3</v>
      </c>
      <c r="AF2219">
        <v>2</v>
      </c>
      <c r="AG2219">
        <v>3</v>
      </c>
      <c r="AH2219" t="s">
        <v>8622</v>
      </c>
      <c r="AI2219">
        <v>3</v>
      </c>
      <c r="AJ2219">
        <v>5</v>
      </c>
      <c r="AK2219">
        <v>1</v>
      </c>
      <c r="AL2219" t="s">
        <v>8623</v>
      </c>
      <c r="AM2219" t="s">
        <v>177</v>
      </c>
      <c r="AN2219" t="s">
        <v>175</v>
      </c>
      <c r="AO2219" t="s">
        <v>177</v>
      </c>
      <c r="AP2219" t="s">
        <v>279</v>
      </c>
      <c r="AQ2219" t="s">
        <v>197</v>
      </c>
      <c r="AR2219" t="s">
        <v>352</v>
      </c>
      <c r="AT2219" t="s">
        <v>252</v>
      </c>
      <c r="AU2219" t="s">
        <v>255</v>
      </c>
      <c r="AV2219" t="s">
        <v>307</v>
      </c>
      <c r="AW2219" t="s">
        <v>307</v>
      </c>
      <c r="AX2219" t="s">
        <v>255</v>
      </c>
      <c r="AY2219" t="s">
        <v>308</v>
      </c>
      <c r="AZ2219" t="s">
        <v>252</v>
      </c>
      <c r="BA2219" t="s">
        <v>257</v>
      </c>
      <c r="BB2219" t="s">
        <v>180</v>
      </c>
      <c r="BC2219" t="s">
        <v>199</v>
      </c>
      <c r="BD2219" t="s">
        <v>181</v>
      </c>
      <c r="BE2219" t="s">
        <v>200</v>
      </c>
      <c r="BF2219" t="s">
        <v>183</v>
      </c>
    </row>
    <row r="2220" spans="1:58" x14ac:dyDescent="0.3">
      <c r="A2220">
        <v>2219</v>
      </c>
      <c r="B2220" t="s">
        <v>8624</v>
      </c>
      <c r="C2220" t="s">
        <v>112</v>
      </c>
      <c r="D2220">
        <v>1</v>
      </c>
      <c r="E2220" t="s">
        <v>208</v>
      </c>
      <c r="F2220" t="s">
        <v>129</v>
      </c>
      <c r="J2220" t="s">
        <v>119</v>
      </c>
      <c r="L2220" t="s">
        <v>114</v>
      </c>
      <c r="R2220" t="s">
        <v>162</v>
      </c>
      <c r="S2220" t="s">
        <v>158</v>
      </c>
      <c r="T2220" t="s">
        <v>121</v>
      </c>
      <c r="U2220" t="s">
        <v>159</v>
      </c>
      <c r="V2220">
        <v>4</v>
      </c>
      <c r="W2220">
        <v>1</v>
      </c>
      <c r="X2220">
        <v>5</v>
      </c>
      <c r="Y2220">
        <v>3</v>
      </c>
      <c r="Z2220" t="s">
        <v>8625</v>
      </c>
      <c r="AA2220">
        <v>4</v>
      </c>
      <c r="AB2220">
        <v>1</v>
      </c>
      <c r="AC2220">
        <v>1</v>
      </c>
      <c r="AD2220" t="s">
        <v>8626</v>
      </c>
      <c r="AE2220">
        <v>3</v>
      </c>
      <c r="AF2220">
        <v>2</v>
      </c>
      <c r="AG2220">
        <v>3</v>
      </c>
      <c r="AH2220" t="s">
        <v>8627</v>
      </c>
      <c r="AI2220">
        <v>2</v>
      </c>
      <c r="AJ2220">
        <v>4</v>
      </c>
      <c r="AK2220">
        <v>5</v>
      </c>
      <c r="AL2220" t="s">
        <v>8628</v>
      </c>
      <c r="AM2220" t="s">
        <v>175</v>
      </c>
      <c r="AN2220" t="s">
        <v>176</v>
      </c>
      <c r="AO2220" t="s">
        <v>176</v>
      </c>
      <c r="AP2220" t="s">
        <v>178</v>
      </c>
      <c r="AQ2220" t="s">
        <v>197</v>
      </c>
      <c r="AR2220" t="s">
        <v>251</v>
      </c>
      <c r="AT2220" t="s">
        <v>252</v>
      </c>
      <c r="AU2220" t="s">
        <v>252</v>
      </c>
      <c r="AV2220" t="s">
        <v>307</v>
      </c>
      <c r="AW2220" t="s">
        <v>307</v>
      </c>
      <c r="AX2220" t="s">
        <v>252</v>
      </c>
      <c r="AY2220" t="s">
        <v>295</v>
      </c>
      <c r="AZ2220" t="s">
        <v>252</v>
      </c>
      <c r="BA2220" t="s">
        <v>198</v>
      </c>
      <c r="BB2220" t="s">
        <v>180</v>
      </c>
      <c r="BC2220" t="s">
        <v>385</v>
      </c>
      <c r="BD2220" t="s">
        <v>285</v>
      </c>
      <c r="BE2220" t="s">
        <v>200</v>
      </c>
      <c r="BF2220" t="s">
        <v>286</v>
      </c>
    </row>
    <row r="2221" spans="1:58" x14ac:dyDescent="0.3">
      <c r="A2221">
        <v>2220</v>
      </c>
      <c r="B2221" t="s">
        <v>8629</v>
      </c>
      <c r="C2221" t="s">
        <v>133</v>
      </c>
      <c r="D2221">
        <v>2</v>
      </c>
      <c r="E2221" t="s">
        <v>208</v>
      </c>
      <c r="F2221" t="s">
        <v>519</v>
      </c>
      <c r="J2221" t="s">
        <v>113</v>
      </c>
      <c r="L2221" t="s">
        <v>114</v>
      </c>
      <c r="R2221" t="s">
        <v>222</v>
      </c>
      <c r="S2221" t="s">
        <v>163</v>
      </c>
      <c r="T2221" t="s">
        <v>276</v>
      </c>
      <c r="U2221" t="s">
        <v>159</v>
      </c>
      <c r="V2221">
        <v>5</v>
      </c>
      <c r="W2221">
        <v>2</v>
      </c>
      <c r="X2221">
        <v>4</v>
      </c>
      <c r="Y2221">
        <v>5</v>
      </c>
      <c r="AA2221">
        <v>2</v>
      </c>
      <c r="AB2221">
        <v>3</v>
      </c>
      <c r="AC2221">
        <v>5</v>
      </c>
      <c r="AE2221">
        <v>3</v>
      </c>
      <c r="AF2221">
        <v>1</v>
      </c>
      <c r="AG2221">
        <v>5</v>
      </c>
      <c r="AI2221">
        <v>3</v>
      </c>
      <c r="AJ2221">
        <v>2</v>
      </c>
      <c r="AK2221">
        <v>1</v>
      </c>
      <c r="AM2221" t="s">
        <v>177</v>
      </c>
      <c r="AN2221" t="s">
        <v>175</v>
      </c>
      <c r="AO2221" t="s">
        <v>177</v>
      </c>
      <c r="AP2221" t="s">
        <v>178</v>
      </c>
      <c r="AQ2221" t="s">
        <v>250</v>
      </c>
      <c r="AR2221" t="s">
        <v>251</v>
      </c>
      <c r="AT2221" t="s">
        <v>252</v>
      </c>
      <c r="AU2221" t="s">
        <v>255</v>
      </c>
      <c r="AV2221" t="s">
        <v>253</v>
      </c>
      <c r="AW2221" t="s">
        <v>307</v>
      </c>
      <c r="AX2221" t="s">
        <v>255</v>
      </c>
      <c r="AY2221" t="s">
        <v>283</v>
      </c>
      <c r="AZ2221" t="s">
        <v>252</v>
      </c>
      <c r="BA2221" t="s">
        <v>198</v>
      </c>
      <c r="BB2221" t="s">
        <v>180</v>
      </c>
      <c r="BC2221" t="s">
        <v>199</v>
      </c>
      <c r="BD2221" t="s">
        <v>181</v>
      </c>
      <c r="BE2221">
        <v>2</v>
      </c>
    </row>
    <row r="2222" spans="1:58" x14ac:dyDescent="0.3">
      <c r="A2222">
        <v>2221</v>
      </c>
      <c r="B2222" t="s">
        <v>8630</v>
      </c>
      <c r="C2222" t="s">
        <v>117</v>
      </c>
      <c r="D2222">
        <v>3</v>
      </c>
      <c r="E2222" t="s">
        <v>208</v>
      </c>
      <c r="F2222" t="s">
        <v>590</v>
      </c>
      <c r="J2222" t="s">
        <v>130</v>
      </c>
      <c r="L2222" t="s">
        <v>194</v>
      </c>
      <c r="N2222" t="s">
        <v>168</v>
      </c>
      <c r="O2222" t="s">
        <v>1104</v>
      </c>
      <c r="R2222" t="s">
        <v>162</v>
      </c>
      <c r="S2222" t="s">
        <v>223</v>
      </c>
      <c r="T2222" t="s">
        <v>121</v>
      </c>
      <c r="U2222" t="s">
        <v>159</v>
      </c>
      <c r="V2222">
        <v>7</v>
      </c>
      <c r="W2222">
        <v>3</v>
      </c>
      <c r="X2222">
        <v>5</v>
      </c>
      <c r="Y2222">
        <v>3</v>
      </c>
      <c r="Z2222" t="s">
        <v>8631</v>
      </c>
      <c r="AA2222">
        <v>3</v>
      </c>
      <c r="AB2222">
        <v>3</v>
      </c>
      <c r="AC2222">
        <v>3</v>
      </c>
      <c r="AE2222">
        <v>4</v>
      </c>
      <c r="AF2222">
        <v>2</v>
      </c>
      <c r="AG2222">
        <v>2</v>
      </c>
      <c r="AH2222" t="s">
        <v>8632</v>
      </c>
      <c r="AI2222">
        <v>4</v>
      </c>
      <c r="AJ2222">
        <v>4</v>
      </c>
      <c r="AK2222">
        <v>5</v>
      </c>
      <c r="AL2222" t="s">
        <v>8633</v>
      </c>
      <c r="AM2222" t="s">
        <v>177</v>
      </c>
      <c r="AN2222" t="s">
        <v>176</v>
      </c>
      <c r="AO2222" t="s">
        <v>176</v>
      </c>
      <c r="AP2222" t="s">
        <v>178</v>
      </c>
      <c r="AQ2222" t="s">
        <v>197</v>
      </c>
      <c r="AR2222" t="s">
        <v>447</v>
      </c>
      <c r="AT2222" t="s">
        <v>252</v>
      </c>
      <c r="AU2222" t="s">
        <v>252</v>
      </c>
      <c r="AV2222" t="s">
        <v>289</v>
      </c>
      <c r="AW2222" t="s">
        <v>282</v>
      </c>
      <c r="AX2222" t="s">
        <v>252</v>
      </c>
      <c r="AY2222" t="s">
        <v>256</v>
      </c>
      <c r="AZ2222" t="s">
        <v>252</v>
      </c>
      <c r="BA2222" t="s">
        <v>257</v>
      </c>
      <c r="BB2222" t="s">
        <v>180</v>
      </c>
      <c r="BC2222" t="s">
        <v>199</v>
      </c>
      <c r="BD2222" t="s">
        <v>181</v>
      </c>
      <c r="BE2222" t="s">
        <v>200</v>
      </c>
      <c r="BF2222" t="s">
        <v>313</v>
      </c>
    </row>
    <row r="2223" spans="1:58" x14ac:dyDescent="0.3">
      <c r="A2223">
        <v>2222</v>
      </c>
      <c r="B2223" t="s">
        <v>8634</v>
      </c>
      <c r="C2223" t="s">
        <v>225</v>
      </c>
      <c r="D2223">
        <v>4</v>
      </c>
      <c r="E2223" t="s">
        <v>227</v>
      </c>
      <c r="F2223" t="s">
        <v>126</v>
      </c>
      <c r="J2223" t="s">
        <v>334</v>
      </c>
      <c r="L2223" t="s">
        <v>194</v>
      </c>
      <c r="N2223" t="s">
        <v>442</v>
      </c>
      <c r="O2223" t="s">
        <v>570</v>
      </c>
      <c r="R2223" t="s">
        <v>131</v>
      </c>
      <c r="S2223" t="s">
        <v>163</v>
      </c>
      <c r="T2223" t="s">
        <v>276</v>
      </c>
      <c r="U2223" t="s">
        <v>159</v>
      </c>
      <c r="V2223">
        <v>5</v>
      </c>
      <c r="W2223">
        <v>3</v>
      </c>
      <c r="X2223">
        <v>4</v>
      </c>
      <c r="Y2223">
        <v>5</v>
      </c>
      <c r="Z2223" t="s">
        <v>466</v>
      </c>
      <c r="AA2223">
        <v>2</v>
      </c>
      <c r="AB2223">
        <v>3</v>
      </c>
      <c r="AC2223">
        <v>5</v>
      </c>
      <c r="AD2223" t="s">
        <v>241</v>
      </c>
      <c r="AE2223">
        <v>2</v>
      </c>
      <c r="AF2223">
        <v>4</v>
      </c>
      <c r="AG2223">
        <v>2</v>
      </c>
      <c r="AH2223" t="s">
        <v>8635</v>
      </c>
      <c r="AI2223">
        <v>5</v>
      </c>
      <c r="AJ2223">
        <v>3</v>
      </c>
      <c r="AK2223">
        <v>4</v>
      </c>
      <c r="AL2223" t="s">
        <v>8636</v>
      </c>
      <c r="AM2223" t="s">
        <v>177</v>
      </c>
      <c r="AN2223" t="s">
        <v>175</v>
      </c>
      <c r="AO2223" t="s">
        <v>177</v>
      </c>
    </row>
    <row r="2224" spans="1:58" x14ac:dyDescent="0.3">
      <c r="A2224">
        <v>2223</v>
      </c>
      <c r="B2224" t="s">
        <v>8637</v>
      </c>
      <c r="C2224" t="s">
        <v>117</v>
      </c>
      <c r="D2224">
        <v>1</v>
      </c>
      <c r="E2224" t="s">
        <v>208</v>
      </c>
      <c r="F2224" t="s">
        <v>213</v>
      </c>
      <c r="J2224" t="s">
        <v>130</v>
      </c>
      <c r="L2224" t="s">
        <v>203</v>
      </c>
      <c r="N2224" t="s">
        <v>8638</v>
      </c>
      <c r="R2224" t="s">
        <v>241</v>
      </c>
      <c r="S2224" t="s">
        <v>170</v>
      </c>
      <c r="T2224" t="s">
        <v>170</v>
      </c>
      <c r="U2224" t="s">
        <v>159</v>
      </c>
      <c r="V2224">
        <v>7</v>
      </c>
      <c r="W2224">
        <v>2</v>
      </c>
      <c r="X2224">
        <v>3</v>
      </c>
      <c r="Y2224">
        <v>5</v>
      </c>
      <c r="Z2224" t="s">
        <v>8639</v>
      </c>
      <c r="AA2224">
        <v>4</v>
      </c>
      <c r="AB2224">
        <v>1</v>
      </c>
      <c r="AC2224">
        <v>4</v>
      </c>
      <c r="AD2224" t="s">
        <v>8640</v>
      </c>
      <c r="AE2224">
        <v>3</v>
      </c>
      <c r="AF2224">
        <v>2</v>
      </c>
      <c r="AG2224">
        <v>3</v>
      </c>
      <c r="AH2224" t="s">
        <v>8641</v>
      </c>
      <c r="AI2224">
        <v>1</v>
      </c>
      <c r="AJ2224">
        <v>5</v>
      </c>
      <c r="AK2224">
        <v>2</v>
      </c>
      <c r="AL2224" t="s">
        <v>8642</v>
      </c>
      <c r="AM2224" t="s">
        <v>175</v>
      </c>
      <c r="AN2224" t="s">
        <v>175</v>
      </c>
      <c r="AO2224" t="s">
        <v>175</v>
      </c>
      <c r="AP2224" t="s">
        <v>279</v>
      </c>
      <c r="AQ2224" t="s">
        <v>250</v>
      </c>
      <c r="AR2224" t="s">
        <v>280</v>
      </c>
      <c r="AT2224" t="s">
        <v>252</v>
      </c>
      <c r="AU2224" t="s">
        <v>252</v>
      </c>
      <c r="AV2224" t="s">
        <v>254</v>
      </c>
      <c r="AW2224" t="s">
        <v>289</v>
      </c>
      <c r="AX2224" t="s">
        <v>255</v>
      </c>
      <c r="AY2224" t="s">
        <v>308</v>
      </c>
      <c r="AZ2224" t="s">
        <v>252</v>
      </c>
      <c r="BA2224" t="s">
        <v>257</v>
      </c>
      <c r="BB2224" t="s">
        <v>180</v>
      </c>
      <c r="BC2224" t="s">
        <v>385</v>
      </c>
      <c r="BD2224" t="s">
        <v>181</v>
      </c>
      <c r="BE2224" t="s">
        <v>200</v>
      </c>
      <c r="BF2224" t="s">
        <v>259</v>
      </c>
    </row>
    <row r="2225" spans="1:58" x14ac:dyDescent="0.3">
      <c r="A2225">
        <v>2224</v>
      </c>
      <c r="B2225" t="s">
        <v>8643</v>
      </c>
      <c r="C2225" t="s">
        <v>117</v>
      </c>
      <c r="D2225">
        <v>2</v>
      </c>
      <c r="E2225" t="s">
        <v>208</v>
      </c>
      <c r="F2225" t="s">
        <v>2099</v>
      </c>
      <c r="G2225" t="s">
        <v>210</v>
      </c>
      <c r="J2225" t="s">
        <v>113</v>
      </c>
      <c r="L2225" t="s">
        <v>114</v>
      </c>
      <c r="R2225" t="s">
        <v>162</v>
      </c>
      <c r="S2225" t="s">
        <v>163</v>
      </c>
      <c r="T2225" t="s">
        <v>121</v>
      </c>
      <c r="U2225" t="s">
        <v>159</v>
      </c>
      <c r="V2225">
        <v>7</v>
      </c>
      <c r="W2225">
        <v>2</v>
      </c>
      <c r="X2225">
        <v>3</v>
      </c>
      <c r="Y2225">
        <v>3</v>
      </c>
      <c r="Z2225" t="s">
        <v>8644</v>
      </c>
      <c r="AA2225">
        <v>4</v>
      </c>
      <c r="AB2225">
        <v>1</v>
      </c>
      <c r="AC2225">
        <v>3</v>
      </c>
      <c r="AD2225" t="s">
        <v>8645</v>
      </c>
      <c r="AE2225">
        <v>2</v>
      </c>
      <c r="AF2225">
        <v>2</v>
      </c>
      <c r="AG2225">
        <v>4</v>
      </c>
      <c r="AH2225" t="s">
        <v>8646</v>
      </c>
      <c r="AI2225">
        <v>2</v>
      </c>
      <c r="AJ2225">
        <v>4</v>
      </c>
      <c r="AK2225">
        <v>5</v>
      </c>
      <c r="AL2225" t="s">
        <v>8647</v>
      </c>
      <c r="AM2225" t="s">
        <v>189</v>
      </c>
      <c r="AN2225" t="s">
        <v>176</v>
      </c>
      <c r="AO2225" t="s">
        <v>176</v>
      </c>
      <c r="AP2225" t="s">
        <v>178</v>
      </c>
      <c r="AQ2225" t="s">
        <v>250</v>
      </c>
      <c r="AR2225" t="s">
        <v>8648</v>
      </c>
      <c r="AS2225" t="s">
        <v>8649</v>
      </c>
      <c r="AT2225" t="s">
        <v>252</v>
      </c>
      <c r="AU2225" t="s">
        <v>252</v>
      </c>
      <c r="AV2225" t="s">
        <v>254</v>
      </c>
      <c r="AW2225" t="s">
        <v>289</v>
      </c>
      <c r="AX2225" t="s">
        <v>252</v>
      </c>
      <c r="AY2225" t="s">
        <v>290</v>
      </c>
      <c r="AZ2225" t="s">
        <v>252</v>
      </c>
      <c r="BA2225" t="s">
        <v>257</v>
      </c>
      <c r="BB2225" t="s">
        <v>180</v>
      </c>
      <c r="BC2225" t="s">
        <v>199</v>
      </c>
      <c r="BD2225" t="s">
        <v>181</v>
      </c>
      <c r="BE2225">
        <v>2</v>
      </c>
      <c r="BF2225" t="s">
        <v>313</v>
      </c>
    </row>
    <row r="2226" spans="1:58" x14ac:dyDescent="0.3">
      <c r="A2226">
        <v>2225</v>
      </c>
      <c r="B2226" t="s">
        <v>8650</v>
      </c>
      <c r="C2226" t="s">
        <v>185</v>
      </c>
      <c r="D2226">
        <v>2</v>
      </c>
      <c r="E2226" t="s">
        <v>208</v>
      </c>
      <c r="F2226" t="s">
        <v>123</v>
      </c>
      <c r="J2226" t="s">
        <v>130</v>
      </c>
      <c r="L2226" t="s">
        <v>520</v>
      </c>
      <c r="N2226" t="s">
        <v>168</v>
      </c>
      <c r="R2226" t="s">
        <v>222</v>
      </c>
      <c r="S2226" t="s">
        <v>163</v>
      </c>
      <c r="T2226" t="s">
        <v>276</v>
      </c>
      <c r="U2226" t="s">
        <v>159</v>
      </c>
      <c r="V2226">
        <v>4</v>
      </c>
      <c r="W2226">
        <v>2</v>
      </c>
      <c r="X2226">
        <v>3</v>
      </c>
      <c r="Y2226">
        <v>4</v>
      </c>
      <c r="Z2226" t="s">
        <v>8651</v>
      </c>
      <c r="AA2226">
        <v>2</v>
      </c>
      <c r="AB2226">
        <v>2</v>
      </c>
      <c r="AC2226">
        <v>2</v>
      </c>
      <c r="AD2226" t="s">
        <v>8652</v>
      </c>
      <c r="AE2226">
        <v>3</v>
      </c>
      <c r="AF2226">
        <v>2</v>
      </c>
      <c r="AG2226">
        <v>4</v>
      </c>
      <c r="AH2226" t="s">
        <v>8653</v>
      </c>
      <c r="AI2226">
        <v>1</v>
      </c>
      <c r="AJ2226">
        <v>4</v>
      </c>
      <c r="AK2226">
        <v>3</v>
      </c>
      <c r="AL2226" t="s">
        <v>1125</v>
      </c>
      <c r="AM2226" t="s">
        <v>189</v>
      </c>
      <c r="AN2226" t="s">
        <v>175</v>
      </c>
      <c r="AO2226" t="s">
        <v>189</v>
      </c>
      <c r="AP2226" t="s">
        <v>178</v>
      </c>
      <c r="AQ2226" t="s">
        <v>305</v>
      </c>
      <c r="AR2226" t="s">
        <v>280</v>
      </c>
      <c r="AT2226" t="s">
        <v>252</v>
      </c>
      <c r="AU2226" t="s">
        <v>252</v>
      </c>
      <c r="AV2226" t="s">
        <v>254</v>
      </c>
      <c r="AW2226" t="s">
        <v>254</v>
      </c>
      <c r="AX2226" t="s">
        <v>252</v>
      </c>
      <c r="AY2226" t="s">
        <v>308</v>
      </c>
      <c r="AZ2226" t="s">
        <v>252</v>
      </c>
      <c r="BA2226" t="s">
        <v>198</v>
      </c>
      <c r="BB2226" t="s">
        <v>180</v>
      </c>
    </row>
    <row r="2227" spans="1:58" x14ac:dyDescent="0.3">
      <c r="A2227">
        <v>2226</v>
      </c>
      <c r="B2227" t="s">
        <v>8654</v>
      </c>
      <c r="C2227" t="s">
        <v>117</v>
      </c>
      <c r="D2227">
        <v>1</v>
      </c>
      <c r="E2227" t="s">
        <v>208</v>
      </c>
      <c r="F2227" t="s">
        <v>2366</v>
      </c>
      <c r="J2227" t="s">
        <v>334</v>
      </c>
      <c r="L2227" t="s">
        <v>569</v>
      </c>
      <c r="N2227" t="s">
        <v>321</v>
      </c>
      <c r="O2227" t="s">
        <v>1104</v>
      </c>
      <c r="R2227" t="s">
        <v>205</v>
      </c>
      <c r="S2227" t="s">
        <v>170</v>
      </c>
      <c r="T2227" t="s">
        <v>170</v>
      </c>
      <c r="U2227" t="s">
        <v>159</v>
      </c>
      <c r="V2227">
        <v>1</v>
      </c>
      <c r="W2227">
        <v>1</v>
      </c>
      <c r="X2227">
        <v>5</v>
      </c>
      <c r="Y2227">
        <v>1</v>
      </c>
      <c r="AA2227">
        <v>5</v>
      </c>
      <c r="AB2227">
        <v>1</v>
      </c>
      <c r="AC2227">
        <v>5</v>
      </c>
      <c r="AE2227">
        <v>4</v>
      </c>
      <c r="AF2227">
        <v>2</v>
      </c>
      <c r="AG2227">
        <v>4</v>
      </c>
      <c r="AI2227">
        <v>3</v>
      </c>
      <c r="AJ2227">
        <v>3</v>
      </c>
      <c r="AK2227">
        <v>3</v>
      </c>
      <c r="AM2227" t="s">
        <v>177</v>
      </c>
      <c r="AN2227" t="s">
        <v>176</v>
      </c>
      <c r="AO2227" t="s">
        <v>177</v>
      </c>
      <c r="AP2227" t="s">
        <v>288</v>
      </c>
      <c r="AQ2227" t="s">
        <v>326</v>
      </c>
      <c r="AR2227" t="s">
        <v>1257</v>
      </c>
      <c r="AT2227" t="s">
        <v>252</v>
      </c>
      <c r="AU2227" t="s">
        <v>255</v>
      </c>
      <c r="AV2227" t="s">
        <v>253</v>
      </c>
      <c r="AW2227" t="s">
        <v>307</v>
      </c>
      <c r="AX2227" t="s">
        <v>252</v>
      </c>
      <c r="AY2227" t="s">
        <v>541</v>
      </c>
      <c r="AZ2227" t="s">
        <v>252</v>
      </c>
      <c r="BA2227" t="s">
        <v>257</v>
      </c>
      <c r="BB2227" t="s">
        <v>180</v>
      </c>
      <c r="BC2227" t="s">
        <v>199</v>
      </c>
      <c r="BD2227" t="s">
        <v>532</v>
      </c>
      <c r="BE2227" t="s">
        <v>200</v>
      </c>
      <c r="BF2227" t="s">
        <v>286</v>
      </c>
    </row>
    <row r="2228" spans="1:58" x14ac:dyDescent="0.3">
      <c r="A2228">
        <v>2227</v>
      </c>
      <c r="B2228" t="s">
        <v>8655</v>
      </c>
      <c r="C2228" t="s">
        <v>117</v>
      </c>
      <c r="D2228">
        <v>1</v>
      </c>
      <c r="E2228" t="s">
        <v>303</v>
      </c>
      <c r="F2228" t="s">
        <v>232</v>
      </c>
      <c r="J2228" t="s">
        <v>215</v>
      </c>
      <c r="L2228" t="s">
        <v>167</v>
      </c>
      <c r="N2228" t="s">
        <v>204</v>
      </c>
      <c r="R2228" t="s">
        <v>162</v>
      </c>
      <c r="S2228" t="s">
        <v>163</v>
      </c>
      <c r="T2228" t="s">
        <v>121</v>
      </c>
      <c r="U2228" t="s">
        <v>159</v>
      </c>
      <c r="V2228">
        <v>6</v>
      </c>
      <c r="W2228">
        <v>1</v>
      </c>
      <c r="X2228">
        <v>5</v>
      </c>
      <c r="Y2228">
        <v>1</v>
      </c>
      <c r="Z2228" t="s">
        <v>8656</v>
      </c>
      <c r="AA2228">
        <v>4</v>
      </c>
      <c r="AB2228">
        <v>1</v>
      </c>
      <c r="AC2228">
        <v>4</v>
      </c>
      <c r="AD2228" t="s">
        <v>8657</v>
      </c>
      <c r="AE2228">
        <v>3</v>
      </c>
      <c r="AF2228">
        <v>2</v>
      </c>
      <c r="AG2228">
        <v>3</v>
      </c>
      <c r="AI2228">
        <v>2</v>
      </c>
      <c r="AJ2228">
        <v>4</v>
      </c>
      <c r="AK2228">
        <v>5</v>
      </c>
      <c r="AL2228" t="s">
        <v>8658</v>
      </c>
      <c r="AM2228" t="s">
        <v>177</v>
      </c>
      <c r="AN2228" t="s">
        <v>176</v>
      </c>
      <c r="AO2228" t="s">
        <v>176</v>
      </c>
      <c r="AP2228" t="s">
        <v>178</v>
      </c>
      <c r="AQ2228" t="s">
        <v>305</v>
      </c>
      <c r="AR2228" t="s">
        <v>1257</v>
      </c>
      <c r="AT2228" t="s">
        <v>252</v>
      </c>
      <c r="AU2228" t="s">
        <v>255</v>
      </c>
      <c r="AV2228" t="s">
        <v>307</v>
      </c>
      <c r="AW2228" t="s">
        <v>282</v>
      </c>
      <c r="AX2228" t="s">
        <v>255</v>
      </c>
      <c r="AY2228" t="s">
        <v>308</v>
      </c>
      <c r="AZ2228" t="s">
        <v>252</v>
      </c>
      <c r="BA2228" t="s">
        <v>257</v>
      </c>
      <c r="BB2228" t="s">
        <v>180</v>
      </c>
      <c r="BC2228" t="s">
        <v>284</v>
      </c>
      <c r="BD2228" t="s">
        <v>181</v>
      </c>
      <c r="BE2228" t="s">
        <v>200</v>
      </c>
      <c r="BF2228" t="s">
        <v>183</v>
      </c>
    </row>
    <row r="2229" spans="1:58" x14ac:dyDescent="0.3">
      <c r="A2229">
        <v>2228</v>
      </c>
      <c r="B2229" t="s">
        <v>8659</v>
      </c>
      <c r="C2229" t="s">
        <v>112</v>
      </c>
      <c r="D2229">
        <v>4</v>
      </c>
      <c r="E2229" t="s">
        <v>208</v>
      </c>
      <c r="F2229" t="s">
        <v>129</v>
      </c>
      <c r="J2229" t="s">
        <v>113</v>
      </c>
      <c r="L2229" t="s">
        <v>114</v>
      </c>
      <c r="R2229" t="s">
        <v>249</v>
      </c>
      <c r="S2229" t="s">
        <v>163</v>
      </c>
      <c r="T2229" t="s">
        <v>121</v>
      </c>
      <c r="U2229" t="s">
        <v>159</v>
      </c>
      <c r="V2229">
        <v>9</v>
      </c>
      <c r="W2229">
        <v>1</v>
      </c>
      <c r="X2229">
        <v>3</v>
      </c>
      <c r="Y2229">
        <v>1</v>
      </c>
      <c r="Z2229" t="s">
        <v>8660</v>
      </c>
      <c r="AA2229">
        <v>3</v>
      </c>
      <c r="AB2229">
        <v>3</v>
      </c>
      <c r="AC2229">
        <v>4</v>
      </c>
      <c r="AD2229" t="s">
        <v>8661</v>
      </c>
      <c r="AE2229">
        <v>3</v>
      </c>
      <c r="AF2229">
        <v>3</v>
      </c>
      <c r="AG2229">
        <v>2</v>
      </c>
      <c r="AH2229" t="s">
        <v>8662</v>
      </c>
      <c r="AI2229">
        <v>1</v>
      </c>
      <c r="AJ2229">
        <v>4</v>
      </c>
      <c r="AK2229">
        <v>5</v>
      </c>
      <c r="AL2229" t="s">
        <v>8663</v>
      </c>
      <c r="AM2229" t="s">
        <v>177</v>
      </c>
      <c r="AN2229" t="s">
        <v>176</v>
      </c>
      <c r="AO2229" t="s">
        <v>176</v>
      </c>
      <c r="AP2229" t="s">
        <v>279</v>
      </c>
      <c r="AQ2229" t="s">
        <v>197</v>
      </c>
      <c r="AR2229" t="s">
        <v>293</v>
      </c>
      <c r="AT2229" t="s">
        <v>252</v>
      </c>
      <c r="AU2229" t="s">
        <v>252</v>
      </c>
      <c r="AV2229" t="s">
        <v>289</v>
      </c>
      <c r="AW2229" t="s">
        <v>282</v>
      </c>
      <c r="AX2229" t="s">
        <v>252</v>
      </c>
      <c r="AY2229" t="s">
        <v>308</v>
      </c>
      <c r="AZ2229" t="s">
        <v>252</v>
      </c>
      <c r="BA2229" t="s">
        <v>154</v>
      </c>
      <c r="BB2229" t="s">
        <v>180</v>
      </c>
      <c r="BC2229" t="s">
        <v>199</v>
      </c>
      <c r="BD2229" t="s">
        <v>181</v>
      </c>
      <c r="BE2229" t="s">
        <v>200</v>
      </c>
      <c r="BF2229" t="s">
        <v>259</v>
      </c>
    </row>
    <row r="2230" spans="1:58" x14ac:dyDescent="0.3">
      <c r="A2230">
        <v>2229</v>
      </c>
      <c r="B2230" t="s">
        <v>8664</v>
      </c>
      <c r="C2230" t="s">
        <v>112</v>
      </c>
      <c r="D2230" t="s">
        <v>143</v>
      </c>
      <c r="E2230" t="s">
        <v>144</v>
      </c>
      <c r="J2230" t="s">
        <v>332</v>
      </c>
      <c r="L2230" t="s">
        <v>299</v>
      </c>
      <c r="N2230" t="s">
        <v>204</v>
      </c>
      <c r="O2230" t="s">
        <v>325</v>
      </c>
      <c r="R2230" t="s">
        <v>216</v>
      </c>
      <c r="S2230" t="s">
        <v>163</v>
      </c>
      <c r="T2230" t="s">
        <v>170</v>
      </c>
      <c r="U2230" t="s">
        <v>159</v>
      </c>
      <c r="V2230">
        <v>3</v>
      </c>
      <c r="W2230">
        <v>2</v>
      </c>
      <c r="X2230">
        <v>4</v>
      </c>
      <c r="Y2230">
        <v>2</v>
      </c>
      <c r="AA2230">
        <v>2</v>
      </c>
      <c r="AB2230">
        <v>1</v>
      </c>
      <c r="AC2230">
        <v>4</v>
      </c>
      <c r="AE2230">
        <v>2</v>
      </c>
      <c r="AF2230">
        <v>3</v>
      </c>
      <c r="AG2230">
        <v>3</v>
      </c>
      <c r="AI2230">
        <v>4</v>
      </c>
      <c r="AJ2230">
        <v>2</v>
      </c>
      <c r="AK2230">
        <v>3</v>
      </c>
      <c r="AM2230" t="s">
        <v>177</v>
      </c>
      <c r="AN2230" t="s">
        <v>176</v>
      </c>
      <c r="AO2230" t="s">
        <v>177</v>
      </c>
    </row>
    <row r="2231" spans="1:58" x14ac:dyDescent="0.3">
      <c r="A2231">
        <v>2230</v>
      </c>
      <c r="B2231" t="s">
        <v>8665</v>
      </c>
      <c r="C2231" t="s">
        <v>185</v>
      </c>
      <c r="D2231">
        <v>2</v>
      </c>
      <c r="E2231" t="s">
        <v>208</v>
      </c>
      <c r="F2231" t="s">
        <v>126</v>
      </c>
      <c r="J2231" t="s">
        <v>113</v>
      </c>
      <c r="L2231" t="s">
        <v>194</v>
      </c>
      <c r="N2231" t="s">
        <v>168</v>
      </c>
      <c r="O2231" t="s">
        <v>717</v>
      </c>
      <c r="R2231" t="s">
        <v>205</v>
      </c>
      <c r="S2231" t="s">
        <v>163</v>
      </c>
      <c r="T2231" t="s">
        <v>170</v>
      </c>
      <c r="U2231" t="s">
        <v>322</v>
      </c>
      <c r="V2231">
        <v>5</v>
      </c>
      <c r="W2231">
        <v>2</v>
      </c>
      <c r="X2231">
        <v>4</v>
      </c>
      <c r="Y2231">
        <v>3</v>
      </c>
      <c r="Z2231" t="s">
        <v>8666</v>
      </c>
      <c r="AA2231">
        <v>3</v>
      </c>
      <c r="AB2231">
        <v>3</v>
      </c>
      <c r="AC2231">
        <v>4</v>
      </c>
      <c r="AD2231" t="s">
        <v>205</v>
      </c>
      <c r="AE2231">
        <v>3</v>
      </c>
      <c r="AF2231">
        <v>3</v>
      </c>
      <c r="AG2231">
        <v>4</v>
      </c>
      <c r="AH2231" t="s">
        <v>8667</v>
      </c>
      <c r="AI2231">
        <v>2</v>
      </c>
      <c r="AJ2231">
        <v>4</v>
      </c>
      <c r="AK2231">
        <v>2</v>
      </c>
      <c r="AL2231" t="s">
        <v>8668</v>
      </c>
      <c r="AM2231" t="s">
        <v>177</v>
      </c>
      <c r="AN2231" t="s">
        <v>175</v>
      </c>
      <c r="AO2231" t="s">
        <v>177</v>
      </c>
      <c r="AP2231" t="s">
        <v>279</v>
      </c>
      <c r="AQ2231" t="s">
        <v>326</v>
      </c>
      <c r="AR2231" t="s">
        <v>403</v>
      </c>
      <c r="AT2231" t="s">
        <v>252</v>
      </c>
      <c r="AU2231" t="s">
        <v>252</v>
      </c>
      <c r="AV2231" t="s">
        <v>281</v>
      </c>
      <c r="AW2231" t="s">
        <v>281</v>
      </c>
      <c r="AX2231" t="s">
        <v>252</v>
      </c>
      <c r="AY2231" t="s">
        <v>327</v>
      </c>
      <c r="AZ2231" t="s">
        <v>252</v>
      </c>
      <c r="BA2231" t="s">
        <v>257</v>
      </c>
      <c r="BB2231" t="s">
        <v>258</v>
      </c>
      <c r="BC2231" t="s">
        <v>284</v>
      </c>
      <c r="BD2231" t="s">
        <v>181</v>
      </c>
      <c r="BE2231">
        <v>1</v>
      </c>
    </row>
    <row r="2232" spans="1:58" x14ac:dyDescent="0.3">
      <c r="A2232">
        <v>2231</v>
      </c>
      <c r="B2232" t="s">
        <v>8669</v>
      </c>
      <c r="C2232" t="s">
        <v>117</v>
      </c>
      <c r="D2232">
        <v>1</v>
      </c>
      <c r="E2232" t="s">
        <v>263</v>
      </c>
      <c r="F2232" t="s">
        <v>599</v>
      </c>
      <c r="J2232" t="s">
        <v>140</v>
      </c>
      <c r="L2232" t="s">
        <v>114</v>
      </c>
      <c r="R2232" t="s">
        <v>377</v>
      </c>
      <c r="S2232" t="s">
        <v>170</v>
      </c>
      <c r="T2232" t="s">
        <v>121</v>
      </c>
      <c r="U2232" t="s">
        <v>159</v>
      </c>
      <c r="V2232">
        <v>7</v>
      </c>
      <c r="W2232">
        <v>2</v>
      </c>
      <c r="X2232">
        <v>4</v>
      </c>
      <c r="Y2232">
        <v>2</v>
      </c>
      <c r="Z2232" t="s">
        <v>8670</v>
      </c>
      <c r="AA2232">
        <v>4</v>
      </c>
      <c r="AB2232">
        <v>5</v>
      </c>
      <c r="AC2232">
        <v>3</v>
      </c>
      <c r="AD2232" t="s">
        <v>8671</v>
      </c>
      <c r="AE2232">
        <v>3</v>
      </c>
      <c r="AF2232">
        <v>2</v>
      </c>
      <c r="AG2232">
        <v>3</v>
      </c>
      <c r="AH2232" t="s">
        <v>8672</v>
      </c>
      <c r="AI2232">
        <v>1</v>
      </c>
      <c r="AJ2232">
        <v>1</v>
      </c>
      <c r="AK2232">
        <v>5</v>
      </c>
      <c r="AL2232" t="s">
        <v>8673</v>
      </c>
      <c r="AM2232" t="s">
        <v>177</v>
      </c>
      <c r="AN2232" t="s">
        <v>176</v>
      </c>
      <c r="AO2232" t="s">
        <v>176</v>
      </c>
      <c r="AP2232" t="s">
        <v>279</v>
      </c>
      <c r="AQ2232" t="s">
        <v>305</v>
      </c>
      <c r="AR2232" t="s">
        <v>352</v>
      </c>
      <c r="AT2232" t="s">
        <v>252</v>
      </c>
      <c r="AU2232" t="s">
        <v>252</v>
      </c>
      <c r="AV2232" t="s">
        <v>254</v>
      </c>
      <c r="AW2232" t="s">
        <v>254</v>
      </c>
      <c r="AX2232" t="s">
        <v>252</v>
      </c>
      <c r="AY2232" t="s">
        <v>256</v>
      </c>
      <c r="AZ2232" t="s">
        <v>252</v>
      </c>
      <c r="BA2232" t="s">
        <v>257</v>
      </c>
      <c r="BB2232" t="s">
        <v>258</v>
      </c>
      <c r="BC2232" t="s">
        <v>199</v>
      </c>
      <c r="BD2232" t="s">
        <v>181</v>
      </c>
      <c r="BE2232" t="s">
        <v>200</v>
      </c>
      <c r="BF2232" t="s">
        <v>259</v>
      </c>
    </row>
    <row r="2233" spans="1:58" x14ac:dyDescent="0.3">
      <c r="A2233">
        <v>2232</v>
      </c>
      <c r="B2233" t="s">
        <v>8674</v>
      </c>
      <c r="C2233" t="s">
        <v>185</v>
      </c>
      <c r="D2233">
        <v>1</v>
      </c>
      <c r="E2233" t="s">
        <v>270</v>
      </c>
      <c r="F2233" t="s">
        <v>8675</v>
      </c>
      <c r="H2233" t="s">
        <v>731</v>
      </c>
      <c r="J2233" t="s">
        <v>130</v>
      </c>
      <c r="L2233" t="s">
        <v>203</v>
      </c>
      <c r="N2233" t="s">
        <v>8676</v>
      </c>
      <c r="R2233" t="s">
        <v>222</v>
      </c>
      <c r="S2233" t="s">
        <v>163</v>
      </c>
      <c r="T2233" t="s">
        <v>276</v>
      </c>
      <c r="U2233" t="s">
        <v>159</v>
      </c>
      <c r="V2233">
        <v>5</v>
      </c>
      <c r="W2233">
        <v>4</v>
      </c>
      <c r="X2233">
        <v>3</v>
      </c>
      <c r="Y2233">
        <v>5</v>
      </c>
      <c r="Z2233" t="s">
        <v>8677</v>
      </c>
      <c r="AA2233">
        <v>1</v>
      </c>
      <c r="AB2233">
        <v>1</v>
      </c>
      <c r="AC2233">
        <v>3</v>
      </c>
      <c r="AD2233" t="s">
        <v>8678</v>
      </c>
      <c r="AE2233">
        <v>2</v>
      </c>
      <c r="AF2233">
        <v>2</v>
      </c>
      <c r="AG2233">
        <v>5</v>
      </c>
      <c r="AH2233" t="s">
        <v>659</v>
      </c>
      <c r="AI2233">
        <v>1</v>
      </c>
      <c r="AJ2233">
        <v>4</v>
      </c>
      <c r="AK2233">
        <v>3</v>
      </c>
      <c r="AL2233" t="s">
        <v>5196</v>
      </c>
      <c r="AM2233" t="s">
        <v>189</v>
      </c>
      <c r="AN2233" t="s">
        <v>175</v>
      </c>
      <c r="AO2233" t="s">
        <v>189</v>
      </c>
      <c r="AP2233" t="s">
        <v>178</v>
      </c>
      <c r="AQ2233" t="s">
        <v>250</v>
      </c>
      <c r="AR2233" t="s">
        <v>280</v>
      </c>
      <c r="AT2233" t="s">
        <v>252</v>
      </c>
      <c r="AU2233" t="s">
        <v>252</v>
      </c>
      <c r="AV2233" t="s">
        <v>253</v>
      </c>
      <c r="AW2233" t="s">
        <v>254</v>
      </c>
      <c r="AX2233" t="s">
        <v>252</v>
      </c>
      <c r="AY2233" t="s">
        <v>290</v>
      </c>
      <c r="AZ2233" t="s">
        <v>252</v>
      </c>
      <c r="BA2233" t="s">
        <v>198</v>
      </c>
      <c r="BB2233" t="s">
        <v>258</v>
      </c>
      <c r="BC2233" t="s">
        <v>199</v>
      </c>
      <c r="BD2233" t="s">
        <v>532</v>
      </c>
      <c r="BE2233">
        <v>1</v>
      </c>
      <c r="BF2233" t="s">
        <v>183</v>
      </c>
    </row>
    <row r="2234" spans="1:58" x14ac:dyDescent="0.3">
      <c r="A2234">
        <v>2233</v>
      </c>
      <c r="B2234" t="s">
        <v>8679</v>
      </c>
      <c r="C2234" t="s">
        <v>117</v>
      </c>
      <c r="D2234">
        <v>1</v>
      </c>
      <c r="E2234" t="s">
        <v>208</v>
      </c>
      <c r="F2234" t="s">
        <v>213</v>
      </c>
      <c r="J2234" t="s">
        <v>130</v>
      </c>
      <c r="L2234" t="s">
        <v>203</v>
      </c>
      <c r="N2234" t="s">
        <v>168</v>
      </c>
      <c r="R2234" t="s">
        <v>162</v>
      </c>
      <c r="S2234" t="s">
        <v>163</v>
      </c>
      <c r="T2234" t="s">
        <v>121</v>
      </c>
      <c r="U2234" t="s">
        <v>159</v>
      </c>
      <c r="V2234">
        <v>4</v>
      </c>
      <c r="W2234">
        <v>3</v>
      </c>
      <c r="X2234">
        <v>4</v>
      </c>
      <c r="Y2234">
        <v>5</v>
      </c>
      <c r="Z2234" t="s">
        <v>8680</v>
      </c>
      <c r="AA2234">
        <v>4</v>
      </c>
      <c r="AB2234">
        <v>2</v>
      </c>
      <c r="AC2234">
        <v>3</v>
      </c>
      <c r="AD2234" t="s">
        <v>8681</v>
      </c>
      <c r="AE2234">
        <v>5</v>
      </c>
      <c r="AF2234">
        <v>2</v>
      </c>
      <c r="AG2234">
        <v>1</v>
      </c>
      <c r="AH2234" t="s">
        <v>8682</v>
      </c>
      <c r="AI2234">
        <v>2</v>
      </c>
      <c r="AJ2234">
        <v>5</v>
      </c>
      <c r="AK2234">
        <v>4</v>
      </c>
      <c r="AL2234" t="s">
        <v>8683</v>
      </c>
      <c r="AM2234" t="s">
        <v>175</v>
      </c>
      <c r="AN2234" t="s">
        <v>175</v>
      </c>
      <c r="AO2234" t="s">
        <v>175</v>
      </c>
      <c r="AP2234" t="s">
        <v>288</v>
      </c>
      <c r="AQ2234" t="s">
        <v>250</v>
      </c>
      <c r="AR2234" t="s">
        <v>352</v>
      </c>
      <c r="AT2234" t="s">
        <v>252</v>
      </c>
      <c r="AU2234" t="s">
        <v>252</v>
      </c>
      <c r="AV2234" t="s">
        <v>289</v>
      </c>
      <c r="AW2234" t="s">
        <v>254</v>
      </c>
      <c r="AX2234" t="s">
        <v>252</v>
      </c>
      <c r="AY2234" t="s">
        <v>295</v>
      </c>
      <c r="AZ2234" t="s">
        <v>252</v>
      </c>
      <c r="BA2234" t="s">
        <v>198</v>
      </c>
      <c r="BB2234" t="s">
        <v>258</v>
      </c>
      <c r="BC2234" t="s">
        <v>2853</v>
      </c>
      <c r="BD2234" t="s">
        <v>181</v>
      </c>
      <c r="BE2234" t="s">
        <v>200</v>
      </c>
      <c r="BF2234" t="s">
        <v>183</v>
      </c>
    </row>
    <row r="2235" spans="1:58" x14ac:dyDescent="0.3">
      <c r="A2235">
        <v>2234</v>
      </c>
      <c r="B2235" t="s">
        <v>8684</v>
      </c>
      <c r="C2235" t="s">
        <v>133</v>
      </c>
      <c r="D2235">
        <v>2</v>
      </c>
      <c r="E2235" t="s">
        <v>208</v>
      </c>
      <c r="F2235" t="s">
        <v>126</v>
      </c>
      <c r="J2235" t="s">
        <v>113</v>
      </c>
      <c r="L2235" t="s">
        <v>655</v>
      </c>
      <c r="O2235" t="s">
        <v>570</v>
      </c>
      <c r="R2235" t="s">
        <v>222</v>
      </c>
      <c r="S2235" t="s">
        <v>223</v>
      </c>
      <c r="T2235" t="s">
        <v>276</v>
      </c>
      <c r="U2235" t="s">
        <v>159</v>
      </c>
      <c r="V2235">
        <v>5</v>
      </c>
      <c r="W2235">
        <v>4</v>
      </c>
      <c r="X2235">
        <v>4</v>
      </c>
      <c r="Y2235">
        <v>2</v>
      </c>
      <c r="AA2235">
        <v>4</v>
      </c>
      <c r="AB2235">
        <v>3</v>
      </c>
      <c r="AC2235">
        <v>3</v>
      </c>
      <c r="AE2235">
        <v>4</v>
      </c>
      <c r="AF2235">
        <v>4</v>
      </c>
      <c r="AG2235">
        <v>2</v>
      </c>
      <c r="AI2235">
        <v>3</v>
      </c>
      <c r="AJ2235">
        <v>3</v>
      </c>
      <c r="AK2235">
        <v>4</v>
      </c>
      <c r="AM2235" t="s">
        <v>177</v>
      </c>
      <c r="AN2235" t="s">
        <v>176</v>
      </c>
      <c r="AO2235" t="s">
        <v>176</v>
      </c>
    </row>
    <row r="2236" spans="1:58" x14ac:dyDescent="0.3">
      <c r="A2236">
        <v>2235</v>
      </c>
      <c r="B2236" t="s">
        <v>8685</v>
      </c>
      <c r="C2236" t="s">
        <v>125</v>
      </c>
      <c r="D2236">
        <v>3</v>
      </c>
      <c r="E2236" t="s">
        <v>278</v>
      </c>
      <c r="F2236" t="s">
        <v>192</v>
      </c>
      <c r="J2236" t="s">
        <v>140</v>
      </c>
      <c r="L2236" t="s">
        <v>114</v>
      </c>
      <c r="R2236" t="s">
        <v>162</v>
      </c>
      <c r="S2236" t="s">
        <v>163</v>
      </c>
      <c r="T2236" t="s">
        <v>121</v>
      </c>
      <c r="U2236" t="s">
        <v>159</v>
      </c>
      <c r="V2236">
        <v>7</v>
      </c>
      <c r="W2236">
        <v>4</v>
      </c>
      <c r="X2236">
        <v>4</v>
      </c>
      <c r="Y2236">
        <v>3</v>
      </c>
      <c r="Z2236" t="s">
        <v>8686</v>
      </c>
      <c r="AA2236">
        <v>2</v>
      </c>
      <c r="AB2236">
        <v>3</v>
      </c>
      <c r="AC2236">
        <v>2</v>
      </c>
      <c r="AD2236" t="s">
        <v>8687</v>
      </c>
      <c r="AE2236">
        <v>4</v>
      </c>
      <c r="AF2236">
        <v>3</v>
      </c>
      <c r="AG2236">
        <v>4</v>
      </c>
      <c r="AH2236" t="s">
        <v>8688</v>
      </c>
      <c r="AI2236">
        <v>4</v>
      </c>
      <c r="AJ2236">
        <v>3</v>
      </c>
      <c r="AK2236">
        <v>5</v>
      </c>
      <c r="AL2236" t="s">
        <v>8689</v>
      </c>
      <c r="AM2236" t="s">
        <v>189</v>
      </c>
      <c r="AN2236" t="s">
        <v>176</v>
      </c>
      <c r="AO2236" t="s">
        <v>177</v>
      </c>
      <c r="AP2236" t="s">
        <v>279</v>
      </c>
      <c r="AQ2236" t="s">
        <v>197</v>
      </c>
      <c r="AR2236" t="s">
        <v>384</v>
      </c>
      <c r="AT2236" t="s">
        <v>252</v>
      </c>
      <c r="AU2236" t="s">
        <v>252</v>
      </c>
      <c r="AV2236" t="s">
        <v>254</v>
      </c>
      <c r="AW2236" t="s">
        <v>289</v>
      </c>
      <c r="AX2236" t="s">
        <v>252</v>
      </c>
      <c r="AY2236" t="s">
        <v>256</v>
      </c>
      <c r="AZ2236" t="s">
        <v>252</v>
      </c>
      <c r="BA2236" t="s">
        <v>257</v>
      </c>
      <c r="BB2236" t="s">
        <v>501</v>
      </c>
      <c r="BC2236" t="s">
        <v>199</v>
      </c>
      <c r="BD2236" t="s">
        <v>181</v>
      </c>
      <c r="BE2236">
        <v>3</v>
      </c>
      <c r="BF2236" t="s">
        <v>313</v>
      </c>
    </row>
    <row r="2237" spans="1:58" x14ac:dyDescent="0.3">
      <c r="A2237">
        <v>2236</v>
      </c>
      <c r="B2237" t="s">
        <v>8690</v>
      </c>
      <c r="C2237" t="s">
        <v>117</v>
      </c>
      <c r="D2237" t="s">
        <v>143</v>
      </c>
      <c r="E2237" t="s">
        <v>231</v>
      </c>
      <c r="F2237" t="s">
        <v>399</v>
      </c>
      <c r="J2237" t="s">
        <v>140</v>
      </c>
      <c r="L2237" t="s">
        <v>114</v>
      </c>
      <c r="R2237" t="s">
        <v>162</v>
      </c>
      <c r="S2237" t="s">
        <v>170</v>
      </c>
      <c r="T2237" t="s">
        <v>121</v>
      </c>
      <c r="U2237" t="s">
        <v>159</v>
      </c>
      <c r="V2237">
        <v>7</v>
      </c>
      <c r="W2237">
        <v>2</v>
      </c>
      <c r="X2237">
        <v>4</v>
      </c>
      <c r="Y2237">
        <v>4</v>
      </c>
      <c r="Z2237" t="s">
        <v>8691</v>
      </c>
      <c r="AA2237">
        <v>4</v>
      </c>
      <c r="AB2237">
        <v>1</v>
      </c>
      <c r="AC2237">
        <v>3</v>
      </c>
      <c r="AD2237" t="s">
        <v>8692</v>
      </c>
      <c r="AE2237">
        <v>3</v>
      </c>
      <c r="AF2237">
        <v>3</v>
      </c>
      <c r="AG2237">
        <v>3</v>
      </c>
      <c r="AH2237" t="s">
        <v>8693</v>
      </c>
      <c r="AI2237">
        <v>2</v>
      </c>
      <c r="AJ2237">
        <v>4</v>
      </c>
      <c r="AK2237">
        <v>5</v>
      </c>
      <c r="AL2237" t="s">
        <v>8267</v>
      </c>
      <c r="AM2237" t="s">
        <v>175</v>
      </c>
      <c r="AN2237" t="s">
        <v>176</v>
      </c>
      <c r="AO2237" t="s">
        <v>176</v>
      </c>
      <c r="AP2237" t="s">
        <v>178</v>
      </c>
      <c r="AQ2237" t="s">
        <v>250</v>
      </c>
      <c r="AR2237" t="s">
        <v>280</v>
      </c>
      <c r="AT2237" t="s">
        <v>252</v>
      </c>
      <c r="AU2237" t="s">
        <v>252</v>
      </c>
      <c r="AV2237" t="s">
        <v>282</v>
      </c>
      <c r="AW2237" t="s">
        <v>282</v>
      </c>
      <c r="AX2237" t="s">
        <v>252</v>
      </c>
      <c r="AY2237" t="s">
        <v>308</v>
      </c>
      <c r="AZ2237" t="s">
        <v>252</v>
      </c>
      <c r="BA2237" t="s">
        <v>257</v>
      </c>
      <c r="BB2237" t="s">
        <v>180</v>
      </c>
      <c r="BC2237" t="s">
        <v>385</v>
      </c>
      <c r="BD2237" t="s">
        <v>181</v>
      </c>
      <c r="BE2237">
        <v>1</v>
      </c>
      <c r="BF2237" t="s">
        <v>183</v>
      </c>
    </row>
    <row r="2238" spans="1:58" x14ac:dyDescent="0.3">
      <c r="A2238">
        <v>2237</v>
      </c>
      <c r="B2238" t="s">
        <v>8694</v>
      </c>
      <c r="C2238" t="s">
        <v>185</v>
      </c>
      <c r="D2238">
        <v>2</v>
      </c>
      <c r="E2238" t="s">
        <v>191</v>
      </c>
      <c r="F2238" t="s">
        <v>471</v>
      </c>
      <c r="G2238" t="s">
        <v>268</v>
      </c>
      <c r="H2238" t="s">
        <v>240</v>
      </c>
      <c r="J2238" t="s">
        <v>215</v>
      </c>
      <c r="L2238" t="s">
        <v>3486</v>
      </c>
      <c r="M2238" t="s">
        <v>8695</v>
      </c>
      <c r="N2238" t="s">
        <v>321</v>
      </c>
      <c r="R2238" t="s">
        <v>241</v>
      </c>
      <c r="S2238" t="s">
        <v>163</v>
      </c>
      <c r="T2238" t="s">
        <v>276</v>
      </c>
      <c r="U2238" t="s">
        <v>322</v>
      </c>
      <c r="V2238">
        <v>6</v>
      </c>
      <c r="W2238">
        <v>1</v>
      </c>
      <c r="X2238">
        <v>2</v>
      </c>
      <c r="Y2238">
        <v>2</v>
      </c>
      <c r="Z2238" t="s">
        <v>468</v>
      </c>
      <c r="AA2238">
        <v>1</v>
      </c>
      <c r="AB2238">
        <v>3</v>
      </c>
      <c r="AC2238">
        <v>4</v>
      </c>
      <c r="AD2238" t="s">
        <v>131</v>
      </c>
      <c r="AE2238">
        <v>2</v>
      </c>
      <c r="AF2238">
        <v>3</v>
      </c>
      <c r="AG2238">
        <v>3</v>
      </c>
      <c r="AH2238" t="s">
        <v>8696</v>
      </c>
      <c r="AI2238">
        <v>3</v>
      </c>
      <c r="AJ2238">
        <v>3</v>
      </c>
      <c r="AK2238">
        <v>5</v>
      </c>
      <c r="AL2238" t="s">
        <v>249</v>
      </c>
      <c r="AM2238" t="s">
        <v>177</v>
      </c>
      <c r="AN2238" t="s">
        <v>176</v>
      </c>
      <c r="AO2238" t="s">
        <v>176</v>
      </c>
      <c r="AP2238" t="s">
        <v>288</v>
      </c>
      <c r="AQ2238" t="s">
        <v>250</v>
      </c>
      <c r="AR2238" t="s">
        <v>251</v>
      </c>
      <c r="AT2238" t="s">
        <v>252</v>
      </c>
      <c r="AU2238" t="s">
        <v>255</v>
      </c>
      <c r="AV2238" t="s">
        <v>307</v>
      </c>
      <c r="AW2238" t="s">
        <v>253</v>
      </c>
      <c r="AX2238" t="s">
        <v>255</v>
      </c>
      <c r="AY2238" t="s">
        <v>327</v>
      </c>
      <c r="AZ2238" t="s">
        <v>252</v>
      </c>
      <c r="BA2238" t="s">
        <v>198</v>
      </c>
      <c r="BB2238" t="s">
        <v>258</v>
      </c>
      <c r="BC2238" t="s">
        <v>199</v>
      </c>
      <c r="BD2238" t="s">
        <v>532</v>
      </c>
      <c r="BE2238">
        <v>2</v>
      </c>
      <c r="BF2238" t="s">
        <v>183</v>
      </c>
    </row>
    <row r="2239" spans="1:58" x14ac:dyDescent="0.3">
      <c r="A2239">
        <v>2238</v>
      </c>
      <c r="B2239" t="s">
        <v>8697</v>
      </c>
      <c r="C2239" t="s">
        <v>125</v>
      </c>
      <c r="D2239" t="s">
        <v>218</v>
      </c>
      <c r="E2239" t="s">
        <v>3465</v>
      </c>
      <c r="F2239" t="s">
        <v>8698</v>
      </c>
      <c r="H2239" t="s">
        <v>6975</v>
      </c>
      <c r="J2239" t="s">
        <v>140</v>
      </c>
      <c r="L2239" t="s">
        <v>114</v>
      </c>
      <c r="R2239" t="s">
        <v>205</v>
      </c>
      <c r="S2239" t="s">
        <v>170</v>
      </c>
      <c r="T2239" t="s">
        <v>170</v>
      </c>
      <c r="U2239" t="s">
        <v>159</v>
      </c>
      <c r="V2239">
        <v>5</v>
      </c>
      <c r="W2239">
        <v>2</v>
      </c>
      <c r="X2239">
        <v>4</v>
      </c>
      <c r="Y2239">
        <v>2</v>
      </c>
      <c r="Z2239" t="s">
        <v>8699</v>
      </c>
      <c r="AA2239">
        <v>1</v>
      </c>
      <c r="AB2239">
        <v>2</v>
      </c>
      <c r="AC2239">
        <v>4</v>
      </c>
      <c r="AD2239" t="s">
        <v>8700</v>
      </c>
      <c r="AE2239">
        <v>2</v>
      </c>
      <c r="AF2239">
        <v>2</v>
      </c>
      <c r="AG2239">
        <v>5</v>
      </c>
      <c r="AH2239" t="s">
        <v>613</v>
      </c>
      <c r="AI2239">
        <v>2</v>
      </c>
      <c r="AJ2239">
        <v>5</v>
      </c>
      <c r="AK2239">
        <v>1</v>
      </c>
      <c r="AL2239" t="s">
        <v>8701</v>
      </c>
      <c r="AM2239" t="s">
        <v>177</v>
      </c>
      <c r="AN2239" t="s">
        <v>175</v>
      </c>
      <c r="AO2239" t="s">
        <v>189</v>
      </c>
      <c r="AP2239" t="s">
        <v>288</v>
      </c>
      <c r="AQ2239" t="s">
        <v>305</v>
      </c>
      <c r="AR2239" t="s">
        <v>280</v>
      </c>
      <c r="AT2239" t="s">
        <v>252</v>
      </c>
      <c r="AU2239" t="s">
        <v>252</v>
      </c>
      <c r="AV2239" t="s">
        <v>289</v>
      </c>
      <c r="AW2239" t="s">
        <v>254</v>
      </c>
      <c r="AX2239" t="s">
        <v>252</v>
      </c>
      <c r="AY2239" t="s">
        <v>295</v>
      </c>
      <c r="AZ2239" t="s">
        <v>252</v>
      </c>
      <c r="BA2239" t="s">
        <v>257</v>
      </c>
      <c r="BB2239" t="s">
        <v>258</v>
      </c>
      <c r="BC2239" t="s">
        <v>385</v>
      </c>
      <c r="BD2239" t="s">
        <v>181</v>
      </c>
      <c r="BE2239">
        <v>3</v>
      </c>
      <c r="BF2239" t="s">
        <v>286</v>
      </c>
    </row>
    <row r="2240" spans="1:58" x14ac:dyDescent="0.3">
      <c r="A2240">
        <v>2239</v>
      </c>
      <c r="B2240" t="s">
        <v>8702</v>
      </c>
      <c r="C2240" t="s">
        <v>117</v>
      </c>
      <c r="D2240">
        <v>2</v>
      </c>
      <c r="E2240" t="s">
        <v>1474</v>
      </c>
      <c r="F2240" t="s">
        <v>8703</v>
      </c>
      <c r="H2240" t="s">
        <v>683</v>
      </c>
      <c r="J2240" t="s">
        <v>140</v>
      </c>
      <c r="L2240" t="s">
        <v>114</v>
      </c>
      <c r="R2240" t="s">
        <v>162</v>
      </c>
      <c r="S2240" t="s">
        <v>163</v>
      </c>
      <c r="T2240" t="s">
        <v>121</v>
      </c>
      <c r="U2240" t="s">
        <v>159</v>
      </c>
      <c r="V2240">
        <v>7</v>
      </c>
      <c r="W2240">
        <v>2</v>
      </c>
      <c r="X2240">
        <v>4</v>
      </c>
      <c r="Y2240">
        <v>4</v>
      </c>
      <c r="Z2240" t="s">
        <v>8704</v>
      </c>
      <c r="AA2240">
        <v>4</v>
      </c>
      <c r="AB2240">
        <v>2</v>
      </c>
      <c r="AC2240">
        <v>3</v>
      </c>
      <c r="AD2240" t="s">
        <v>8705</v>
      </c>
      <c r="AE2240">
        <v>2</v>
      </c>
      <c r="AF2240">
        <v>4</v>
      </c>
      <c r="AG2240">
        <v>2</v>
      </c>
      <c r="AH2240" t="s">
        <v>8706</v>
      </c>
      <c r="AI2240">
        <v>2</v>
      </c>
      <c r="AJ2240">
        <v>5</v>
      </c>
      <c r="AK2240">
        <v>5</v>
      </c>
      <c r="AL2240" t="s">
        <v>8707</v>
      </c>
      <c r="AM2240" t="s">
        <v>175</v>
      </c>
      <c r="AN2240" t="s">
        <v>176</v>
      </c>
      <c r="AO2240" t="s">
        <v>176</v>
      </c>
      <c r="AP2240" t="s">
        <v>288</v>
      </c>
      <c r="AQ2240" t="s">
        <v>425</v>
      </c>
      <c r="AR2240" t="s">
        <v>293</v>
      </c>
      <c r="AT2240" t="s">
        <v>252</v>
      </c>
      <c r="AU2240" t="s">
        <v>252</v>
      </c>
      <c r="AV2240" t="s">
        <v>294</v>
      </c>
      <c r="AW2240" t="s">
        <v>294</v>
      </c>
      <c r="AX2240" t="s">
        <v>252</v>
      </c>
      <c r="AY2240" t="s">
        <v>308</v>
      </c>
      <c r="AZ2240" t="s">
        <v>255</v>
      </c>
      <c r="BA2240" t="s">
        <v>257</v>
      </c>
      <c r="BB2240" t="s">
        <v>180</v>
      </c>
      <c r="BC2240" t="s">
        <v>199</v>
      </c>
      <c r="BD2240" t="s">
        <v>181</v>
      </c>
      <c r="BE2240" t="s">
        <v>200</v>
      </c>
      <c r="BF2240" t="s">
        <v>183</v>
      </c>
    </row>
    <row r="2241" spans="1:58" x14ac:dyDescent="0.3">
      <c r="A2241">
        <v>2240</v>
      </c>
      <c r="B2241" t="s">
        <v>8708</v>
      </c>
      <c r="C2241" t="s">
        <v>185</v>
      </c>
      <c r="D2241">
        <v>2</v>
      </c>
      <c r="E2241" t="s">
        <v>208</v>
      </c>
      <c r="F2241" t="s">
        <v>320</v>
      </c>
      <c r="J2241" t="s">
        <v>154</v>
      </c>
      <c r="K2241" t="s">
        <v>320</v>
      </c>
      <c r="L2241" t="s">
        <v>114</v>
      </c>
      <c r="R2241" t="s">
        <v>157</v>
      </c>
      <c r="S2241" t="s">
        <v>163</v>
      </c>
      <c r="T2241" t="s">
        <v>170</v>
      </c>
      <c r="U2241" t="s">
        <v>159</v>
      </c>
      <c r="V2241">
        <v>7</v>
      </c>
      <c r="W2241">
        <v>3</v>
      </c>
      <c r="X2241">
        <v>4</v>
      </c>
      <c r="Y2241">
        <v>3</v>
      </c>
      <c r="Z2241" t="s">
        <v>8709</v>
      </c>
      <c r="AA2241">
        <v>2</v>
      </c>
      <c r="AB2241">
        <v>4</v>
      </c>
      <c r="AC2241">
        <v>3</v>
      </c>
      <c r="AD2241" t="s">
        <v>8710</v>
      </c>
      <c r="AE2241">
        <v>4</v>
      </c>
      <c r="AF2241">
        <v>4</v>
      </c>
      <c r="AG2241">
        <v>3</v>
      </c>
      <c r="AH2241" t="s">
        <v>1330</v>
      </c>
      <c r="AI2241">
        <v>1</v>
      </c>
      <c r="AJ2241">
        <v>5</v>
      </c>
      <c r="AK2241">
        <v>3</v>
      </c>
      <c r="AL2241" t="s">
        <v>8711</v>
      </c>
      <c r="AM2241" t="s">
        <v>175</v>
      </c>
      <c r="AN2241" t="s">
        <v>175</v>
      </c>
      <c r="AO2241" t="s">
        <v>175</v>
      </c>
      <c r="AP2241" t="s">
        <v>178</v>
      </c>
      <c r="AR2241" t="s">
        <v>280</v>
      </c>
      <c r="AT2241" t="s">
        <v>252</v>
      </c>
      <c r="AU2241" t="s">
        <v>252</v>
      </c>
      <c r="AV2241" t="s">
        <v>253</v>
      </c>
      <c r="AW2241" t="s">
        <v>253</v>
      </c>
      <c r="AX2241" t="s">
        <v>252</v>
      </c>
      <c r="AY2241" t="s">
        <v>290</v>
      </c>
      <c r="AZ2241" t="s">
        <v>252</v>
      </c>
      <c r="BA2241" t="s">
        <v>257</v>
      </c>
      <c r="BB2241" t="s">
        <v>346</v>
      </c>
      <c r="BC2241" t="s">
        <v>199</v>
      </c>
      <c r="BD2241" t="s">
        <v>532</v>
      </c>
      <c r="BE2241" t="s">
        <v>200</v>
      </c>
      <c r="BF2241" t="s">
        <v>183</v>
      </c>
    </row>
    <row r="2242" spans="1:58" x14ac:dyDescent="0.3">
      <c r="A2242">
        <v>2241</v>
      </c>
      <c r="B2242" t="s">
        <v>8712</v>
      </c>
      <c r="C2242" t="s">
        <v>112</v>
      </c>
      <c r="D2242">
        <v>1</v>
      </c>
      <c r="E2242" t="s">
        <v>231</v>
      </c>
      <c r="F2242" t="s">
        <v>154</v>
      </c>
      <c r="G2242" t="s">
        <v>4112</v>
      </c>
      <c r="J2242" t="s">
        <v>154</v>
      </c>
      <c r="K2242" t="s">
        <v>8713</v>
      </c>
      <c r="L2242" t="s">
        <v>114</v>
      </c>
      <c r="R2242" t="s">
        <v>157</v>
      </c>
      <c r="S2242" t="s">
        <v>163</v>
      </c>
      <c r="T2242" t="s">
        <v>170</v>
      </c>
      <c r="U2242" t="s">
        <v>159</v>
      </c>
      <c r="V2242">
        <v>6</v>
      </c>
      <c r="W2242">
        <v>1</v>
      </c>
      <c r="X2242">
        <v>3</v>
      </c>
      <c r="Y2242">
        <v>5</v>
      </c>
      <c r="Z2242" t="s">
        <v>8714</v>
      </c>
      <c r="AA2242">
        <v>4</v>
      </c>
      <c r="AB2242">
        <v>2</v>
      </c>
      <c r="AC2242">
        <v>2</v>
      </c>
      <c r="AD2242" t="s">
        <v>8715</v>
      </c>
      <c r="AE2242">
        <v>3</v>
      </c>
      <c r="AF2242">
        <v>3</v>
      </c>
      <c r="AG2242">
        <v>3</v>
      </c>
      <c r="AH2242" t="s">
        <v>8716</v>
      </c>
      <c r="AI2242">
        <v>2</v>
      </c>
      <c r="AJ2242">
        <v>4</v>
      </c>
      <c r="AK2242">
        <v>4</v>
      </c>
      <c r="AL2242" t="s">
        <v>8717</v>
      </c>
      <c r="AM2242" t="s">
        <v>175</v>
      </c>
      <c r="AN2242" t="s">
        <v>175</v>
      </c>
      <c r="AO2242" t="s">
        <v>177</v>
      </c>
      <c r="AQ2242" t="s">
        <v>197</v>
      </c>
      <c r="AR2242" t="s">
        <v>483</v>
      </c>
      <c r="AT2242" t="s">
        <v>252</v>
      </c>
      <c r="AU2242" t="s">
        <v>252</v>
      </c>
      <c r="AV2242" t="s">
        <v>254</v>
      </c>
      <c r="AW2242" t="s">
        <v>282</v>
      </c>
      <c r="AX2242" t="s">
        <v>252</v>
      </c>
      <c r="AY2242" t="s">
        <v>295</v>
      </c>
      <c r="AZ2242" t="s">
        <v>252</v>
      </c>
      <c r="BA2242" t="s">
        <v>257</v>
      </c>
      <c r="BB2242" t="s">
        <v>328</v>
      </c>
      <c r="BC2242" t="s">
        <v>199</v>
      </c>
      <c r="BD2242" t="s">
        <v>457</v>
      </c>
      <c r="BE2242" t="s">
        <v>200</v>
      </c>
      <c r="BF2242" t="s">
        <v>183</v>
      </c>
    </row>
    <row r="2243" spans="1:58" x14ac:dyDescent="0.3">
      <c r="A2243">
        <v>2242</v>
      </c>
      <c r="B2243" t="s">
        <v>8718</v>
      </c>
      <c r="C2243" t="s">
        <v>117</v>
      </c>
      <c r="D2243">
        <v>2</v>
      </c>
      <c r="E2243" t="s">
        <v>144</v>
      </c>
      <c r="J2243" t="s">
        <v>187</v>
      </c>
      <c r="L2243" t="s">
        <v>203</v>
      </c>
      <c r="N2243" t="s">
        <v>168</v>
      </c>
      <c r="R2243" t="s">
        <v>205</v>
      </c>
      <c r="S2243" t="s">
        <v>223</v>
      </c>
      <c r="T2243" t="s">
        <v>276</v>
      </c>
      <c r="U2243" t="s">
        <v>322</v>
      </c>
      <c r="V2243">
        <v>5</v>
      </c>
      <c r="W2243">
        <v>2</v>
      </c>
      <c r="X2243">
        <v>4</v>
      </c>
      <c r="Y2243">
        <v>3</v>
      </c>
      <c r="Z2243" t="s">
        <v>8719</v>
      </c>
      <c r="AA2243">
        <v>3</v>
      </c>
      <c r="AB2243">
        <v>3</v>
      </c>
      <c r="AC2243">
        <v>3</v>
      </c>
      <c r="AD2243" t="s">
        <v>8720</v>
      </c>
      <c r="AE2243">
        <v>2</v>
      </c>
      <c r="AF2243">
        <v>4</v>
      </c>
      <c r="AG2243">
        <v>4</v>
      </c>
      <c r="AH2243" t="s">
        <v>8721</v>
      </c>
      <c r="AI2243">
        <v>1</v>
      </c>
      <c r="AJ2243">
        <v>3</v>
      </c>
      <c r="AK2243">
        <v>5</v>
      </c>
      <c r="AL2243" t="s">
        <v>8722</v>
      </c>
      <c r="AM2243" t="s">
        <v>177</v>
      </c>
      <c r="AN2243" t="s">
        <v>176</v>
      </c>
      <c r="AO2243" t="s">
        <v>176</v>
      </c>
      <c r="AP2243" t="s">
        <v>279</v>
      </c>
      <c r="AQ2243" t="s">
        <v>179</v>
      </c>
      <c r="AR2243" t="s">
        <v>251</v>
      </c>
      <c r="AT2243" t="s">
        <v>252</v>
      </c>
      <c r="AU2243" t="s">
        <v>252</v>
      </c>
      <c r="AV2243" t="s">
        <v>294</v>
      </c>
      <c r="AW2243" t="s">
        <v>294</v>
      </c>
      <c r="AX2243" t="s">
        <v>252</v>
      </c>
      <c r="AY2243" t="s">
        <v>295</v>
      </c>
      <c r="AZ2243" t="s">
        <v>252</v>
      </c>
      <c r="BA2243" t="s">
        <v>198</v>
      </c>
      <c r="BB2243" t="s">
        <v>180</v>
      </c>
      <c r="BC2243" t="s">
        <v>284</v>
      </c>
      <c r="BD2243" t="s">
        <v>181</v>
      </c>
      <c r="BE2243">
        <v>2</v>
      </c>
      <c r="BF2243" t="s">
        <v>183</v>
      </c>
    </row>
    <row r="2244" spans="1:58" x14ac:dyDescent="0.3">
      <c r="A2244">
        <v>2243</v>
      </c>
      <c r="B2244" t="s">
        <v>8723</v>
      </c>
      <c r="C2244" t="s">
        <v>117</v>
      </c>
      <c r="D2244" t="s">
        <v>143</v>
      </c>
      <c r="E2244" t="s">
        <v>263</v>
      </c>
      <c r="F2244" t="s">
        <v>118</v>
      </c>
      <c r="J2244" t="s">
        <v>332</v>
      </c>
      <c r="L2244" t="s">
        <v>520</v>
      </c>
      <c r="N2244" t="s">
        <v>204</v>
      </c>
      <c r="R2244" t="s">
        <v>157</v>
      </c>
      <c r="S2244" t="s">
        <v>163</v>
      </c>
      <c r="T2244" t="s">
        <v>276</v>
      </c>
      <c r="U2244" t="s">
        <v>159</v>
      </c>
      <c r="V2244">
        <v>6</v>
      </c>
      <c r="W2244">
        <v>2</v>
      </c>
      <c r="X2244">
        <v>4</v>
      </c>
      <c r="Y2244">
        <v>3</v>
      </c>
      <c r="Z2244" t="s">
        <v>8724</v>
      </c>
      <c r="AA2244">
        <v>4</v>
      </c>
      <c r="AB2244">
        <v>1</v>
      </c>
      <c r="AC2244">
        <v>4</v>
      </c>
      <c r="AD2244" t="s">
        <v>8725</v>
      </c>
      <c r="AE2244">
        <v>3</v>
      </c>
      <c r="AF2244">
        <v>2</v>
      </c>
      <c r="AG2244">
        <v>3</v>
      </c>
      <c r="AH2244" t="s">
        <v>8726</v>
      </c>
      <c r="AI2244">
        <v>1</v>
      </c>
      <c r="AJ2244">
        <v>5</v>
      </c>
      <c r="AK2244">
        <v>1</v>
      </c>
      <c r="AL2244" t="s">
        <v>2844</v>
      </c>
      <c r="AM2244" t="s">
        <v>177</v>
      </c>
      <c r="AN2244" t="s">
        <v>175</v>
      </c>
      <c r="AO2244" t="s">
        <v>177</v>
      </c>
      <c r="AP2244" t="s">
        <v>178</v>
      </c>
      <c r="AQ2244" t="s">
        <v>250</v>
      </c>
      <c r="AR2244" t="s">
        <v>280</v>
      </c>
      <c r="AT2244" t="s">
        <v>252</v>
      </c>
      <c r="AU2244" t="s">
        <v>252</v>
      </c>
      <c r="AV2244" t="s">
        <v>289</v>
      </c>
      <c r="AW2244" t="s">
        <v>254</v>
      </c>
      <c r="AX2244" t="s">
        <v>255</v>
      </c>
      <c r="AY2244" t="s">
        <v>327</v>
      </c>
      <c r="AZ2244" t="s">
        <v>252</v>
      </c>
      <c r="BA2244" t="s">
        <v>257</v>
      </c>
      <c r="BB2244" t="s">
        <v>258</v>
      </c>
      <c r="BC2244" t="s">
        <v>199</v>
      </c>
      <c r="BD2244" t="s">
        <v>181</v>
      </c>
      <c r="BE2244" t="s">
        <v>200</v>
      </c>
      <c r="BF2244" t="s">
        <v>259</v>
      </c>
    </row>
    <row r="2245" spans="1:58" x14ac:dyDescent="0.3">
      <c r="A2245">
        <v>2244</v>
      </c>
      <c r="B2245" t="s">
        <v>8727</v>
      </c>
      <c r="C2245" t="s">
        <v>117</v>
      </c>
      <c r="D2245">
        <v>1</v>
      </c>
      <c r="E2245" t="s">
        <v>208</v>
      </c>
      <c r="F2245" t="s">
        <v>129</v>
      </c>
      <c r="J2245" t="s">
        <v>506</v>
      </c>
      <c r="L2245" t="s">
        <v>229</v>
      </c>
      <c r="N2245" t="s">
        <v>866</v>
      </c>
      <c r="R2245" t="s">
        <v>241</v>
      </c>
      <c r="S2245" t="s">
        <v>170</v>
      </c>
      <c r="T2245" t="s">
        <v>276</v>
      </c>
      <c r="U2245" t="s">
        <v>159</v>
      </c>
      <c r="V2245">
        <v>4</v>
      </c>
      <c r="W2245">
        <v>4</v>
      </c>
      <c r="X2245">
        <v>2</v>
      </c>
      <c r="Y2245">
        <v>4</v>
      </c>
      <c r="AA2245">
        <v>2</v>
      </c>
      <c r="AB2245">
        <v>3</v>
      </c>
      <c r="AC2245">
        <v>2</v>
      </c>
      <c r="AE2245">
        <v>3</v>
      </c>
      <c r="AF2245">
        <v>4</v>
      </c>
      <c r="AG2245">
        <v>5</v>
      </c>
      <c r="AI2245">
        <v>3</v>
      </c>
      <c r="AJ2245">
        <v>5</v>
      </c>
      <c r="AK2245">
        <v>2</v>
      </c>
      <c r="AM2245" t="s">
        <v>189</v>
      </c>
      <c r="AN2245" t="s">
        <v>175</v>
      </c>
      <c r="AO2245" t="s">
        <v>189</v>
      </c>
      <c r="AQ2245" t="s">
        <v>250</v>
      </c>
      <c r="AR2245" t="s">
        <v>567</v>
      </c>
      <c r="AT2245" t="s">
        <v>252</v>
      </c>
      <c r="AU2245" t="s">
        <v>255</v>
      </c>
      <c r="AV2245" t="s">
        <v>307</v>
      </c>
      <c r="AW2245" t="s">
        <v>254</v>
      </c>
      <c r="AX2245" t="s">
        <v>252</v>
      </c>
      <c r="AY2245" t="s">
        <v>290</v>
      </c>
      <c r="AZ2245" t="s">
        <v>252</v>
      </c>
      <c r="BA2245" t="s">
        <v>198</v>
      </c>
      <c r="BB2245" t="s">
        <v>258</v>
      </c>
      <c r="BC2245" t="s">
        <v>199</v>
      </c>
      <c r="BD2245" t="s">
        <v>1410</v>
      </c>
      <c r="BE2245" t="s">
        <v>200</v>
      </c>
      <c r="BF2245" t="s">
        <v>183</v>
      </c>
    </row>
    <row r="2246" spans="1:58" x14ac:dyDescent="0.3">
      <c r="A2246">
        <v>2245</v>
      </c>
      <c r="B2246" t="s">
        <v>8728</v>
      </c>
      <c r="C2246" t="s">
        <v>117</v>
      </c>
      <c r="D2246">
        <v>2</v>
      </c>
      <c r="E2246" t="s">
        <v>231</v>
      </c>
      <c r="F2246" t="s">
        <v>414</v>
      </c>
      <c r="J2246" t="s">
        <v>215</v>
      </c>
      <c r="L2246" t="s">
        <v>167</v>
      </c>
      <c r="N2246" t="s">
        <v>168</v>
      </c>
      <c r="R2246" t="s">
        <v>377</v>
      </c>
      <c r="S2246" t="s">
        <v>170</v>
      </c>
      <c r="T2246" t="s">
        <v>170</v>
      </c>
      <c r="U2246" t="s">
        <v>159</v>
      </c>
      <c r="V2246">
        <v>8</v>
      </c>
      <c r="W2246">
        <v>2</v>
      </c>
      <c r="X2246">
        <v>5</v>
      </c>
      <c r="Y2246">
        <v>4</v>
      </c>
      <c r="AA2246">
        <v>2</v>
      </c>
      <c r="AB2246">
        <v>1</v>
      </c>
      <c r="AC2246">
        <v>4</v>
      </c>
      <c r="AE2246">
        <v>2</v>
      </c>
      <c r="AF2246">
        <v>3</v>
      </c>
      <c r="AG2246">
        <v>2</v>
      </c>
      <c r="AI2246">
        <v>1</v>
      </c>
      <c r="AJ2246">
        <v>5</v>
      </c>
      <c r="AK2246">
        <v>4</v>
      </c>
      <c r="AM2246" t="s">
        <v>175</v>
      </c>
      <c r="AN2246" t="s">
        <v>176</v>
      </c>
      <c r="AO2246" t="s">
        <v>176</v>
      </c>
      <c r="AP2246" t="s">
        <v>178</v>
      </c>
      <c r="AQ2246" t="s">
        <v>305</v>
      </c>
      <c r="AR2246" t="s">
        <v>426</v>
      </c>
      <c r="AT2246" t="s">
        <v>252</v>
      </c>
      <c r="AU2246" t="s">
        <v>252</v>
      </c>
      <c r="AV2246" t="s">
        <v>254</v>
      </c>
      <c r="AW2246" t="s">
        <v>254</v>
      </c>
      <c r="AX2246" t="s">
        <v>252</v>
      </c>
      <c r="AY2246" t="s">
        <v>308</v>
      </c>
      <c r="AZ2246" t="s">
        <v>252</v>
      </c>
      <c r="BA2246" t="s">
        <v>257</v>
      </c>
      <c r="BB2246" t="s">
        <v>180</v>
      </c>
      <c r="BC2246" t="s">
        <v>385</v>
      </c>
      <c r="BD2246" t="s">
        <v>181</v>
      </c>
      <c r="BE2246">
        <v>2</v>
      </c>
      <c r="BF2246" t="s">
        <v>259</v>
      </c>
    </row>
    <row r="2247" spans="1:58" x14ac:dyDescent="0.3">
      <c r="A2247">
        <v>2246</v>
      </c>
      <c r="B2247" t="s">
        <v>8729</v>
      </c>
      <c r="C2247" t="s">
        <v>112</v>
      </c>
      <c r="D2247">
        <v>1</v>
      </c>
      <c r="E2247" t="s">
        <v>357</v>
      </c>
      <c r="F2247" t="s">
        <v>431</v>
      </c>
      <c r="H2247" t="s">
        <v>240</v>
      </c>
      <c r="J2247" t="s">
        <v>140</v>
      </c>
      <c r="L2247" t="s">
        <v>114</v>
      </c>
      <c r="R2247" t="s">
        <v>241</v>
      </c>
      <c r="S2247" t="s">
        <v>170</v>
      </c>
      <c r="T2247" t="s">
        <v>170</v>
      </c>
      <c r="U2247" t="s">
        <v>159</v>
      </c>
      <c r="V2247">
        <v>7</v>
      </c>
      <c r="W2247">
        <v>2</v>
      </c>
      <c r="X2247">
        <v>5</v>
      </c>
      <c r="Y2247">
        <v>1</v>
      </c>
      <c r="Z2247" t="s">
        <v>8730</v>
      </c>
      <c r="AA2247">
        <v>3</v>
      </c>
      <c r="AB2247">
        <v>2</v>
      </c>
      <c r="AC2247">
        <v>4</v>
      </c>
      <c r="AD2247" t="s">
        <v>8731</v>
      </c>
      <c r="AE2247">
        <v>3</v>
      </c>
      <c r="AF2247">
        <v>3</v>
      </c>
      <c r="AG2247">
        <v>4</v>
      </c>
      <c r="AH2247" t="s">
        <v>8732</v>
      </c>
      <c r="AI2247">
        <v>3</v>
      </c>
      <c r="AJ2247">
        <v>4</v>
      </c>
      <c r="AK2247">
        <v>3</v>
      </c>
      <c r="AL2247" t="s">
        <v>8733</v>
      </c>
      <c r="AM2247" t="s">
        <v>177</v>
      </c>
      <c r="AN2247" t="s">
        <v>176</v>
      </c>
      <c r="AO2247" t="s">
        <v>177</v>
      </c>
      <c r="AP2247" t="s">
        <v>279</v>
      </c>
      <c r="AQ2247" t="s">
        <v>250</v>
      </c>
      <c r="AR2247" t="s">
        <v>251</v>
      </c>
      <c r="AT2247" t="s">
        <v>252</v>
      </c>
      <c r="AU2247" t="s">
        <v>252</v>
      </c>
      <c r="AV2247" t="s">
        <v>307</v>
      </c>
      <c r="AW2247" t="s">
        <v>281</v>
      </c>
      <c r="AX2247" t="s">
        <v>255</v>
      </c>
      <c r="AY2247" t="s">
        <v>308</v>
      </c>
      <c r="AZ2247" t="s">
        <v>252</v>
      </c>
      <c r="BA2247" t="s">
        <v>257</v>
      </c>
      <c r="BB2247" t="s">
        <v>180</v>
      </c>
      <c r="BC2247" t="s">
        <v>284</v>
      </c>
      <c r="BD2247" t="s">
        <v>181</v>
      </c>
      <c r="BE2247" t="s">
        <v>200</v>
      </c>
      <c r="BF2247" t="s">
        <v>183</v>
      </c>
    </row>
    <row r="2248" spans="1:58" x14ac:dyDescent="0.3">
      <c r="A2248">
        <v>2247</v>
      </c>
      <c r="B2248" t="s">
        <v>8734</v>
      </c>
      <c r="C2248" t="s">
        <v>117</v>
      </c>
      <c r="D2248">
        <v>3</v>
      </c>
      <c r="E2248" t="s">
        <v>231</v>
      </c>
      <c r="F2248" t="s">
        <v>3400</v>
      </c>
      <c r="J2248" t="s">
        <v>213</v>
      </c>
      <c r="L2248" t="s">
        <v>167</v>
      </c>
      <c r="N2248" t="s">
        <v>168</v>
      </c>
      <c r="R2248" t="s">
        <v>157</v>
      </c>
      <c r="S2248" t="s">
        <v>223</v>
      </c>
      <c r="T2248" t="s">
        <v>170</v>
      </c>
      <c r="U2248" t="s">
        <v>159</v>
      </c>
      <c r="V2248">
        <v>5</v>
      </c>
      <c r="W2248">
        <v>3</v>
      </c>
      <c r="X2248">
        <v>3</v>
      </c>
      <c r="Y2248">
        <v>4</v>
      </c>
      <c r="Z2248" t="s">
        <v>8735</v>
      </c>
      <c r="AA2248">
        <v>2</v>
      </c>
      <c r="AB2248">
        <v>2</v>
      </c>
      <c r="AC2248">
        <v>3</v>
      </c>
      <c r="AD2248" t="s">
        <v>2571</v>
      </c>
      <c r="AE2248">
        <v>2</v>
      </c>
      <c r="AF2248">
        <v>1</v>
      </c>
      <c r="AG2248">
        <v>3</v>
      </c>
      <c r="AH2248" t="s">
        <v>8736</v>
      </c>
      <c r="AI2248">
        <v>2</v>
      </c>
      <c r="AJ2248">
        <v>3</v>
      </c>
      <c r="AK2248">
        <v>5</v>
      </c>
      <c r="AL2248" t="s">
        <v>8737</v>
      </c>
      <c r="AM2248" t="s">
        <v>175</v>
      </c>
      <c r="AN2248" t="s">
        <v>176</v>
      </c>
      <c r="AO2248" t="s">
        <v>176</v>
      </c>
      <c r="AP2248" t="s">
        <v>178</v>
      </c>
      <c r="AQ2248" t="s">
        <v>250</v>
      </c>
      <c r="AR2248" t="s">
        <v>293</v>
      </c>
      <c r="AT2248" t="s">
        <v>252</v>
      </c>
      <c r="AU2248" t="s">
        <v>252</v>
      </c>
      <c r="AV2248" t="s">
        <v>307</v>
      </c>
      <c r="AW2248" t="s">
        <v>294</v>
      </c>
      <c r="AX2248" t="s">
        <v>255</v>
      </c>
      <c r="AY2248" t="s">
        <v>308</v>
      </c>
      <c r="AZ2248" t="s">
        <v>252</v>
      </c>
      <c r="BA2248" t="s">
        <v>257</v>
      </c>
      <c r="BB2248" t="s">
        <v>180</v>
      </c>
      <c r="BC2248" t="s">
        <v>385</v>
      </c>
      <c r="BD2248" t="s">
        <v>181</v>
      </c>
      <c r="BE2248" t="s">
        <v>200</v>
      </c>
      <c r="BF2248" t="s">
        <v>259</v>
      </c>
    </row>
    <row r="2249" spans="1:58" x14ac:dyDescent="0.3">
      <c r="A2249">
        <v>2248</v>
      </c>
      <c r="B2249" t="s">
        <v>8738</v>
      </c>
      <c r="C2249" t="s">
        <v>125</v>
      </c>
      <c r="D2249">
        <v>1</v>
      </c>
      <c r="E2249" t="s">
        <v>1776</v>
      </c>
      <c r="F2249" t="s">
        <v>8739</v>
      </c>
      <c r="H2249" t="s">
        <v>536</v>
      </c>
      <c r="J2249" t="s">
        <v>506</v>
      </c>
      <c r="L2249" t="s">
        <v>349</v>
      </c>
      <c r="M2249" t="s">
        <v>8740</v>
      </c>
      <c r="R2249" t="s">
        <v>241</v>
      </c>
      <c r="S2249" t="s">
        <v>163</v>
      </c>
      <c r="T2249" t="s">
        <v>170</v>
      </c>
      <c r="U2249" t="s">
        <v>159</v>
      </c>
      <c r="V2249">
        <v>8</v>
      </c>
      <c r="W2249">
        <v>2</v>
      </c>
      <c r="X2249">
        <v>5</v>
      </c>
      <c r="Y2249">
        <v>2</v>
      </c>
      <c r="Z2249" t="s">
        <v>8741</v>
      </c>
      <c r="AA2249">
        <v>2</v>
      </c>
      <c r="AB2249">
        <v>3</v>
      </c>
      <c r="AC2249">
        <v>4</v>
      </c>
      <c r="AD2249" t="s">
        <v>8742</v>
      </c>
      <c r="AE2249">
        <v>2</v>
      </c>
      <c r="AF2249">
        <v>2</v>
      </c>
      <c r="AG2249">
        <v>5</v>
      </c>
      <c r="AH2249" t="s">
        <v>8743</v>
      </c>
      <c r="AI2249">
        <v>4</v>
      </c>
      <c r="AJ2249">
        <v>4</v>
      </c>
      <c r="AK2249">
        <v>2</v>
      </c>
      <c r="AL2249" t="s">
        <v>8744</v>
      </c>
      <c r="AM2249" t="s">
        <v>189</v>
      </c>
      <c r="AN2249" t="s">
        <v>176</v>
      </c>
      <c r="AO2249" t="s">
        <v>189</v>
      </c>
      <c r="AP2249" t="s">
        <v>178</v>
      </c>
      <c r="AQ2249" t="s">
        <v>326</v>
      </c>
      <c r="AR2249" t="s">
        <v>1899</v>
      </c>
      <c r="AS2249" t="s">
        <v>8745</v>
      </c>
      <c r="AT2249" t="s">
        <v>252</v>
      </c>
      <c r="AU2249" t="s">
        <v>252</v>
      </c>
      <c r="AV2249" t="s">
        <v>254</v>
      </c>
      <c r="AW2249" t="s">
        <v>294</v>
      </c>
      <c r="AX2249" t="s">
        <v>252</v>
      </c>
      <c r="AY2249" t="s">
        <v>308</v>
      </c>
      <c r="AZ2249" t="s">
        <v>252</v>
      </c>
      <c r="BA2249" t="s">
        <v>257</v>
      </c>
      <c r="BB2249" t="s">
        <v>328</v>
      </c>
      <c r="BC2249" t="s">
        <v>199</v>
      </c>
      <c r="BD2249" t="s">
        <v>532</v>
      </c>
      <c r="BE2249" t="s">
        <v>200</v>
      </c>
      <c r="BF2249" t="s">
        <v>259</v>
      </c>
    </row>
    <row r="2250" spans="1:58" x14ac:dyDescent="0.3">
      <c r="A2250">
        <v>2249</v>
      </c>
      <c r="B2250" t="s">
        <v>8746</v>
      </c>
      <c r="C2250" t="s">
        <v>185</v>
      </c>
      <c r="D2250">
        <v>2</v>
      </c>
      <c r="E2250" t="s">
        <v>208</v>
      </c>
      <c r="F2250" t="s">
        <v>154</v>
      </c>
      <c r="G2250" t="s">
        <v>1807</v>
      </c>
      <c r="J2250" t="s">
        <v>140</v>
      </c>
      <c r="L2250" t="s">
        <v>114</v>
      </c>
      <c r="R2250" t="s">
        <v>157</v>
      </c>
      <c r="S2250" t="s">
        <v>223</v>
      </c>
      <c r="T2250" t="s">
        <v>276</v>
      </c>
      <c r="U2250" t="s">
        <v>159</v>
      </c>
      <c r="V2250">
        <v>7</v>
      </c>
      <c r="W2250">
        <v>5</v>
      </c>
      <c r="X2250">
        <v>5</v>
      </c>
      <c r="Y2250">
        <v>4</v>
      </c>
      <c r="Z2250" t="s">
        <v>2500</v>
      </c>
      <c r="AA2250">
        <v>4</v>
      </c>
      <c r="AB2250">
        <v>5</v>
      </c>
      <c r="AC2250">
        <v>4</v>
      </c>
      <c r="AD2250" t="s">
        <v>2500</v>
      </c>
      <c r="AE2250">
        <v>3</v>
      </c>
      <c r="AF2250">
        <v>3</v>
      </c>
      <c r="AG2250">
        <v>3</v>
      </c>
      <c r="AH2250" t="s">
        <v>8349</v>
      </c>
      <c r="AI2250">
        <v>3</v>
      </c>
      <c r="AJ2250">
        <v>4</v>
      </c>
      <c r="AK2250">
        <v>1</v>
      </c>
      <c r="AL2250" t="s">
        <v>8747</v>
      </c>
      <c r="AM2250" t="s">
        <v>177</v>
      </c>
      <c r="AN2250" t="s">
        <v>175</v>
      </c>
      <c r="AO2250" t="s">
        <v>177</v>
      </c>
      <c r="AP2250" t="s">
        <v>178</v>
      </c>
      <c r="AQ2250" t="s">
        <v>250</v>
      </c>
      <c r="AR2250" t="s">
        <v>251</v>
      </c>
      <c r="AT2250" t="s">
        <v>252</v>
      </c>
      <c r="AU2250" t="s">
        <v>252</v>
      </c>
      <c r="AV2250" t="s">
        <v>1072</v>
      </c>
      <c r="AW2250" t="s">
        <v>1072</v>
      </c>
      <c r="AX2250" t="s">
        <v>255</v>
      </c>
      <c r="AY2250" t="s">
        <v>290</v>
      </c>
      <c r="AZ2250" t="s">
        <v>252</v>
      </c>
      <c r="BA2250" t="s">
        <v>257</v>
      </c>
      <c r="BB2250" t="s">
        <v>258</v>
      </c>
      <c r="BC2250" t="s">
        <v>199</v>
      </c>
      <c r="BD2250" t="s">
        <v>723</v>
      </c>
      <c r="BE2250" t="s">
        <v>200</v>
      </c>
      <c r="BF2250" t="s">
        <v>259</v>
      </c>
    </row>
    <row r="2251" spans="1:58" x14ac:dyDescent="0.3">
      <c r="A2251">
        <v>2250</v>
      </c>
      <c r="B2251" t="s">
        <v>8748</v>
      </c>
      <c r="C2251" t="s">
        <v>117</v>
      </c>
      <c r="D2251">
        <v>2</v>
      </c>
      <c r="E2251" t="s">
        <v>227</v>
      </c>
      <c r="F2251" t="s">
        <v>129</v>
      </c>
      <c r="J2251" t="s">
        <v>140</v>
      </c>
      <c r="L2251" t="s">
        <v>114</v>
      </c>
      <c r="R2251" t="s">
        <v>131</v>
      </c>
      <c r="S2251" t="s">
        <v>163</v>
      </c>
      <c r="T2251" t="s">
        <v>121</v>
      </c>
      <c r="U2251" t="s">
        <v>159</v>
      </c>
      <c r="V2251">
        <v>7</v>
      </c>
      <c r="W2251">
        <v>2</v>
      </c>
      <c r="X2251">
        <v>5</v>
      </c>
      <c r="Y2251">
        <v>4</v>
      </c>
      <c r="Z2251" t="s">
        <v>8749</v>
      </c>
      <c r="AA2251">
        <v>4</v>
      </c>
      <c r="AB2251">
        <v>3</v>
      </c>
      <c r="AC2251">
        <v>3</v>
      </c>
      <c r="AD2251" t="s">
        <v>8750</v>
      </c>
      <c r="AE2251">
        <v>5</v>
      </c>
      <c r="AF2251">
        <v>1</v>
      </c>
      <c r="AG2251">
        <v>2</v>
      </c>
      <c r="AH2251" t="s">
        <v>8751</v>
      </c>
      <c r="AI2251">
        <v>2</v>
      </c>
      <c r="AJ2251">
        <v>5</v>
      </c>
      <c r="AK2251">
        <v>5</v>
      </c>
      <c r="AL2251" t="s">
        <v>8752</v>
      </c>
      <c r="AM2251" t="s">
        <v>175</v>
      </c>
      <c r="AN2251" t="s">
        <v>176</v>
      </c>
      <c r="AO2251" t="s">
        <v>176</v>
      </c>
      <c r="AP2251" t="s">
        <v>279</v>
      </c>
      <c r="AQ2251" t="s">
        <v>197</v>
      </c>
      <c r="AR2251" t="s">
        <v>426</v>
      </c>
      <c r="AT2251" t="s">
        <v>252</v>
      </c>
      <c r="AU2251" t="s">
        <v>252</v>
      </c>
      <c r="AV2251" t="s">
        <v>254</v>
      </c>
      <c r="AW2251" t="s">
        <v>254</v>
      </c>
      <c r="AY2251" t="s">
        <v>308</v>
      </c>
      <c r="AZ2251" t="s">
        <v>252</v>
      </c>
      <c r="BA2251" t="s">
        <v>257</v>
      </c>
      <c r="BB2251" t="s">
        <v>180</v>
      </c>
      <c r="BC2251" t="s">
        <v>284</v>
      </c>
      <c r="BD2251" t="s">
        <v>181</v>
      </c>
      <c r="BE2251" t="s">
        <v>200</v>
      </c>
      <c r="BF2251" t="s">
        <v>183</v>
      </c>
    </row>
    <row r="2252" spans="1:58" x14ac:dyDescent="0.3">
      <c r="A2252">
        <v>2251</v>
      </c>
      <c r="B2252" t="s">
        <v>8753</v>
      </c>
      <c r="C2252" t="s">
        <v>117</v>
      </c>
      <c r="D2252">
        <v>2</v>
      </c>
      <c r="E2252" t="s">
        <v>231</v>
      </c>
      <c r="F2252" t="s">
        <v>129</v>
      </c>
      <c r="J2252" t="s">
        <v>140</v>
      </c>
      <c r="L2252" t="s">
        <v>114</v>
      </c>
      <c r="R2252" t="s">
        <v>162</v>
      </c>
      <c r="S2252" t="s">
        <v>163</v>
      </c>
      <c r="T2252" t="s">
        <v>121</v>
      </c>
      <c r="U2252" t="s">
        <v>159</v>
      </c>
      <c r="V2252">
        <v>7</v>
      </c>
      <c r="W2252">
        <v>2</v>
      </c>
      <c r="X2252">
        <v>4</v>
      </c>
      <c r="Y2252">
        <v>2</v>
      </c>
      <c r="Z2252" t="s">
        <v>8754</v>
      </c>
      <c r="AA2252">
        <v>4</v>
      </c>
      <c r="AB2252">
        <v>2</v>
      </c>
      <c r="AC2252">
        <v>1</v>
      </c>
      <c r="AD2252" t="s">
        <v>8755</v>
      </c>
      <c r="AE2252">
        <v>3</v>
      </c>
      <c r="AF2252">
        <v>2</v>
      </c>
      <c r="AG2252">
        <v>2</v>
      </c>
      <c r="AI2252">
        <v>1</v>
      </c>
      <c r="AJ2252">
        <v>5</v>
      </c>
      <c r="AK2252">
        <v>5</v>
      </c>
      <c r="AL2252" t="s">
        <v>8756</v>
      </c>
      <c r="AM2252" t="s">
        <v>189</v>
      </c>
      <c r="AN2252" t="s">
        <v>176</v>
      </c>
      <c r="AO2252" t="s">
        <v>176</v>
      </c>
      <c r="AP2252" t="s">
        <v>178</v>
      </c>
      <c r="AQ2252" t="s">
        <v>197</v>
      </c>
      <c r="AR2252" t="s">
        <v>293</v>
      </c>
      <c r="AT2252" t="s">
        <v>252</v>
      </c>
      <c r="AU2252" t="s">
        <v>252</v>
      </c>
      <c r="AV2252" t="s">
        <v>254</v>
      </c>
      <c r="AW2252" t="s">
        <v>294</v>
      </c>
      <c r="AX2252" t="s">
        <v>252</v>
      </c>
      <c r="AY2252" t="s">
        <v>290</v>
      </c>
      <c r="AZ2252" t="s">
        <v>252</v>
      </c>
      <c r="BA2252" t="s">
        <v>660</v>
      </c>
      <c r="BB2252" t="s">
        <v>180</v>
      </c>
      <c r="BC2252" t="s">
        <v>199</v>
      </c>
      <c r="BD2252" t="s">
        <v>285</v>
      </c>
      <c r="BE2252" t="s">
        <v>200</v>
      </c>
      <c r="BF2252" t="s">
        <v>183</v>
      </c>
    </row>
    <row r="2253" spans="1:58" x14ac:dyDescent="0.3">
      <c r="A2253">
        <v>2252</v>
      </c>
      <c r="B2253" t="s">
        <v>8757</v>
      </c>
      <c r="C2253" t="s">
        <v>117</v>
      </c>
      <c r="D2253">
        <v>2</v>
      </c>
      <c r="E2253" t="s">
        <v>278</v>
      </c>
      <c r="F2253" t="s">
        <v>213</v>
      </c>
      <c r="J2253" t="s">
        <v>130</v>
      </c>
      <c r="L2253" t="s">
        <v>194</v>
      </c>
      <c r="N2253" t="s">
        <v>204</v>
      </c>
      <c r="O2253" t="s">
        <v>1104</v>
      </c>
      <c r="R2253" t="s">
        <v>241</v>
      </c>
      <c r="S2253" t="s">
        <v>170</v>
      </c>
      <c r="T2253" t="s">
        <v>276</v>
      </c>
      <c r="U2253" t="s">
        <v>159</v>
      </c>
      <c r="V2253">
        <v>5</v>
      </c>
      <c r="W2253">
        <v>1</v>
      </c>
      <c r="X2253">
        <v>5</v>
      </c>
      <c r="Y2253">
        <v>2</v>
      </c>
      <c r="Z2253" t="s">
        <v>8758</v>
      </c>
      <c r="AA2253">
        <v>3</v>
      </c>
      <c r="AB2253">
        <v>2</v>
      </c>
      <c r="AC2253">
        <v>3</v>
      </c>
      <c r="AD2253" t="s">
        <v>8759</v>
      </c>
      <c r="AE2253">
        <v>4</v>
      </c>
      <c r="AF2253">
        <v>4</v>
      </c>
      <c r="AG2253">
        <v>1</v>
      </c>
      <c r="AH2253" t="s">
        <v>8760</v>
      </c>
      <c r="AI2253">
        <v>1</v>
      </c>
      <c r="AJ2253">
        <v>3</v>
      </c>
      <c r="AK2253">
        <v>4</v>
      </c>
      <c r="AL2253" t="s">
        <v>8761</v>
      </c>
      <c r="AM2253" t="s">
        <v>177</v>
      </c>
      <c r="AN2253" t="s">
        <v>176</v>
      </c>
      <c r="AO2253" t="s">
        <v>176</v>
      </c>
      <c r="AP2253" t="s">
        <v>279</v>
      </c>
      <c r="AQ2253" t="s">
        <v>197</v>
      </c>
      <c r="AR2253" t="s">
        <v>483</v>
      </c>
      <c r="AT2253" t="s">
        <v>252</v>
      </c>
      <c r="AU2253" t="s">
        <v>252</v>
      </c>
      <c r="AV2253" t="s">
        <v>289</v>
      </c>
      <c r="AW2253" t="s">
        <v>307</v>
      </c>
      <c r="AX2253" t="s">
        <v>255</v>
      </c>
      <c r="AY2253" t="s">
        <v>308</v>
      </c>
      <c r="AZ2253" t="s">
        <v>252</v>
      </c>
      <c r="BA2253" t="s">
        <v>198</v>
      </c>
      <c r="BB2253" t="s">
        <v>258</v>
      </c>
      <c r="BC2253" t="s">
        <v>199</v>
      </c>
      <c r="BD2253" t="s">
        <v>181</v>
      </c>
      <c r="BE2253" t="s">
        <v>200</v>
      </c>
      <c r="BF2253" t="s">
        <v>183</v>
      </c>
    </row>
    <row r="2254" spans="1:58" x14ac:dyDescent="0.3">
      <c r="A2254">
        <v>2253</v>
      </c>
      <c r="B2254" t="s">
        <v>8762</v>
      </c>
      <c r="C2254" t="s">
        <v>112</v>
      </c>
      <c r="D2254">
        <v>3</v>
      </c>
      <c r="E2254" t="s">
        <v>303</v>
      </c>
      <c r="F2254" t="s">
        <v>129</v>
      </c>
    </row>
    <row r="2255" spans="1:58" x14ac:dyDescent="0.3">
      <c r="A2255">
        <v>2254</v>
      </c>
      <c r="B2255" t="s">
        <v>8763</v>
      </c>
      <c r="C2255" t="s">
        <v>185</v>
      </c>
      <c r="D2255" t="s">
        <v>143</v>
      </c>
      <c r="E2255" t="s">
        <v>647</v>
      </c>
      <c r="J2255" t="s">
        <v>215</v>
      </c>
      <c r="L2255" t="s">
        <v>203</v>
      </c>
      <c r="N2255" t="s">
        <v>168</v>
      </c>
      <c r="R2255" t="s">
        <v>241</v>
      </c>
      <c r="S2255" t="s">
        <v>587</v>
      </c>
      <c r="T2255" t="s">
        <v>464</v>
      </c>
      <c r="U2255" t="s">
        <v>472</v>
      </c>
      <c r="V2255">
        <v>1</v>
      </c>
      <c r="W2255">
        <v>1</v>
      </c>
      <c r="X2255">
        <v>1</v>
      </c>
      <c r="Y2255">
        <v>4</v>
      </c>
      <c r="Z2255" t="s">
        <v>8764</v>
      </c>
      <c r="AA2255">
        <v>2</v>
      </c>
      <c r="AB2255">
        <v>3</v>
      </c>
      <c r="AC2255">
        <v>3</v>
      </c>
      <c r="AD2255" t="s">
        <v>5196</v>
      </c>
      <c r="AE2255">
        <v>1</v>
      </c>
      <c r="AF2255">
        <v>3</v>
      </c>
      <c r="AG2255">
        <v>2</v>
      </c>
      <c r="AH2255" t="s">
        <v>8678</v>
      </c>
      <c r="AI2255">
        <v>3</v>
      </c>
      <c r="AJ2255">
        <v>4</v>
      </c>
      <c r="AK2255">
        <v>1</v>
      </c>
      <c r="AL2255" t="s">
        <v>8765</v>
      </c>
      <c r="AM2255" t="s">
        <v>175</v>
      </c>
      <c r="AN2255" t="s">
        <v>175</v>
      </c>
      <c r="AO2255" t="s">
        <v>175</v>
      </c>
      <c r="AP2255" t="s">
        <v>288</v>
      </c>
      <c r="AQ2255" t="s">
        <v>326</v>
      </c>
      <c r="AR2255" t="s">
        <v>154</v>
      </c>
      <c r="AT2255" t="s">
        <v>255</v>
      </c>
      <c r="AU2255" t="s">
        <v>255</v>
      </c>
      <c r="AV2255" t="s">
        <v>1072</v>
      </c>
      <c r="AW2255" t="s">
        <v>1072</v>
      </c>
      <c r="AX2255" t="s">
        <v>255</v>
      </c>
      <c r="AY2255" t="s">
        <v>541</v>
      </c>
      <c r="AZ2255" t="s">
        <v>255</v>
      </c>
      <c r="BA2255" t="s">
        <v>257</v>
      </c>
      <c r="BB2255" t="s">
        <v>258</v>
      </c>
      <c r="BC2255" t="s">
        <v>199</v>
      </c>
      <c r="BD2255" t="s">
        <v>181</v>
      </c>
      <c r="BE2255">
        <v>1</v>
      </c>
      <c r="BF2255" t="s">
        <v>286</v>
      </c>
    </row>
    <row r="2256" spans="1:58" x14ac:dyDescent="0.3">
      <c r="A2256">
        <v>2255</v>
      </c>
      <c r="B2256" t="s">
        <v>8766</v>
      </c>
      <c r="C2256" t="s">
        <v>117</v>
      </c>
      <c r="D2256">
        <v>1</v>
      </c>
      <c r="E2256" t="s">
        <v>278</v>
      </c>
      <c r="F2256" t="s">
        <v>213</v>
      </c>
      <c r="J2256" t="s">
        <v>113</v>
      </c>
      <c r="L2256" t="s">
        <v>114</v>
      </c>
      <c r="R2256" t="s">
        <v>241</v>
      </c>
      <c r="S2256" t="s">
        <v>223</v>
      </c>
      <c r="T2256" t="s">
        <v>276</v>
      </c>
      <c r="U2256" t="s">
        <v>159</v>
      </c>
      <c r="V2256">
        <v>4</v>
      </c>
      <c r="W2256">
        <v>2</v>
      </c>
      <c r="X2256">
        <v>4</v>
      </c>
      <c r="Y2256">
        <v>2</v>
      </c>
      <c r="Z2256" t="s">
        <v>8767</v>
      </c>
      <c r="AA2256">
        <v>4</v>
      </c>
      <c r="AB2256">
        <v>3</v>
      </c>
      <c r="AC2256">
        <v>5</v>
      </c>
      <c r="AD2256" t="s">
        <v>8768</v>
      </c>
      <c r="AE2256">
        <v>4</v>
      </c>
      <c r="AF2256">
        <v>2</v>
      </c>
      <c r="AG2256">
        <v>4</v>
      </c>
      <c r="AH2256" t="s">
        <v>8769</v>
      </c>
      <c r="AI2256">
        <v>2</v>
      </c>
      <c r="AJ2256">
        <v>4</v>
      </c>
      <c r="AK2256">
        <v>1</v>
      </c>
      <c r="AL2256" t="s">
        <v>8770</v>
      </c>
      <c r="AM2256" t="s">
        <v>177</v>
      </c>
      <c r="AN2256" t="s">
        <v>175</v>
      </c>
      <c r="AO2256" t="s">
        <v>177</v>
      </c>
      <c r="AP2256" t="s">
        <v>178</v>
      </c>
      <c r="AQ2256" t="s">
        <v>326</v>
      </c>
      <c r="AR2256" t="s">
        <v>251</v>
      </c>
      <c r="AT2256" t="s">
        <v>252</v>
      </c>
      <c r="AU2256" t="s">
        <v>255</v>
      </c>
      <c r="AV2256" t="s">
        <v>253</v>
      </c>
      <c r="AW2256" t="s">
        <v>253</v>
      </c>
      <c r="AX2256" t="s">
        <v>255</v>
      </c>
      <c r="AY2256" t="s">
        <v>327</v>
      </c>
      <c r="AZ2256" t="s">
        <v>252</v>
      </c>
      <c r="BA2256" t="s">
        <v>257</v>
      </c>
      <c r="BB2256" t="s">
        <v>180</v>
      </c>
      <c r="BC2256" t="s">
        <v>385</v>
      </c>
      <c r="BD2256" t="s">
        <v>181</v>
      </c>
      <c r="BE2256" t="s">
        <v>200</v>
      </c>
      <c r="BF2256" t="s">
        <v>259</v>
      </c>
    </row>
    <row r="2257" spans="1:58" x14ac:dyDescent="0.3">
      <c r="A2257">
        <v>2256</v>
      </c>
      <c r="B2257" t="s">
        <v>8771</v>
      </c>
      <c r="C2257" t="s">
        <v>225</v>
      </c>
      <c r="D2257" t="s">
        <v>143</v>
      </c>
      <c r="E2257" t="s">
        <v>208</v>
      </c>
      <c r="F2257" t="s">
        <v>1016</v>
      </c>
      <c r="G2257" t="s">
        <v>1951</v>
      </c>
      <c r="J2257" t="s">
        <v>215</v>
      </c>
      <c r="L2257" t="s">
        <v>203</v>
      </c>
      <c r="N2257" t="s">
        <v>195</v>
      </c>
      <c r="R2257" t="s">
        <v>241</v>
      </c>
      <c r="S2257" t="s">
        <v>223</v>
      </c>
      <c r="T2257" t="s">
        <v>170</v>
      </c>
      <c r="U2257" t="s">
        <v>322</v>
      </c>
      <c r="V2257">
        <v>5</v>
      </c>
      <c r="W2257">
        <v>1</v>
      </c>
      <c r="X2257">
        <v>3</v>
      </c>
      <c r="Y2257">
        <v>1</v>
      </c>
      <c r="Z2257" t="s">
        <v>8772</v>
      </c>
      <c r="AA2257">
        <v>1</v>
      </c>
      <c r="AB2257">
        <v>1</v>
      </c>
      <c r="AC2257">
        <v>3</v>
      </c>
      <c r="AD2257" t="s">
        <v>8773</v>
      </c>
      <c r="AE2257">
        <v>3</v>
      </c>
      <c r="AF2257">
        <v>3</v>
      </c>
      <c r="AG2257">
        <v>2</v>
      </c>
      <c r="AH2257" t="s">
        <v>5559</v>
      </c>
      <c r="AI2257">
        <v>2</v>
      </c>
      <c r="AJ2257">
        <v>4</v>
      </c>
      <c r="AK2257">
        <v>4</v>
      </c>
      <c r="AL2257" t="s">
        <v>8774</v>
      </c>
      <c r="AM2257" t="s">
        <v>177</v>
      </c>
      <c r="AN2257" t="s">
        <v>176</v>
      </c>
      <c r="AO2257" t="s">
        <v>176</v>
      </c>
      <c r="AP2257" t="s">
        <v>178</v>
      </c>
      <c r="AQ2257" t="s">
        <v>250</v>
      </c>
      <c r="AR2257" t="s">
        <v>251</v>
      </c>
      <c r="AT2257" t="s">
        <v>252</v>
      </c>
      <c r="AU2257" t="s">
        <v>255</v>
      </c>
      <c r="AV2257" t="s">
        <v>253</v>
      </c>
      <c r="AW2257" t="s">
        <v>253</v>
      </c>
      <c r="AX2257" t="s">
        <v>252</v>
      </c>
      <c r="AY2257" t="s">
        <v>283</v>
      </c>
      <c r="AZ2257" t="s">
        <v>252</v>
      </c>
      <c r="BA2257" t="s">
        <v>257</v>
      </c>
      <c r="BB2257" t="s">
        <v>258</v>
      </c>
      <c r="BC2257" t="s">
        <v>199</v>
      </c>
      <c r="BD2257" t="s">
        <v>181</v>
      </c>
      <c r="BE2257">
        <v>2</v>
      </c>
      <c r="BF2257" t="s">
        <v>183</v>
      </c>
    </row>
    <row r="2258" spans="1:58" x14ac:dyDescent="0.3">
      <c r="A2258">
        <v>2257</v>
      </c>
      <c r="B2258" t="s">
        <v>8775</v>
      </c>
      <c r="C2258" t="s">
        <v>125</v>
      </c>
      <c r="D2258">
        <v>2</v>
      </c>
      <c r="E2258" t="s">
        <v>278</v>
      </c>
      <c r="F2258" t="s">
        <v>8776</v>
      </c>
      <c r="J2258" t="s">
        <v>187</v>
      </c>
      <c r="L2258" t="s">
        <v>114</v>
      </c>
      <c r="R2258" t="s">
        <v>222</v>
      </c>
      <c r="S2258" t="s">
        <v>163</v>
      </c>
      <c r="T2258" t="s">
        <v>170</v>
      </c>
      <c r="U2258" t="s">
        <v>159</v>
      </c>
      <c r="V2258">
        <v>7</v>
      </c>
      <c r="W2258">
        <v>2</v>
      </c>
      <c r="X2258">
        <v>4</v>
      </c>
      <c r="Y2258">
        <v>2</v>
      </c>
      <c r="AA2258">
        <v>3</v>
      </c>
      <c r="AB2258">
        <v>3</v>
      </c>
      <c r="AC2258">
        <v>3</v>
      </c>
      <c r="AE2258">
        <v>3</v>
      </c>
      <c r="AF2258">
        <v>3</v>
      </c>
      <c r="AG2258">
        <v>4</v>
      </c>
      <c r="AI2258">
        <v>2</v>
      </c>
      <c r="AJ2258">
        <v>4</v>
      </c>
      <c r="AK2258">
        <v>1</v>
      </c>
      <c r="AM2258" t="s">
        <v>189</v>
      </c>
      <c r="AN2258" t="s">
        <v>175</v>
      </c>
      <c r="AO2258" t="s">
        <v>189</v>
      </c>
      <c r="AP2258" t="s">
        <v>288</v>
      </c>
      <c r="AQ2258" t="s">
        <v>250</v>
      </c>
      <c r="AR2258" t="s">
        <v>293</v>
      </c>
      <c r="AT2258" t="s">
        <v>252</v>
      </c>
      <c r="AU2258" t="s">
        <v>255</v>
      </c>
      <c r="AV2258" t="s">
        <v>307</v>
      </c>
      <c r="AW2258" t="s">
        <v>307</v>
      </c>
      <c r="AX2258" t="s">
        <v>252</v>
      </c>
      <c r="AY2258" t="s">
        <v>256</v>
      </c>
      <c r="AZ2258" t="s">
        <v>252</v>
      </c>
      <c r="BA2258" t="s">
        <v>257</v>
      </c>
      <c r="BB2258" t="s">
        <v>180</v>
      </c>
      <c r="BC2258" t="s">
        <v>199</v>
      </c>
      <c r="BD2258" t="s">
        <v>181</v>
      </c>
      <c r="BE2258">
        <v>2</v>
      </c>
      <c r="BF2258" t="s">
        <v>286</v>
      </c>
    </row>
    <row r="2259" spans="1:58" x14ac:dyDescent="0.3">
      <c r="A2259">
        <v>2258</v>
      </c>
      <c r="B2259" t="s">
        <v>8777</v>
      </c>
      <c r="C2259" t="s">
        <v>117</v>
      </c>
      <c r="D2259">
        <v>4</v>
      </c>
      <c r="E2259" t="s">
        <v>376</v>
      </c>
      <c r="F2259" t="s">
        <v>477</v>
      </c>
      <c r="H2259" t="s">
        <v>8778</v>
      </c>
      <c r="I2259" t="s">
        <v>8779</v>
      </c>
      <c r="J2259" t="s">
        <v>140</v>
      </c>
      <c r="L2259" t="s">
        <v>114</v>
      </c>
      <c r="R2259" t="s">
        <v>162</v>
      </c>
      <c r="S2259" t="s">
        <v>170</v>
      </c>
      <c r="T2259" t="s">
        <v>121</v>
      </c>
      <c r="U2259" t="s">
        <v>159</v>
      </c>
      <c r="V2259">
        <v>9</v>
      </c>
      <c r="W2259">
        <v>2</v>
      </c>
      <c r="X2259">
        <v>4</v>
      </c>
      <c r="Y2259">
        <v>5</v>
      </c>
      <c r="Z2259" t="s">
        <v>8780</v>
      </c>
      <c r="AA2259">
        <v>4</v>
      </c>
      <c r="AB2259">
        <v>2</v>
      </c>
      <c r="AC2259">
        <v>3</v>
      </c>
      <c r="AD2259" t="s">
        <v>8781</v>
      </c>
      <c r="AE2259">
        <v>4</v>
      </c>
      <c r="AF2259">
        <v>2</v>
      </c>
      <c r="AG2259">
        <v>2</v>
      </c>
      <c r="AH2259" t="s">
        <v>8782</v>
      </c>
      <c r="AI2259">
        <v>2</v>
      </c>
      <c r="AJ2259">
        <v>4</v>
      </c>
      <c r="AK2259">
        <v>5</v>
      </c>
      <c r="AL2259" t="s">
        <v>8783</v>
      </c>
      <c r="AM2259" t="s">
        <v>175</v>
      </c>
      <c r="AN2259" t="s">
        <v>176</v>
      </c>
      <c r="AO2259" t="s">
        <v>176</v>
      </c>
      <c r="AP2259" t="s">
        <v>279</v>
      </c>
      <c r="AQ2259" t="s">
        <v>425</v>
      </c>
      <c r="AR2259" t="s">
        <v>293</v>
      </c>
      <c r="AT2259" t="s">
        <v>252</v>
      </c>
      <c r="AU2259" t="s">
        <v>252</v>
      </c>
      <c r="AV2259" t="s">
        <v>307</v>
      </c>
      <c r="AW2259" t="s">
        <v>294</v>
      </c>
      <c r="AX2259" t="s">
        <v>252</v>
      </c>
      <c r="AY2259" t="s">
        <v>295</v>
      </c>
      <c r="AZ2259" t="s">
        <v>252</v>
      </c>
      <c r="BA2259" t="s">
        <v>257</v>
      </c>
      <c r="BB2259" t="s">
        <v>180</v>
      </c>
      <c r="BC2259" t="s">
        <v>199</v>
      </c>
      <c r="BD2259" t="s">
        <v>181</v>
      </c>
      <c r="BE2259">
        <v>3</v>
      </c>
      <c r="BF2259" t="s">
        <v>259</v>
      </c>
    </row>
    <row r="2260" spans="1:58" x14ac:dyDescent="0.3">
      <c r="A2260">
        <v>2259</v>
      </c>
      <c r="B2260" t="s">
        <v>8784</v>
      </c>
      <c r="C2260" t="s">
        <v>117</v>
      </c>
      <c r="D2260">
        <v>3</v>
      </c>
      <c r="E2260" t="s">
        <v>161</v>
      </c>
      <c r="J2260" t="s">
        <v>334</v>
      </c>
      <c r="L2260" t="s">
        <v>114</v>
      </c>
      <c r="R2260" t="s">
        <v>157</v>
      </c>
      <c r="S2260" t="s">
        <v>163</v>
      </c>
      <c r="T2260" t="s">
        <v>170</v>
      </c>
      <c r="U2260" t="s">
        <v>159</v>
      </c>
      <c r="V2260">
        <v>2</v>
      </c>
      <c r="W2260">
        <v>1</v>
      </c>
      <c r="X2260">
        <v>2</v>
      </c>
      <c r="Y2260">
        <v>2</v>
      </c>
      <c r="Z2260" t="s">
        <v>8785</v>
      </c>
      <c r="AA2260">
        <v>4</v>
      </c>
      <c r="AB2260">
        <v>2</v>
      </c>
      <c r="AC2260">
        <v>4</v>
      </c>
      <c r="AD2260" t="s">
        <v>8786</v>
      </c>
      <c r="AE2260">
        <v>3</v>
      </c>
      <c r="AF2260">
        <v>2</v>
      </c>
      <c r="AG2260">
        <v>4</v>
      </c>
      <c r="AH2260" t="s">
        <v>8787</v>
      </c>
      <c r="AI2260">
        <v>2</v>
      </c>
      <c r="AJ2260">
        <v>2</v>
      </c>
      <c r="AK2260">
        <v>3</v>
      </c>
      <c r="AL2260" t="s">
        <v>8788</v>
      </c>
      <c r="AM2260" t="s">
        <v>189</v>
      </c>
      <c r="AN2260" t="s">
        <v>176</v>
      </c>
      <c r="AO2260" t="s">
        <v>189</v>
      </c>
      <c r="AP2260" t="s">
        <v>288</v>
      </c>
      <c r="AQ2260" t="s">
        <v>326</v>
      </c>
      <c r="AR2260" t="s">
        <v>280</v>
      </c>
      <c r="AT2260" t="s">
        <v>252</v>
      </c>
      <c r="AU2260" t="s">
        <v>255</v>
      </c>
      <c r="AV2260" t="s">
        <v>254</v>
      </c>
      <c r="AW2260" t="s">
        <v>254</v>
      </c>
      <c r="AX2260" t="s">
        <v>252</v>
      </c>
      <c r="AY2260" t="s">
        <v>283</v>
      </c>
      <c r="AZ2260" t="s">
        <v>252</v>
      </c>
      <c r="BA2260" t="s">
        <v>257</v>
      </c>
      <c r="BB2260" t="s">
        <v>346</v>
      </c>
      <c r="BC2260" t="s">
        <v>199</v>
      </c>
      <c r="BD2260" t="s">
        <v>181</v>
      </c>
      <c r="BE2260" t="s">
        <v>200</v>
      </c>
      <c r="BF2260" t="s">
        <v>183</v>
      </c>
    </row>
    <row r="2261" spans="1:58" x14ac:dyDescent="0.3">
      <c r="A2261">
        <v>2260</v>
      </c>
      <c r="B2261" t="s">
        <v>8789</v>
      </c>
      <c r="C2261" t="s">
        <v>125</v>
      </c>
      <c r="D2261">
        <v>4</v>
      </c>
      <c r="E2261" t="s">
        <v>208</v>
      </c>
      <c r="F2261" t="s">
        <v>6288</v>
      </c>
      <c r="G2261" t="s">
        <v>210</v>
      </c>
      <c r="J2261" t="s">
        <v>140</v>
      </c>
      <c r="L2261" t="s">
        <v>114</v>
      </c>
      <c r="R2261" t="s">
        <v>157</v>
      </c>
      <c r="S2261" t="s">
        <v>170</v>
      </c>
      <c r="T2261" t="s">
        <v>188</v>
      </c>
      <c r="U2261" t="s">
        <v>159</v>
      </c>
      <c r="V2261">
        <v>6</v>
      </c>
      <c r="W2261">
        <v>1</v>
      </c>
      <c r="X2261">
        <v>3</v>
      </c>
      <c r="Y2261">
        <v>3</v>
      </c>
      <c r="AA2261">
        <v>2</v>
      </c>
      <c r="AB2261">
        <v>3</v>
      </c>
      <c r="AC2261">
        <v>4</v>
      </c>
      <c r="AE2261">
        <v>2</v>
      </c>
      <c r="AF2261">
        <v>3</v>
      </c>
      <c r="AG2261">
        <v>4</v>
      </c>
      <c r="AI2261">
        <v>1</v>
      </c>
      <c r="AJ2261">
        <v>4</v>
      </c>
      <c r="AK2261">
        <v>2</v>
      </c>
      <c r="AM2261" t="s">
        <v>189</v>
      </c>
      <c r="AN2261" t="s">
        <v>175</v>
      </c>
      <c r="AO2261" t="s">
        <v>189</v>
      </c>
      <c r="AP2261" t="s">
        <v>178</v>
      </c>
      <c r="AR2261" t="s">
        <v>293</v>
      </c>
      <c r="AT2261" t="s">
        <v>252</v>
      </c>
      <c r="AU2261" t="s">
        <v>255</v>
      </c>
      <c r="AV2261" t="s">
        <v>253</v>
      </c>
      <c r="AW2261" t="s">
        <v>307</v>
      </c>
      <c r="AX2261" t="s">
        <v>252</v>
      </c>
      <c r="AY2261" t="s">
        <v>290</v>
      </c>
      <c r="AZ2261" t="s">
        <v>252</v>
      </c>
      <c r="BA2261" t="s">
        <v>257</v>
      </c>
      <c r="BB2261" t="s">
        <v>328</v>
      </c>
      <c r="BC2261" t="s">
        <v>199</v>
      </c>
      <c r="BD2261" t="s">
        <v>181</v>
      </c>
      <c r="BE2261">
        <v>1</v>
      </c>
      <c r="BF2261" t="s">
        <v>286</v>
      </c>
    </row>
    <row r="2262" spans="1:58" x14ac:dyDescent="0.3">
      <c r="A2262">
        <v>2261</v>
      </c>
      <c r="B2262" t="s">
        <v>8790</v>
      </c>
      <c r="C2262" t="s">
        <v>133</v>
      </c>
      <c r="D2262">
        <v>2</v>
      </c>
      <c r="E2262" t="s">
        <v>278</v>
      </c>
      <c r="F2262" t="s">
        <v>8791</v>
      </c>
      <c r="J2262" t="s">
        <v>506</v>
      </c>
      <c r="L2262" t="s">
        <v>167</v>
      </c>
      <c r="N2262" t="s">
        <v>5088</v>
      </c>
      <c r="R2262" t="s">
        <v>205</v>
      </c>
      <c r="S2262" t="s">
        <v>170</v>
      </c>
      <c r="T2262" t="s">
        <v>170</v>
      </c>
      <c r="U2262" t="s">
        <v>159</v>
      </c>
      <c r="V2262">
        <v>4</v>
      </c>
      <c r="W2262">
        <v>2</v>
      </c>
      <c r="X2262">
        <v>4</v>
      </c>
      <c r="Y2262">
        <v>3</v>
      </c>
      <c r="Z2262" t="s">
        <v>8792</v>
      </c>
      <c r="AA2262">
        <v>5</v>
      </c>
      <c r="AB2262">
        <v>3</v>
      </c>
      <c r="AC2262">
        <v>4</v>
      </c>
      <c r="AD2262" t="s">
        <v>8793</v>
      </c>
      <c r="AE2262">
        <v>4</v>
      </c>
      <c r="AF2262">
        <v>2</v>
      </c>
      <c r="AG2262">
        <v>3</v>
      </c>
      <c r="AH2262" t="s">
        <v>8794</v>
      </c>
      <c r="AI2262">
        <v>3</v>
      </c>
      <c r="AJ2262">
        <v>5</v>
      </c>
      <c r="AK2262">
        <v>5</v>
      </c>
      <c r="AL2262" t="s">
        <v>8795</v>
      </c>
      <c r="AM2262" t="s">
        <v>177</v>
      </c>
      <c r="AN2262" t="s">
        <v>176</v>
      </c>
      <c r="AO2262" t="s">
        <v>176</v>
      </c>
      <c r="AP2262" t="s">
        <v>288</v>
      </c>
      <c r="AQ2262" t="s">
        <v>197</v>
      </c>
      <c r="AR2262" t="s">
        <v>293</v>
      </c>
      <c r="AT2262" t="s">
        <v>252</v>
      </c>
      <c r="AU2262" t="s">
        <v>255</v>
      </c>
      <c r="AV2262" t="s">
        <v>253</v>
      </c>
      <c r="AW2262" t="s">
        <v>253</v>
      </c>
      <c r="AX2262" t="s">
        <v>255</v>
      </c>
      <c r="AY2262" t="s">
        <v>295</v>
      </c>
      <c r="AZ2262" t="s">
        <v>252</v>
      </c>
      <c r="BA2262" t="s">
        <v>198</v>
      </c>
      <c r="BB2262" t="s">
        <v>258</v>
      </c>
      <c r="BC2262" t="s">
        <v>199</v>
      </c>
      <c r="BD2262" t="s">
        <v>532</v>
      </c>
      <c r="BE2262">
        <v>3</v>
      </c>
      <c r="BF2262" t="s">
        <v>259</v>
      </c>
    </row>
    <row r="2263" spans="1:58" x14ac:dyDescent="0.3">
      <c r="A2263">
        <v>2262</v>
      </c>
      <c r="B2263" t="s">
        <v>8796</v>
      </c>
      <c r="C2263" t="s">
        <v>117</v>
      </c>
      <c r="D2263">
        <v>1</v>
      </c>
      <c r="E2263" t="s">
        <v>208</v>
      </c>
      <c r="F2263" t="s">
        <v>213</v>
      </c>
      <c r="J2263" t="s">
        <v>213</v>
      </c>
      <c r="L2263" t="s">
        <v>114</v>
      </c>
      <c r="R2263" t="s">
        <v>169</v>
      </c>
      <c r="S2263" t="s">
        <v>223</v>
      </c>
      <c r="T2263" t="s">
        <v>121</v>
      </c>
      <c r="U2263" t="s">
        <v>159</v>
      </c>
      <c r="V2263">
        <v>6</v>
      </c>
      <c r="W2263">
        <v>2</v>
      </c>
      <c r="X2263">
        <v>4</v>
      </c>
      <c r="Y2263">
        <v>4</v>
      </c>
      <c r="Z2263" t="s">
        <v>8797</v>
      </c>
      <c r="AA2263">
        <v>3</v>
      </c>
      <c r="AB2263">
        <v>3</v>
      </c>
      <c r="AC2263">
        <v>3</v>
      </c>
      <c r="AD2263" t="s">
        <v>8798</v>
      </c>
      <c r="AE2263">
        <v>4</v>
      </c>
      <c r="AF2263">
        <v>3</v>
      </c>
      <c r="AG2263">
        <v>2</v>
      </c>
      <c r="AH2263" t="s">
        <v>8799</v>
      </c>
      <c r="AI2263">
        <v>2</v>
      </c>
      <c r="AJ2263">
        <v>3</v>
      </c>
      <c r="AK2263">
        <v>5</v>
      </c>
      <c r="AL2263" t="s">
        <v>8800</v>
      </c>
      <c r="AM2263" t="s">
        <v>175</v>
      </c>
      <c r="AN2263" t="s">
        <v>176</v>
      </c>
      <c r="AO2263" t="s">
        <v>176</v>
      </c>
      <c r="AP2263" t="s">
        <v>178</v>
      </c>
      <c r="AQ2263" t="s">
        <v>250</v>
      </c>
      <c r="AR2263" t="s">
        <v>483</v>
      </c>
      <c r="AT2263" t="s">
        <v>252</v>
      </c>
      <c r="AU2263" t="s">
        <v>252</v>
      </c>
      <c r="AV2263" t="s">
        <v>307</v>
      </c>
      <c r="AW2263" t="s">
        <v>307</v>
      </c>
      <c r="AX2263" t="s">
        <v>255</v>
      </c>
      <c r="AY2263" t="s">
        <v>308</v>
      </c>
      <c r="AZ2263" t="s">
        <v>252</v>
      </c>
      <c r="BA2263" t="s">
        <v>198</v>
      </c>
      <c r="BB2263" t="s">
        <v>258</v>
      </c>
      <c r="BC2263" t="s">
        <v>199</v>
      </c>
      <c r="BD2263" t="s">
        <v>181</v>
      </c>
      <c r="BE2263" t="s">
        <v>200</v>
      </c>
      <c r="BF2263" t="s">
        <v>183</v>
      </c>
    </row>
    <row r="2264" spans="1:58" x14ac:dyDescent="0.3">
      <c r="A2264">
        <v>2263</v>
      </c>
      <c r="B2264" t="s">
        <v>8801</v>
      </c>
      <c r="C2264" t="s">
        <v>225</v>
      </c>
      <c r="D2264">
        <v>2</v>
      </c>
      <c r="E2264" t="s">
        <v>208</v>
      </c>
      <c r="F2264" t="s">
        <v>129</v>
      </c>
      <c r="J2264" t="s">
        <v>119</v>
      </c>
      <c r="L2264" t="s">
        <v>569</v>
      </c>
      <c r="N2264" t="s">
        <v>8540</v>
      </c>
      <c r="O2264" t="s">
        <v>325</v>
      </c>
      <c r="R2264" t="s">
        <v>169</v>
      </c>
      <c r="S2264" t="s">
        <v>163</v>
      </c>
      <c r="T2264" t="s">
        <v>121</v>
      </c>
      <c r="U2264" t="s">
        <v>159</v>
      </c>
      <c r="V2264">
        <v>6</v>
      </c>
      <c r="W2264">
        <v>1</v>
      </c>
      <c r="X2264">
        <v>2</v>
      </c>
      <c r="Y2264">
        <v>4</v>
      </c>
      <c r="Z2264" t="s">
        <v>8802</v>
      </c>
      <c r="AA2264">
        <v>4</v>
      </c>
      <c r="AB2264">
        <v>3</v>
      </c>
      <c r="AC2264">
        <v>3</v>
      </c>
      <c r="AD2264" t="s">
        <v>8803</v>
      </c>
      <c r="AE2264">
        <v>2</v>
      </c>
      <c r="AF2264">
        <v>4</v>
      </c>
      <c r="AG2264">
        <v>5</v>
      </c>
      <c r="AH2264" t="s">
        <v>8804</v>
      </c>
      <c r="AI2264">
        <v>1</v>
      </c>
      <c r="AJ2264">
        <v>2</v>
      </c>
      <c r="AK2264">
        <v>1</v>
      </c>
      <c r="AL2264" t="s">
        <v>8805</v>
      </c>
      <c r="AM2264" t="s">
        <v>189</v>
      </c>
      <c r="AN2264" t="s">
        <v>175</v>
      </c>
      <c r="AO2264" t="s">
        <v>189</v>
      </c>
      <c r="AP2264" t="s">
        <v>288</v>
      </c>
      <c r="AQ2264" t="s">
        <v>197</v>
      </c>
      <c r="AR2264" t="s">
        <v>280</v>
      </c>
      <c r="AT2264" t="s">
        <v>252</v>
      </c>
      <c r="AU2264" t="s">
        <v>252</v>
      </c>
      <c r="AV2264" t="s">
        <v>294</v>
      </c>
      <c r="AW2264" t="s">
        <v>294</v>
      </c>
      <c r="AX2264" t="s">
        <v>252</v>
      </c>
      <c r="AY2264" t="s">
        <v>290</v>
      </c>
      <c r="AZ2264" t="s">
        <v>255</v>
      </c>
      <c r="BA2264" t="s">
        <v>257</v>
      </c>
      <c r="BB2264" t="s">
        <v>328</v>
      </c>
      <c r="BC2264" t="s">
        <v>199</v>
      </c>
      <c r="BD2264" t="s">
        <v>181</v>
      </c>
      <c r="BE2264">
        <v>2</v>
      </c>
      <c r="BF2264" t="s">
        <v>286</v>
      </c>
    </row>
    <row r="2265" spans="1:58" x14ac:dyDescent="0.3">
      <c r="A2265">
        <v>2264</v>
      </c>
      <c r="B2265" t="s">
        <v>8806</v>
      </c>
      <c r="C2265" t="s">
        <v>133</v>
      </c>
      <c r="D2265">
        <v>1</v>
      </c>
      <c r="E2265" t="s">
        <v>208</v>
      </c>
      <c r="F2265" t="s">
        <v>1769</v>
      </c>
      <c r="G2265" t="s">
        <v>268</v>
      </c>
      <c r="J2265" t="s">
        <v>154</v>
      </c>
      <c r="K2265" t="s">
        <v>8807</v>
      </c>
      <c r="L2265" t="s">
        <v>154</v>
      </c>
      <c r="M2265" t="s">
        <v>8808</v>
      </c>
      <c r="R2265" t="s">
        <v>241</v>
      </c>
      <c r="S2265" t="s">
        <v>170</v>
      </c>
      <c r="T2265" t="s">
        <v>170</v>
      </c>
      <c r="U2265" t="s">
        <v>159</v>
      </c>
      <c r="V2265">
        <v>6</v>
      </c>
      <c r="W2265">
        <v>2</v>
      </c>
      <c r="X2265">
        <v>4</v>
      </c>
      <c r="Y2265">
        <v>3</v>
      </c>
      <c r="Z2265" t="s">
        <v>8809</v>
      </c>
      <c r="AA2265">
        <v>2</v>
      </c>
      <c r="AB2265">
        <v>2</v>
      </c>
      <c r="AC2265">
        <v>2</v>
      </c>
      <c r="AD2265" t="s">
        <v>8810</v>
      </c>
      <c r="AE2265">
        <v>3</v>
      </c>
      <c r="AF2265">
        <v>2</v>
      </c>
      <c r="AG2265">
        <v>3</v>
      </c>
      <c r="AH2265" t="s">
        <v>8811</v>
      </c>
      <c r="AI2265">
        <v>3</v>
      </c>
      <c r="AJ2265">
        <v>5</v>
      </c>
      <c r="AK2265">
        <v>4</v>
      </c>
      <c r="AL2265" t="s">
        <v>8812</v>
      </c>
      <c r="AM2265" t="s">
        <v>175</v>
      </c>
      <c r="AN2265" t="s">
        <v>176</v>
      </c>
      <c r="AO2265" t="s">
        <v>176</v>
      </c>
      <c r="AP2265" t="s">
        <v>279</v>
      </c>
      <c r="AQ2265" t="s">
        <v>250</v>
      </c>
      <c r="AR2265" t="s">
        <v>251</v>
      </c>
      <c r="AT2265" t="s">
        <v>252</v>
      </c>
      <c r="AU2265" t="s">
        <v>252</v>
      </c>
      <c r="AV2265" t="s">
        <v>254</v>
      </c>
      <c r="AW2265" t="s">
        <v>254</v>
      </c>
      <c r="AX2265" t="s">
        <v>252</v>
      </c>
      <c r="AY2265" t="s">
        <v>290</v>
      </c>
      <c r="AZ2265" t="s">
        <v>252</v>
      </c>
      <c r="BA2265" t="s">
        <v>257</v>
      </c>
      <c r="BB2265" t="s">
        <v>180</v>
      </c>
      <c r="BC2265" t="s">
        <v>199</v>
      </c>
      <c r="BD2265" t="s">
        <v>285</v>
      </c>
      <c r="BE2265" t="s">
        <v>200</v>
      </c>
      <c r="BF2265" t="s">
        <v>259</v>
      </c>
    </row>
    <row r="2266" spans="1:58" x14ac:dyDescent="0.3">
      <c r="A2266">
        <v>2265</v>
      </c>
      <c r="B2266" t="s">
        <v>8813</v>
      </c>
      <c r="C2266" t="s">
        <v>112</v>
      </c>
      <c r="D2266">
        <v>4</v>
      </c>
      <c r="E2266" t="s">
        <v>165</v>
      </c>
      <c r="F2266" t="s">
        <v>213</v>
      </c>
      <c r="J2266" t="s">
        <v>213</v>
      </c>
      <c r="L2266" t="s">
        <v>114</v>
      </c>
      <c r="R2266" t="s">
        <v>162</v>
      </c>
      <c r="S2266" t="s">
        <v>223</v>
      </c>
      <c r="T2266" t="s">
        <v>121</v>
      </c>
      <c r="U2266" t="s">
        <v>159</v>
      </c>
      <c r="V2266">
        <v>8</v>
      </c>
      <c r="W2266">
        <v>4</v>
      </c>
      <c r="X2266">
        <v>1</v>
      </c>
      <c r="Y2266">
        <v>2</v>
      </c>
      <c r="Z2266" t="s">
        <v>8814</v>
      </c>
      <c r="AA2266">
        <v>2</v>
      </c>
      <c r="AB2266">
        <v>3</v>
      </c>
      <c r="AC2266">
        <v>3</v>
      </c>
      <c r="AD2266" t="s">
        <v>5918</v>
      </c>
      <c r="AE2266">
        <v>1</v>
      </c>
      <c r="AF2266">
        <v>1</v>
      </c>
      <c r="AG2266">
        <v>1</v>
      </c>
      <c r="AH2266" t="s">
        <v>8815</v>
      </c>
      <c r="AI2266">
        <v>2</v>
      </c>
      <c r="AJ2266">
        <v>5</v>
      </c>
      <c r="AK2266">
        <v>5</v>
      </c>
      <c r="AL2266" t="s">
        <v>8816</v>
      </c>
      <c r="AM2266" t="s">
        <v>177</v>
      </c>
      <c r="AN2266" t="s">
        <v>176</v>
      </c>
      <c r="AO2266" t="s">
        <v>176</v>
      </c>
      <c r="AP2266" t="s">
        <v>279</v>
      </c>
      <c r="AQ2266" t="s">
        <v>197</v>
      </c>
      <c r="AR2266" t="s">
        <v>280</v>
      </c>
      <c r="AT2266" t="s">
        <v>252</v>
      </c>
      <c r="AU2266" t="s">
        <v>252</v>
      </c>
      <c r="AV2266" t="s">
        <v>282</v>
      </c>
      <c r="AW2266" t="s">
        <v>282</v>
      </c>
      <c r="AX2266" t="s">
        <v>252</v>
      </c>
      <c r="AY2266" t="s">
        <v>256</v>
      </c>
      <c r="AZ2266" t="s">
        <v>252</v>
      </c>
      <c r="BA2266" t="s">
        <v>257</v>
      </c>
      <c r="BB2266" t="s">
        <v>258</v>
      </c>
      <c r="BC2266" t="s">
        <v>154</v>
      </c>
      <c r="BD2266" t="s">
        <v>181</v>
      </c>
      <c r="BE2266" t="s">
        <v>200</v>
      </c>
      <c r="BF2266" t="s">
        <v>286</v>
      </c>
    </row>
    <row r="2267" spans="1:58" x14ac:dyDescent="0.3">
      <c r="A2267">
        <v>2266</v>
      </c>
      <c r="B2267" t="s">
        <v>8817</v>
      </c>
      <c r="C2267" t="s">
        <v>117</v>
      </c>
      <c r="D2267">
        <v>1</v>
      </c>
      <c r="E2267" t="s">
        <v>231</v>
      </c>
      <c r="F2267" t="s">
        <v>1769</v>
      </c>
      <c r="G2267" t="s">
        <v>210</v>
      </c>
      <c r="J2267" t="s">
        <v>187</v>
      </c>
      <c r="L2267" t="s">
        <v>114</v>
      </c>
      <c r="R2267" t="s">
        <v>249</v>
      </c>
      <c r="S2267" t="s">
        <v>223</v>
      </c>
      <c r="T2267" t="s">
        <v>121</v>
      </c>
      <c r="U2267" t="s">
        <v>159</v>
      </c>
      <c r="V2267">
        <v>5</v>
      </c>
      <c r="W2267">
        <v>1</v>
      </c>
      <c r="X2267">
        <v>4</v>
      </c>
      <c r="Y2267">
        <v>3</v>
      </c>
      <c r="Z2267" t="s">
        <v>8818</v>
      </c>
      <c r="AA2267">
        <v>2</v>
      </c>
      <c r="AB2267">
        <v>2</v>
      </c>
      <c r="AC2267">
        <v>2</v>
      </c>
      <c r="AD2267" t="s">
        <v>826</v>
      </c>
      <c r="AE2267">
        <v>3</v>
      </c>
      <c r="AF2267">
        <v>3</v>
      </c>
      <c r="AG2267">
        <v>3</v>
      </c>
      <c r="AH2267" t="s">
        <v>8819</v>
      </c>
      <c r="AI2267">
        <v>1</v>
      </c>
      <c r="AJ2267">
        <v>4</v>
      </c>
      <c r="AK2267">
        <v>4</v>
      </c>
      <c r="AL2267" t="s">
        <v>8820</v>
      </c>
      <c r="AM2267" t="s">
        <v>189</v>
      </c>
      <c r="AN2267" t="s">
        <v>176</v>
      </c>
      <c r="AO2267" t="s">
        <v>176</v>
      </c>
      <c r="AP2267" t="s">
        <v>178</v>
      </c>
      <c r="AQ2267" t="s">
        <v>250</v>
      </c>
      <c r="AR2267" t="s">
        <v>352</v>
      </c>
      <c r="AT2267" t="s">
        <v>252</v>
      </c>
      <c r="AU2267" t="s">
        <v>252</v>
      </c>
      <c r="AV2267" t="s">
        <v>307</v>
      </c>
      <c r="AW2267" t="s">
        <v>254</v>
      </c>
      <c r="AX2267" t="s">
        <v>252</v>
      </c>
      <c r="AY2267" t="s">
        <v>283</v>
      </c>
      <c r="AZ2267" t="s">
        <v>252</v>
      </c>
      <c r="BA2267" t="s">
        <v>257</v>
      </c>
      <c r="BB2267" t="s">
        <v>180</v>
      </c>
      <c r="BC2267" t="s">
        <v>199</v>
      </c>
      <c r="BD2267" t="s">
        <v>181</v>
      </c>
      <c r="BE2267" t="s">
        <v>200</v>
      </c>
      <c r="BF2267" t="s">
        <v>286</v>
      </c>
    </row>
    <row r="2268" spans="1:58" x14ac:dyDescent="0.3">
      <c r="A2268">
        <v>2267</v>
      </c>
      <c r="B2268" t="s">
        <v>8821</v>
      </c>
      <c r="C2268" t="s">
        <v>117</v>
      </c>
      <c r="D2268">
        <v>2</v>
      </c>
      <c r="E2268" t="s">
        <v>208</v>
      </c>
      <c r="F2268" t="s">
        <v>129</v>
      </c>
      <c r="J2268" t="s">
        <v>187</v>
      </c>
      <c r="L2268" t="s">
        <v>114</v>
      </c>
      <c r="R2268" t="s">
        <v>162</v>
      </c>
      <c r="S2268" t="s">
        <v>163</v>
      </c>
      <c r="T2268" t="s">
        <v>121</v>
      </c>
      <c r="U2268" t="s">
        <v>159</v>
      </c>
      <c r="V2268">
        <v>6</v>
      </c>
      <c r="W2268">
        <v>3</v>
      </c>
      <c r="X2268">
        <v>2</v>
      </c>
      <c r="Y2268">
        <v>3</v>
      </c>
      <c r="Z2268" t="s">
        <v>8822</v>
      </c>
      <c r="AA2268">
        <v>4</v>
      </c>
      <c r="AB2268">
        <v>2</v>
      </c>
      <c r="AC2268">
        <v>2</v>
      </c>
      <c r="AE2268">
        <v>3</v>
      </c>
      <c r="AF2268">
        <v>4</v>
      </c>
      <c r="AG2268">
        <v>4</v>
      </c>
      <c r="AH2268" t="s">
        <v>8823</v>
      </c>
      <c r="AI2268">
        <v>1</v>
      </c>
      <c r="AJ2268">
        <v>4</v>
      </c>
      <c r="AK2268">
        <v>5</v>
      </c>
      <c r="AL2268" t="s">
        <v>8824</v>
      </c>
      <c r="AM2268" t="s">
        <v>189</v>
      </c>
      <c r="AN2268" t="s">
        <v>176</v>
      </c>
      <c r="AO2268" t="s">
        <v>176</v>
      </c>
      <c r="AP2268" t="s">
        <v>279</v>
      </c>
      <c r="AQ2268" t="s">
        <v>250</v>
      </c>
      <c r="AR2268" t="s">
        <v>280</v>
      </c>
      <c r="AT2268" t="s">
        <v>252</v>
      </c>
      <c r="AU2268" t="s">
        <v>252</v>
      </c>
      <c r="AV2268" t="s">
        <v>253</v>
      </c>
      <c r="AW2268" t="s">
        <v>307</v>
      </c>
      <c r="AX2268" t="s">
        <v>252</v>
      </c>
      <c r="AY2268" t="s">
        <v>290</v>
      </c>
      <c r="AZ2268" t="s">
        <v>252</v>
      </c>
      <c r="BA2268" t="s">
        <v>257</v>
      </c>
      <c r="BB2268" t="s">
        <v>180</v>
      </c>
      <c r="BC2268" t="s">
        <v>199</v>
      </c>
      <c r="BD2268" t="s">
        <v>181</v>
      </c>
      <c r="BE2268" t="s">
        <v>200</v>
      </c>
      <c r="BF2268" t="s">
        <v>259</v>
      </c>
    </row>
    <row r="2269" spans="1:58" x14ac:dyDescent="0.3">
      <c r="A2269">
        <v>2268</v>
      </c>
      <c r="B2269" t="s">
        <v>8825</v>
      </c>
      <c r="C2269" t="s">
        <v>112</v>
      </c>
      <c r="D2269">
        <v>1</v>
      </c>
      <c r="E2269" t="s">
        <v>208</v>
      </c>
      <c r="F2269" t="s">
        <v>129</v>
      </c>
      <c r="J2269" t="s">
        <v>119</v>
      </c>
      <c r="L2269" t="s">
        <v>114</v>
      </c>
      <c r="R2269" t="s">
        <v>131</v>
      </c>
      <c r="S2269" t="s">
        <v>163</v>
      </c>
      <c r="T2269" t="s">
        <v>121</v>
      </c>
      <c r="U2269" t="s">
        <v>159</v>
      </c>
      <c r="V2269">
        <v>4</v>
      </c>
      <c r="W2269">
        <v>3</v>
      </c>
      <c r="X2269">
        <v>4</v>
      </c>
      <c r="Y2269">
        <v>3</v>
      </c>
      <c r="AA2269">
        <v>5</v>
      </c>
      <c r="AB2269">
        <v>2</v>
      </c>
      <c r="AC2269">
        <v>4</v>
      </c>
      <c r="AE2269">
        <v>4</v>
      </c>
      <c r="AF2269">
        <v>1</v>
      </c>
      <c r="AG2269">
        <v>4</v>
      </c>
      <c r="AI2269">
        <v>1</v>
      </c>
      <c r="AJ2269">
        <v>5</v>
      </c>
      <c r="AK2269">
        <v>1</v>
      </c>
      <c r="AM2269" t="s">
        <v>189</v>
      </c>
      <c r="AN2269" t="s">
        <v>175</v>
      </c>
      <c r="AO2269" t="s">
        <v>189</v>
      </c>
      <c r="AP2269" t="s">
        <v>178</v>
      </c>
      <c r="AQ2269" t="s">
        <v>250</v>
      </c>
      <c r="AR2269" t="s">
        <v>447</v>
      </c>
      <c r="AT2269" t="s">
        <v>252</v>
      </c>
      <c r="AU2269" t="s">
        <v>252</v>
      </c>
      <c r="AV2269" t="s">
        <v>253</v>
      </c>
      <c r="AW2269" t="s">
        <v>254</v>
      </c>
      <c r="AX2269" t="s">
        <v>255</v>
      </c>
      <c r="AY2269" t="s">
        <v>327</v>
      </c>
      <c r="AZ2269" t="s">
        <v>255</v>
      </c>
      <c r="BA2269" t="s">
        <v>257</v>
      </c>
      <c r="BB2269" t="s">
        <v>180</v>
      </c>
      <c r="BC2269" t="s">
        <v>199</v>
      </c>
      <c r="BD2269" t="s">
        <v>181</v>
      </c>
      <c r="BE2269" t="s">
        <v>200</v>
      </c>
      <c r="BF2269" t="s">
        <v>183</v>
      </c>
    </row>
    <row r="2270" spans="1:58" x14ac:dyDescent="0.3">
      <c r="A2270">
        <v>2269</v>
      </c>
      <c r="B2270" t="s">
        <v>8826</v>
      </c>
      <c r="C2270" t="s">
        <v>125</v>
      </c>
      <c r="D2270">
        <v>2</v>
      </c>
      <c r="E2270" t="s">
        <v>165</v>
      </c>
      <c r="F2270" t="s">
        <v>129</v>
      </c>
      <c r="J2270" t="s">
        <v>506</v>
      </c>
      <c r="L2270" t="s">
        <v>114</v>
      </c>
      <c r="R2270" t="s">
        <v>241</v>
      </c>
      <c r="S2270" t="s">
        <v>163</v>
      </c>
      <c r="T2270" t="s">
        <v>121</v>
      </c>
      <c r="U2270" t="s">
        <v>159</v>
      </c>
      <c r="V2270">
        <v>6</v>
      </c>
      <c r="W2270">
        <v>1</v>
      </c>
      <c r="Y2270">
        <v>5</v>
      </c>
      <c r="AA2270">
        <v>4</v>
      </c>
    </row>
    <row r="2271" spans="1:58" x14ac:dyDescent="0.3">
      <c r="A2271">
        <v>2270</v>
      </c>
      <c r="B2271" t="s">
        <v>8827</v>
      </c>
      <c r="C2271" t="s">
        <v>112</v>
      </c>
      <c r="D2271">
        <v>1</v>
      </c>
      <c r="E2271" t="s">
        <v>208</v>
      </c>
      <c r="F2271" t="s">
        <v>129</v>
      </c>
      <c r="J2271" t="s">
        <v>140</v>
      </c>
      <c r="L2271" t="s">
        <v>114</v>
      </c>
      <c r="R2271" t="s">
        <v>222</v>
      </c>
      <c r="S2271" t="s">
        <v>163</v>
      </c>
      <c r="T2271" t="s">
        <v>170</v>
      </c>
      <c r="U2271" t="s">
        <v>159</v>
      </c>
      <c r="V2271">
        <v>6</v>
      </c>
      <c r="W2271">
        <v>1</v>
      </c>
      <c r="X2271">
        <v>2</v>
      </c>
      <c r="Y2271">
        <v>3</v>
      </c>
      <c r="Z2271" t="s">
        <v>162</v>
      </c>
      <c r="AA2271">
        <v>3</v>
      </c>
      <c r="AB2271">
        <v>4</v>
      </c>
      <c r="AC2271">
        <v>2</v>
      </c>
      <c r="AE2271">
        <v>2</v>
      </c>
      <c r="AF2271">
        <v>2</v>
      </c>
      <c r="AG2271">
        <v>5</v>
      </c>
      <c r="AH2271" t="s">
        <v>8828</v>
      </c>
      <c r="AI2271">
        <v>3</v>
      </c>
      <c r="AJ2271">
        <v>4</v>
      </c>
      <c r="AK2271">
        <v>1</v>
      </c>
      <c r="AM2271" t="s">
        <v>189</v>
      </c>
      <c r="AN2271" t="s">
        <v>175</v>
      </c>
      <c r="AO2271" t="s">
        <v>189</v>
      </c>
      <c r="AP2271" t="s">
        <v>288</v>
      </c>
      <c r="AQ2271" t="s">
        <v>197</v>
      </c>
      <c r="AR2271" t="s">
        <v>8829</v>
      </c>
      <c r="AT2271" t="s">
        <v>252</v>
      </c>
      <c r="AU2271" t="s">
        <v>255</v>
      </c>
      <c r="AV2271" t="s">
        <v>254</v>
      </c>
      <c r="AW2271" t="s">
        <v>289</v>
      </c>
      <c r="AX2271" t="s">
        <v>252</v>
      </c>
      <c r="AY2271" t="s">
        <v>290</v>
      </c>
      <c r="AZ2271" t="s">
        <v>252</v>
      </c>
      <c r="BA2271" t="s">
        <v>257</v>
      </c>
      <c r="BB2271" t="s">
        <v>258</v>
      </c>
      <c r="BC2271" t="s">
        <v>199</v>
      </c>
      <c r="BD2271" t="s">
        <v>181</v>
      </c>
      <c r="BE2271" t="s">
        <v>200</v>
      </c>
      <c r="BF2271" t="s">
        <v>286</v>
      </c>
    </row>
    <row r="2272" spans="1:58" x14ac:dyDescent="0.3">
      <c r="A2272">
        <v>2271</v>
      </c>
      <c r="B2272" t="s">
        <v>8830</v>
      </c>
      <c r="C2272" t="s">
        <v>117</v>
      </c>
      <c r="D2272">
        <v>1</v>
      </c>
      <c r="E2272" t="s">
        <v>208</v>
      </c>
      <c r="F2272" t="s">
        <v>232</v>
      </c>
      <c r="J2272" t="s">
        <v>119</v>
      </c>
      <c r="L2272" t="s">
        <v>114</v>
      </c>
      <c r="R2272" t="s">
        <v>157</v>
      </c>
      <c r="S2272" t="s">
        <v>163</v>
      </c>
      <c r="T2272" t="s">
        <v>170</v>
      </c>
      <c r="U2272" t="s">
        <v>159</v>
      </c>
      <c r="V2272">
        <v>6</v>
      </c>
      <c r="W2272">
        <v>3</v>
      </c>
      <c r="X2272">
        <v>2</v>
      </c>
      <c r="Y2272">
        <v>4</v>
      </c>
      <c r="AA2272">
        <v>2</v>
      </c>
      <c r="AB2272">
        <v>1</v>
      </c>
      <c r="AC2272">
        <v>5</v>
      </c>
      <c r="AE2272">
        <v>1</v>
      </c>
      <c r="AF2272">
        <v>1</v>
      </c>
      <c r="AG2272">
        <v>5</v>
      </c>
      <c r="AI2272">
        <v>3</v>
      </c>
      <c r="AJ2272">
        <v>5</v>
      </c>
      <c r="AK2272">
        <v>2</v>
      </c>
      <c r="AM2272" t="s">
        <v>177</v>
      </c>
      <c r="AN2272" t="s">
        <v>175</v>
      </c>
      <c r="AO2272" t="s">
        <v>177</v>
      </c>
      <c r="AP2272" t="s">
        <v>178</v>
      </c>
      <c r="AQ2272" t="s">
        <v>305</v>
      </c>
      <c r="AR2272" t="s">
        <v>293</v>
      </c>
      <c r="AT2272" t="s">
        <v>252</v>
      </c>
      <c r="AU2272" t="s">
        <v>252</v>
      </c>
      <c r="AV2272" t="s">
        <v>254</v>
      </c>
      <c r="AW2272" t="s">
        <v>289</v>
      </c>
      <c r="AX2272" t="s">
        <v>255</v>
      </c>
      <c r="AY2272" t="s">
        <v>256</v>
      </c>
      <c r="AZ2272" t="s">
        <v>252</v>
      </c>
      <c r="BA2272" t="s">
        <v>198</v>
      </c>
      <c r="BB2272" t="s">
        <v>180</v>
      </c>
      <c r="BC2272" t="s">
        <v>199</v>
      </c>
      <c r="BD2272" t="s">
        <v>181</v>
      </c>
      <c r="BE2272" t="s">
        <v>200</v>
      </c>
      <c r="BF2272" t="s">
        <v>183</v>
      </c>
    </row>
    <row r="2273" spans="1:58" x14ac:dyDescent="0.3">
      <c r="A2273">
        <v>2272</v>
      </c>
      <c r="B2273" t="s">
        <v>8831</v>
      </c>
      <c r="C2273" t="s">
        <v>125</v>
      </c>
      <c r="D2273">
        <v>2</v>
      </c>
      <c r="E2273" t="s">
        <v>208</v>
      </c>
      <c r="F2273" t="s">
        <v>154</v>
      </c>
      <c r="G2273" t="s">
        <v>4112</v>
      </c>
      <c r="J2273" t="s">
        <v>113</v>
      </c>
      <c r="L2273" t="s">
        <v>114</v>
      </c>
      <c r="R2273" t="s">
        <v>205</v>
      </c>
      <c r="S2273" t="s">
        <v>163</v>
      </c>
      <c r="T2273" t="s">
        <v>188</v>
      </c>
      <c r="U2273" t="s">
        <v>159</v>
      </c>
      <c r="V2273">
        <v>5</v>
      </c>
      <c r="W2273">
        <v>3</v>
      </c>
      <c r="X2273">
        <v>4</v>
      </c>
      <c r="Y2273">
        <v>3</v>
      </c>
      <c r="Z2273" t="s">
        <v>2277</v>
      </c>
      <c r="AA2273">
        <v>2</v>
      </c>
      <c r="AB2273">
        <v>1</v>
      </c>
      <c r="AC2273">
        <v>3</v>
      </c>
      <c r="AD2273" t="s">
        <v>965</v>
      </c>
      <c r="AE2273">
        <v>4</v>
      </c>
      <c r="AF2273">
        <v>2</v>
      </c>
      <c r="AG2273">
        <v>4</v>
      </c>
      <c r="AI2273">
        <v>3</v>
      </c>
      <c r="AJ2273">
        <v>4</v>
      </c>
      <c r="AK2273">
        <v>2</v>
      </c>
      <c r="AL2273" t="s">
        <v>8832</v>
      </c>
      <c r="AM2273" t="s">
        <v>189</v>
      </c>
      <c r="AN2273" t="s">
        <v>175</v>
      </c>
      <c r="AO2273" t="s">
        <v>189</v>
      </c>
      <c r="AP2273" t="s">
        <v>279</v>
      </c>
      <c r="AQ2273" t="s">
        <v>197</v>
      </c>
      <c r="AR2273" t="s">
        <v>251</v>
      </c>
      <c r="AT2273" t="s">
        <v>252</v>
      </c>
      <c r="AU2273" t="s">
        <v>255</v>
      </c>
      <c r="AV2273" t="s">
        <v>254</v>
      </c>
      <c r="AW2273" t="s">
        <v>254</v>
      </c>
      <c r="AX2273" t="s">
        <v>255</v>
      </c>
      <c r="AY2273" t="s">
        <v>290</v>
      </c>
      <c r="AZ2273" t="s">
        <v>252</v>
      </c>
      <c r="BA2273" t="s">
        <v>257</v>
      </c>
      <c r="BB2273" t="s">
        <v>180</v>
      </c>
      <c r="BC2273" t="s">
        <v>199</v>
      </c>
      <c r="BD2273" t="s">
        <v>181</v>
      </c>
      <c r="BE2273">
        <v>2</v>
      </c>
      <c r="BF2273" t="s">
        <v>286</v>
      </c>
    </row>
    <row r="2274" spans="1:58" x14ac:dyDescent="0.3">
      <c r="A2274">
        <v>2273</v>
      </c>
      <c r="B2274" t="s">
        <v>8833</v>
      </c>
      <c r="C2274" t="s">
        <v>117</v>
      </c>
      <c r="D2274" t="s">
        <v>143</v>
      </c>
      <c r="E2274" t="s">
        <v>161</v>
      </c>
      <c r="J2274" t="s">
        <v>140</v>
      </c>
      <c r="L2274" t="s">
        <v>114</v>
      </c>
      <c r="R2274" t="s">
        <v>241</v>
      </c>
      <c r="S2274" t="s">
        <v>163</v>
      </c>
      <c r="T2274" t="s">
        <v>121</v>
      </c>
      <c r="U2274" t="s">
        <v>159</v>
      </c>
      <c r="V2274">
        <v>6</v>
      </c>
      <c r="W2274">
        <v>2</v>
      </c>
      <c r="X2274">
        <v>4</v>
      </c>
      <c r="Y2274">
        <v>4</v>
      </c>
      <c r="Z2274" t="s">
        <v>1431</v>
      </c>
      <c r="AA2274">
        <v>3</v>
      </c>
      <c r="AB2274">
        <v>2</v>
      </c>
      <c r="AC2274">
        <v>3</v>
      </c>
      <c r="AD2274" t="s">
        <v>8834</v>
      </c>
      <c r="AE2274">
        <v>5</v>
      </c>
      <c r="AF2274">
        <v>1</v>
      </c>
      <c r="AG2274">
        <v>2</v>
      </c>
      <c r="AH2274" t="s">
        <v>8835</v>
      </c>
      <c r="AI2274">
        <v>3</v>
      </c>
      <c r="AJ2274">
        <v>4</v>
      </c>
      <c r="AK2274">
        <v>5</v>
      </c>
      <c r="AL2274" t="s">
        <v>8836</v>
      </c>
      <c r="AM2274" t="s">
        <v>175</v>
      </c>
      <c r="AN2274" t="s">
        <v>176</v>
      </c>
      <c r="AO2274" t="s">
        <v>176</v>
      </c>
      <c r="AP2274" t="s">
        <v>279</v>
      </c>
      <c r="AQ2274" t="s">
        <v>250</v>
      </c>
      <c r="AR2274" t="s">
        <v>280</v>
      </c>
      <c r="AT2274" t="s">
        <v>252</v>
      </c>
      <c r="AU2274" t="s">
        <v>252</v>
      </c>
      <c r="AV2274" t="s">
        <v>307</v>
      </c>
      <c r="AW2274" t="s">
        <v>254</v>
      </c>
      <c r="AX2274" t="s">
        <v>252</v>
      </c>
      <c r="AY2274" t="s">
        <v>308</v>
      </c>
      <c r="AZ2274" t="s">
        <v>252</v>
      </c>
      <c r="BA2274" t="s">
        <v>257</v>
      </c>
      <c r="BB2274" t="s">
        <v>180</v>
      </c>
      <c r="BC2274" t="s">
        <v>199</v>
      </c>
      <c r="BD2274" t="s">
        <v>181</v>
      </c>
      <c r="BE2274" t="s">
        <v>200</v>
      </c>
      <c r="BF2274" t="s">
        <v>259</v>
      </c>
    </row>
    <row r="2275" spans="1:58" x14ac:dyDescent="0.3">
      <c r="A2275">
        <v>2274</v>
      </c>
      <c r="B2275" t="s">
        <v>8837</v>
      </c>
      <c r="C2275" t="s">
        <v>117</v>
      </c>
      <c r="D2275">
        <v>1</v>
      </c>
      <c r="E2275" t="s">
        <v>227</v>
      </c>
      <c r="F2275" t="s">
        <v>3582</v>
      </c>
      <c r="G2275" t="s">
        <v>210</v>
      </c>
      <c r="J2275" t="s">
        <v>215</v>
      </c>
      <c r="L2275" t="s">
        <v>154</v>
      </c>
      <c r="M2275" t="s">
        <v>8838</v>
      </c>
      <c r="R2275" t="s">
        <v>241</v>
      </c>
      <c r="S2275" t="s">
        <v>170</v>
      </c>
      <c r="T2275" t="s">
        <v>170</v>
      </c>
      <c r="U2275" t="s">
        <v>159</v>
      </c>
      <c r="V2275">
        <v>6</v>
      </c>
      <c r="W2275">
        <v>3</v>
      </c>
      <c r="X2275">
        <v>4</v>
      </c>
      <c r="Y2275">
        <v>2</v>
      </c>
      <c r="Z2275" t="s">
        <v>8839</v>
      </c>
      <c r="AA2275">
        <v>4</v>
      </c>
      <c r="AB2275">
        <v>3</v>
      </c>
      <c r="AC2275">
        <v>4</v>
      </c>
      <c r="AD2275" t="s">
        <v>8840</v>
      </c>
      <c r="AE2275">
        <v>4</v>
      </c>
      <c r="AF2275">
        <v>3</v>
      </c>
      <c r="AG2275">
        <v>3</v>
      </c>
      <c r="AH2275" t="s">
        <v>8841</v>
      </c>
      <c r="AI2275">
        <v>2</v>
      </c>
      <c r="AJ2275">
        <v>4</v>
      </c>
      <c r="AK2275">
        <v>1</v>
      </c>
      <c r="AL2275" t="s">
        <v>8842</v>
      </c>
      <c r="AM2275" t="s">
        <v>177</v>
      </c>
      <c r="AN2275" t="s">
        <v>175</v>
      </c>
      <c r="AO2275" t="s">
        <v>177</v>
      </c>
      <c r="AP2275" t="s">
        <v>288</v>
      </c>
      <c r="AQ2275" t="s">
        <v>250</v>
      </c>
      <c r="AR2275" t="s">
        <v>8538</v>
      </c>
      <c r="AT2275" t="s">
        <v>252</v>
      </c>
      <c r="AU2275" t="s">
        <v>252</v>
      </c>
      <c r="AV2275" t="s">
        <v>307</v>
      </c>
      <c r="AW2275" t="s">
        <v>254</v>
      </c>
      <c r="AX2275" t="s">
        <v>252</v>
      </c>
      <c r="AY2275" t="s">
        <v>290</v>
      </c>
      <c r="AZ2275" t="s">
        <v>252</v>
      </c>
      <c r="BA2275" t="s">
        <v>257</v>
      </c>
      <c r="BB2275" t="s">
        <v>180</v>
      </c>
      <c r="BC2275" t="s">
        <v>199</v>
      </c>
      <c r="BD2275" t="s">
        <v>181</v>
      </c>
      <c r="BE2275" t="s">
        <v>200</v>
      </c>
      <c r="BF2275" t="s">
        <v>286</v>
      </c>
    </row>
    <row r="2276" spans="1:58" x14ac:dyDescent="0.3">
      <c r="A2276">
        <v>2275</v>
      </c>
      <c r="B2276" t="s">
        <v>8843</v>
      </c>
      <c r="C2276" t="s">
        <v>117</v>
      </c>
      <c r="D2276">
        <v>2</v>
      </c>
      <c r="E2276" t="s">
        <v>2640</v>
      </c>
      <c r="F2276" t="s">
        <v>428</v>
      </c>
      <c r="H2276" t="s">
        <v>773</v>
      </c>
      <c r="J2276" t="s">
        <v>113</v>
      </c>
      <c r="L2276" t="s">
        <v>114</v>
      </c>
      <c r="R2276" t="s">
        <v>169</v>
      </c>
      <c r="S2276" t="s">
        <v>163</v>
      </c>
      <c r="T2276" t="s">
        <v>121</v>
      </c>
      <c r="U2276" t="s">
        <v>159</v>
      </c>
      <c r="V2276">
        <v>7</v>
      </c>
      <c r="W2276">
        <v>2</v>
      </c>
      <c r="X2276">
        <v>4</v>
      </c>
      <c r="Y2276">
        <v>5</v>
      </c>
      <c r="AA2276">
        <v>3</v>
      </c>
      <c r="AB2276">
        <v>3</v>
      </c>
      <c r="AC2276">
        <v>3</v>
      </c>
      <c r="AE2276">
        <v>5</v>
      </c>
      <c r="AF2276">
        <v>2</v>
      </c>
      <c r="AG2276">
        <v>2</v>
      </c>
      <c r="AI2276">
        <v>1</v>
      </c>
      <c r="AJ2276">
        <v>5</v>
      </c>
      <c r="AK2276">
        <v>4</v>
      </c>
      <c r="AM2276" t="s">
        <v>175</v>
      </c>
      <c r="AN2276" t="s">
        <v>175</v>
      </c>
      <c r="AO2276" t="s">
        <v>175</v>
      </c>
      <c r="AP2276" t="s">
        <v>288</v>
      </c>
      <c r="AQ2276" t="s">
        <v>250</v>
      </c>
      <c r="AR2276" t="s">
        <v>293</v>
      </c>
      <c r="AT2276" t="s">
        <v>252</v>
      </c>
      <c r="AU2276" t="s">
        <v>252</v>
      </c>
      <c r="AV2276" t="s">
        <v>307</v>
      </c>
      <c r="AW2276" t="s">
        <v>254</v>
      </c>
      <c r="AX2276" t="s">
        <v>252</v>
      </c>
      <c r="AY2276" t="s">
        <v>295</v>
      </c>
      <c r="AZ2276" t="s">
        <v>252</v>
      </c>
      <c r="BA2276" t="s">
        <v>257</v>
      </c>
      <c r="BB2276" t="s">
        <v>258</v>
      </c>
      <c r="BC2276" t="s">
        <v>199</v>
      </c>
      <c r="BD2276" t="s">
        <v>181</v>
      </c>
      <c r="BE2276">
        <v>1</v>
      </c>
      <c r="BF2276" t="s">
        <v>259</v>
      </c>
    </row>
    <row r="2277" spans="1:58" x14ac:dyDescent="0.3">
      <c r="A2277">
        <v>2276</v>
      </c>
      <c r="B2277" t="s">
        <v>8844</v>
      </c>
      <c r="C2277" t="s">
        <v>225</v>
      </c>
      <c r="D2277">
        <v>2</v>
      </c>
      <c r="E2277" t="s">
        <v>191</v>
      </c>
      <c r="F2277" t="s">
        <v>154</v>
      </c>
      <c r="G2277" t="s">
        <v>8845</v>
      </c>
      <c r="H2277" t="s">
        <v>331</v>
      </c>
      <c r="J2277" t="s">
        <v>113</v>
      </c>
      <c r="L2277" t="s">
        <v>194</v>
      </c>
      <c r="O2277" t="s">
        <v>717</v>
      </c>
      <c r="R2277" t="s">
        <v>157</v>
      </c>
      <c r="S2277" t="s">
        <v>223</v>
      </c>
      <c r="T2277" t="s">
        <v>170</v>
      </c>
      <c r="U2277" t="s">
        <v>322</v>
      </c>
      <c r="V2277">
        <v>7</v>
      </c>
    </row>
    <row r="2278" spans="1:58" x14ac:dyDescent="0.3">
      <c r="A2278">
        <v>2277</v>
      </c>
      <c r="B2278" t="s">
        <v>8846</v>
      </c>
      <c r="C2278" t="s">
        <v>225</v>
      </c>
      <c r="D2278">
        <v>2</v>
      </c>
      <c r="E2278" t="s">
        <v>278</v>
      </c>
      <c r="F2278" t="s">
        <v>8847</v>
      </c>
      <c r="G2278" t="s">
        <v>8848</v>
      </c>
      <c r="J2278" t="s">
        <v>334</v>
      </c>
      <c r="L2278" t="s">
        <v>114</v>
      </c>
      <c r="R2278" t="s">
        <v>249</v>
      </c>
      <c r="S2278" t="s">
        <v>170</v>
      </c>
      <c r="T2278" t="s">
        <v>121</v>
      </c>
      <c r="U2278" t="s">
        <v>159</v>
      </c>
      <c r="V2278">
        <v>8</v>
      </c>
      <c r="W2278">
        <v>5</v>
      </c>
      <c r="X2278">
        <v>2</v>
      </c>
      <c r="Y2278">
        <v>2</v>
      </c>
      <c r="Z2278" t="s">
        <v>8849</v>
      </c>
      <c r="AA2278">
        <v>2</v>
      </c>
      <c r="AB2278">
        <v>3</v>
      </c>
      <c r="AC2278">
        <v>3</v>
      </c>
      <c r="AD2278" t="s">
        <v>8850</v>
      </c>
      <c r="AE2278">
        <v>1</v>
      </c>
      <c r="AF2278">
        <v>4</v>
      </c>
      <c r="AG2278">
        <v>4</v>
      </c>
      <c r="AH2278" t="s">
        <v>8851</v>
      </c>
      <c r="AI2278">
        <v>2</v>
      </c>
      <c r="AJ2278">
        <v>1</v>
      </c>
      <c r="AK2278">
        <v>1</v>
      </c>
      <c r="AL2278" t="s">
        <v>8852</v>
      </c>
      <c r="AM2278" t="s">
        <v>189</v>
      </c>
      <c r="AN2278" t="s">
        <v>175</v>
      </c>
      <c r="AO2278" t="s">
        <v>189</v>
      </c>
      <c r="AP2278" t="s">
        <v>279</v>
      </c>
      <c r="AQ2278" t="s">
        <v>197</v>
      </c>
      <c r="AR2278" t="s">
        <v>352</v>
      </c>
      <c r="AT2278" t="s">
        <v>252</v>
      </c>
      <c r="AU2278" t="s">
        <v>252</v>
      </c>
      <c r="AV2278" t="s">
        <v>253</v>
      </c>
      <c r="AW2278" t="s">
        <v>253</v>
      </c>
      <c r="AX2278" t="s">
        <v>252</v>
      </c>
      <c r="AY2278" t="s">
        <v>308</v>
      </c>
      <c r="AZ2278" t="s">
        <v>252</v>
      </c>
      <c r="BA2278" t="s">
        <v>257</v>
      </c>
      <c r="BB2278" t="s">
        <v>328</v>
      </c>
      <c r="BC2278" t="s">
        <v>199</v>
      </c>
      <c r="BD2278" t="s">
        <v>181</v>
      </c>
      <c r="BE2278" t="s">
        <v>200</v>
      </c>
      <c r="BF2278" t="s">
        <v>183</v>
      </c>
    </row>
    <row r="2279" spans="1:58" x14ac:dyDescent="0.3">
      <c r="A2279">
        <v>2278</v>
      </c>
      <c r="B2279" t="s">
        <v>8853</v>
      </c>
      <c r="C2279" t="s">
        <v>117</v>
      </c>
      <c r="D2279">
        <v>2</v>
      </c>
      <c r="E2279" t="s">
        <v>227</v>
      </c>
      <c r="F2279" t="s">
        <v>298</v>
      </c>
      <c r="G2279" t="s">
        <v>8854</v>
      </c>
      <c r="J2279" t="s">
        <v>140</v>
      </c>
      <c r="L2279" t="s">
        <v>167</v>
      </c>
      <c r="N2279" t="s">
        <v>8855</v>
      </c>
      <c r="R2279" t="s">
        <v>249</v>
      </c>
      <c r="S2279" t="s">
        <v>163</v>
      </c>
      <c r="T2279" t="s">
        <v>121</v>
      </c>
      <c r="U2279" t="s">
        <v>159</v>
      </c>
      <c r="V2279">
        <v>8</v>
      </c>
      <c r="W2279">
        <v>1</v>
      </c>
      <c r="X2279">
        <v>4</v>
      </c>
      <c r="Y2279">
        <v>5</v>
      </c>
      <c r="Z2279" t="s">
        <v>8856</v>
      </c>
      <c r="AA2279">
        <v>4</v>
      </c>
      <c r="AB2279">
        <v>1</v>
      </c>
      <c r="AC2279">
        <v>1</v>
      </c>
      <c r="AD2279" t="s">
        <v>8857</v>
      </c>
      <c r="AE2279">
        <v>5</v>
      </c>
      <c r="AF2279">
        <v>1</v>
      </c>
      <c r="AG2279">
        <v>1</v>
      </c>
      <c r="AH2279" t="s">
        <v>2358</v>
      </c>
      <c r="AI2279">
        <v>1</v>
      </c>
      <c r="AJ2279">
        <v>5</v>
      </c>
      <c r="AK2279">
        <v>4</v>
      </c>
      <c r="AL2279" t="s">
        <v>162</v>
      </c>
      <c r="AM2279" t="s">
        <v>175</v>
      </c>
      <c r="AN2279" t="s">
        <v>175</v>
      </c>
      <c r="AO2279" t="s">
        <v>175</v>
      </c>
      <c r="AP2279" t="s">
        <v>288</v>
      </c>
      <c r="AQ2279" t="s">
        <v>197</v>
      </c>
      <c r="AR2279" t="s">
        <v>384</v>
      </c>
      <c r="AT2279" t="s">
        <v>252</v>
      </c>
      <c r="AU2279" t="s">
        <v>252</v>
      </c>
      <c r="AV2279" t="s">
        <v>254</v>
      </c>
      <c r="AW2279" t="s">
        <v>254</v>
      </c>
      <c r="AX2279" t="s">
        <v>255</v>
      </c>
      <c r="AY2279" t="s">
        <v>308</v>
      </c>
      <c r="AZ2279" t="s">
        <v>252</v>
      </c>
      <c r="BA2279" t="s">
        <v>257</v>
      </c>
      <c r="BB2279" t="s">
        <v>180</v>
      </c>
      <c r="BC2279" t="s">
        <v>284</v>
      </c>
      <c r="BD2279" t="s">
        <v>457</v>
      </c>
      <c r="BE2279">
        <v>1</v>
      </c>
      <c r="BF2279" t="s">
        <v>183</v>
      </c>
    </row>
    <row r="2280" spans="1:58" x14ac:dyDescent="0.3">
      <c r="A2280">
        <v>2279</v>
      </c>
      <c r="B2280" t="s">
        <v>8858</v>
      </c>
      <c r="C2280" t="s">
        <v>125</v>
      </c>
      <c r="D2280">
        <v>1</v>
      </c>
      <c r="E2280" t="s">
        <v>208</v>
      </c>
      <c r="F2280" t="s">
        <v>213</v>
      </c>
      <c r="J2280" t="s">
        <v>187</v>
      </c>
      <c r="L2280" t="s">
        <v>203</v>
      </c>
      <c r="N2280" t="s">
        <v>168</v>
      </c>
      <c r="R2280" t="s">
        <v>162</v>
      </c>
      <c r="S2280" t="s">
        <v>163</v>
      </c>
      <c r="T2280" t="s">
        <v>170</v>
      </c>
      <c r="U2280" t="s">
        <v>159</v>
      </c>
      <c r="V2280">
        <v>5</v>
      </c>
      <c r="W2280">
        <v>3</v>
      </c>
      <c r="X2280">
        <v>3</v>
      </c>
      <c r="Y2280">
        <v>4</v>
      </c>
      <c r="AA2280">
        <v>1</v>
      </c>
      <c r="AB2280">
        <v>1</v>
      </c>
      <c r="AC2280">
        <v>3</v>
      </c>
      <c r="AE2280">
        <v>3</v>
      </c>
      <c r="AF2280">
        <v>1</v>
      </c>
      <c r="AG2280">
        <v>3</v>
      </c>
      <c r="AI2280">
        <v>2</v>
      </c>
      <c r="AJ2280">
        <v>4</v>
      </c>
      <c r="AK2280">
        <v>5</v>
      </c>
      <c r="AM2280" t="s">
        <v>175</v>
      </c>
      <c r="AN2280" t="s">
        <v>176</v>
      </c>
      <c r="AO2280" t="s">
        <v>176</v>
      </c>
      <c r="AP2280" t="s">
        <v>178</v>
      </c>
      <c r="AQ2280" t="s">
        <v>250</v>
      </c>
      <c r="AR2280" t="s">
        <v>352</v>
      </c>
      <c r="AT2280" t="s">
        <v>252</v>
      </c>
      <c r="AU2280" t="s">
        <v>252</v>
      </c>
      <c r="AV2280" t="s">
        <v>253</v>
      </c>
      <c r="AW2280" t="s">
        <v>253</v>
      </c>
      <c r="AX2280" t="s">
        <v>255</v>
      </c>
      <c r="AY2280" t="s">
        <v>308</v>
      </c>
      <c r="AZ2280" t="s">
        <v>252</v>
      </c>
      <c r="BA2280" t="s">
        <v>257</v>
      </c>
      <c r="BB2280" t="s">
        <v>258</v>
      </c>
      <c r="BC2280" t="s">
        <v>199</v>
      </c>
      <c r="BD2280" t="s">
        <v>181</v>
      </c>
      <c r="BE2280" t="s">
        <v>200</v>
      </c>
      <c r="BF2280" t="s">
        <v>259</v>
      </c>
    </row>
    <row r="2281" spans="1:58" x14ac:dyDescent="0.3">
      <c r="A2281">
        <v>2280</v>
      </c>
      <c r="B2281" t="s">
        <v>8859</v>
      </c>
      <c r="C2281" t="s">
        <v>125</v>
      </c>
      <c r="D2281">
        <v>2</v>
      </c>
      <c r="E2281" t="s">
        <v>208</v>
      </c>
      <c r="F2281" t="s">
        <v>129</v>
      </c>
      <c r="J2281" t="s">
        <v>140</v>
      </c>
      <c r="L2281" t="s">
        <v>203</v>
      </c>
      <c r="N2281" t="s">
        <v>411</v>
      </c>
      <c r="R2281" t="s">
        <v>131</v>
      </c>
      <c r="S2281" t="s">
        <v>170</v>
      </c>
      <c r="T2281" t="s">
        <v>170</v>
      </c>
      <c r="U2281" t="s">
        <v>159</v>
      </c>
      <c r="V2281">
        <v>4</v>
      </c>
      <c r="W2281">
        <v>3</v>
      </c>
      <c r="X2281">
        <v>2</v>
      </c>
      <c r="Y2281">
        <v>2</v>
      </c>
      <c r="Z2281" t="s">
        <v>8860</v>
      </c>
      <c r="AA2281">
        <v>2</v>
      </c>
      <c r="AB2281">
        <v>2</v>
      </c>
      <c r="AC2281">
        <v>4</v>
      </c>
      <c r="AD2281" t="s">
        <v>1408</v>
      </c>
      <c r="AE2281">
        <v>2</v>
      </c>
      <c r="AF2281">
        <v>2</v>
      </c>
      <c r="AG2281">
        <v>5</v>
      </c>
      <c r="AH2281" t="s">
        <v>8861</v>
      </c>
      <c r="AI2281">
        <v>3</v>
      </c>
      <c r="AJ2281">
        <v>3</v>
      </c>
      <c r="AK2281">
        <v>2</v>
      </c>
      <c r="AM2281" t="s">
        <v>189</v>
      </c>
      <c r="AN2281" t="s">
        <v>175</v>
      </c>
      <c r="AO2281" t="s">
        <v>189</v>
      </c>
      <c r="AP2281" t="s">
        <v>178</v>
      </c>
      <c r="AQ2281" t="s">
        <v>250</v>
      </c>
      <c r="AR2281" t="s">
        <v>280</v>
      </c>
      <c r="AT2281" t="s">
        <v>252</v>
      </c>
      <c r="AU2281" t="s">
        <v>252</v>
      </c>
      <c r="AV2281" t="s">
        <v>254</v>
      </c>
      <c r="AW2281" t="s">
        <v>254</v>
      </c>
      <c r="AX2281" t="s">
        <v>255</v>
      </c>
      <c r="AY2281" t="s">
        <v>295</v>
      </c>
      <c r="AZ2281" t="s">
        <v>252</v>
      </c>
      <c r="BA2281" t="s">
        <v>257</v>
      </c>
      <c r="BB2281" t="s">
        <v>180</v>
      </c>
      <c r="BC2281" t="s">
        <v>199</v>
      </c>
      <c r="BD2281" t="s">
        <v>181</v>
      </c>
      <c r="BE2281">
        <v>1</v>
      </c>
      <c r="BF2281" t="s">
        <v>286</v>
      </c>
    </row>
    <row r="2282" spans="1:58" x14ac:dyDescent="0.3">
      <c r="A2282">
        <v>2281</v>
      </c>
      <c r="B2282" t="s">
        <v>8862</v>
      </c>
      <c r="C2282" t="s">
        <v>117</v>
      </c>
      <c r="D2282">
        <v>1</v>
      </c>
      <c r="E2282" t="s">
        <v>231</v>
      </c>
      <c r="F2282" t="s">
        <v>973</v>
      </c>
      <c r="J2282" t="s">
        <v>187</v>
      </c>
      <c r="L2282" t="s">
        <v>203</v>
      </c>
      <c r="N2282" t="s">
        <v>204</v>
      </c>
      <c r="R2282" t="s">
        <v>377</v>
      </c>
      <c r="S2282" t="s">
        <v>163</v>
      </c>
      <c r="T2282" t="s">
        <v>121</v>
      </c>
      <c r="U2282" t="s">
        <v>159</v>
      </c>
      <c r="V2282">
        <v>5</v>
      </c>
      <c r="W2282">
        <v>3</v>
      </c>
      <c r="X2282">
        <v>4</v>
      </c>
      <c r="Y2282">
        <v>4</v>
      </c>
      <c r="Z2282" t="s">
        <v>5824</v>
      </c>
      <c r="AA2282">
        <v>2</v>
      </c>
      <c r="AB2282">
        <v>3</v>
      </c>
      <c r="AC2282">
        <v>3</v>
      </c>
      <c r="AD2282" t="s">
        <v>8863</v>
      </c>
      <c r="AE2282">
        <v>3</v>
      </c>
      <c r="AF2282">
        <v>3</v>
      </c>
      <c r="AG2282">
        <v>4</v>
      </c>
      <c r="AH2282" t="s">
        <v>7711</v>
      </c>
      <c r="AI2282">
        <v>4</v>
      </c>
      <c r="AJ2282">
        <v>4</v>
      </c>
      <c r="AK2282">
        <v>4</v>
      </c>
      <c r="AL2282" t="s">
        <v>8864</v>
      </c>
      <c r="AM2282" t="s">
        <v>189</v>
      </c>
      <c r="AN2282" t="s">
        <v>175</v>
      </c>
      <c r="AO2282" t="s">
        <v>175</v>
      </c>
      <c r="AP2282" t="s">
        <v>178</v>
      </c>
      <c r="AQ2282" t="s">
        <v>197</v>
      </c>
      <c r="AR2282" t="s">
        <v>280</v>
      </c>
      <c r="AT2282" t="s">
        <v>252</v>
      </c>
      <c r="AU2282" t="s">
        <v>252</v>
      </c>
      <c r="AV2282" t="s">
        <v>254</v>
      </c>
      <c r="AW2282" t="s">
        <v>282</v>
      </c>
      <c r="AX2282" t="s">
        <v>255</v>
      </c>
      <c r="AY2282" t="s">
        <v>295</v>
      </c>
      <c r="AZ2282" t="s">
        <v>252</v>
      </c>
      <c r="BA2282" t="s">
        <v>257</v>
      </c>
      <c r="BB2282" t="s">
        <v>258</v>
      </c>
      <c r="BC2282" t="s">
        <v>199</v>
      </c>
      <c r="BD2282" t="s">
        <v>181</v>
      </c>
      <c r="BE2282" t="s">
        <v>200</v>
      </c>
      <c r="BF2282" t="s">
        <v>183</v>
      </c>
    </row>
    <row r="2283" spans="1:58" x14ac:dyDescent="0.3">
      <c r="A2283">
        <v>2282</v>
      </c>
      <c r="B2283" t="s">
        <v>8865</v>
      </c>
      <c r="C2283" t="s">
        <v>117</v>
      </c>
      <c r="D2283">
        <v>1</v>
      </c>
      <c r="E2283" t="s">
        <v>231</v>
      </c>
      <c r="F2283" t="s">
        <v>126</v>
      </c>
      <c r="J2283" t="s">
        <v>130</v>
      </c>
      <c r="L2283" t="s">
        <v>194</v>
      </c>
      <c r="N2283" t="s">
        <v>3313</v>
      </c>
      <c r="O2283" t="s">
        <v>8866</v>
      </c>
      <c r="R2283" t="s">
        <v>241</v>
      </c>
      <c r="S2283" t="s">
        <v>163</v>
      </c>
      <c r="T2283" t="s">
        <v>276</v>
      </c>
      <c r="U2283" t="s">
        <v>322</v>
      </c>
      <c r="V2283">
        <v>5</v>
      </c>
      <c r="W2283">
        <v>3</v>
      </c>
      <c r="X2283">
        <v>4</v>
      </c>
      <c r="Y2283">
        <v>3</v>
      </c>
      <c r="Z2283" t="s">
        <v>8867</v>
      </c>
      <c r="AA2283">
        <v>2</v>
      </c>
      <c r="AB2283">
        <v>3</v>
      </c>
      <c r="AC2283">
        <v>4</v>
      </c>
      <c r="AD2283" t="s">
        <v>8868</v>
      </c>
      <c r="AE2283">
        <v>4</v>
      </c>
      <c r="AF2283">
        <v>3</v>
      </c>
      <c r="AG2283">
        <v>3</v>
      </c>
      <c r="AH2283" t="s">
        <v>8869</v>
      </c>
      <c r="AI2283">
        <v>3</v>
      </c>
      <c r="AJ2283">
        <v>4</v>
      </c>
      <c r="AK2283">
        <v>2</v>
      </c>
      <c r="AL2283" t="s">
        <v>8870</v>
      </c>
      <c r="AM2283" t="s">
        <v>177</v>
      </c>
      <c r="AN2283" t="s">
        <v>175</v>
      </c>
      <c r="AO2283" t="s">
        <v>177</v>
      </c>
      <c r="AP2283" t="s">
        <v>178</v>
      </c>
      <c r="AQ2283" t="s">
        <v>197</v>
      </c>
      <c r="AR2283" t="s">
        <v>306</v>
      </c>
      <c r="AT2283" t="s">
        <v>252</v>
      </c>
      <c r="AU2283" t="s">
        <v>255</v>
      </c>
      <c r="AV2283" t="s">
        <v>254</v>
      </c>
      <c r="AW2283" t="s">
        <v>254</v>
      </c>
      <c r="AX2283" t="s">
        <v>255</v>
      </c>
      <c r="AY2283" t="s">
        <v>290</v>
      </c>
      <c r="AZ2283" t="s">
        <v>252</v>
      </c>
      <c r="BA2283" t="s">
        <v>198</v>
      </c>
      <c r="BB2283" t="s">
        <v>258</v>
      </c>
      <c r="BC2283" t="s">
        <v>199</v>
      </c>
      <c r="BD2283" t="s">
        <v>181</v>
      </c>
      <c r="BE2283" t="s">
        <v>200</v>
      </c>
      <c r="BF2283" t="s">
        <v>183</v>
      </c>
    </row>
    <row r="2284" spans="1:58" x14ac:dyDescent="0.3">
      <c r="A2284">
        <v>2283</v>
      </c>
      <c r="B2284" t="s">
        <v>8871</v>
      </c>
      <c r="C2284" t="s">
        <v>117</v>
      </c>
      <c r="D2284">
        <v>2</v>
      </c>
      <c r="E2284" t="s">
        <v>208</v>
      </c>
      <c r="F2284" t="s">
        <v>477</v>
      </c>
      <c r="J2284" t="s">
        <v>140</v>
      </c>
      <c r="L2284" t="s">
        <v>114</v>
      </c>
      <c r="R2284" t="s">
        <v>222</v>
      </c>
      <c r="S2284" t="s">
        <v>163</v>
      </c>
      <c r="T2284" t="s">
        <v>276</v>
      </c>
      <c r="U2284" t="s">
        <v>159</v>
      </c>
      <c r="V2284">
        <v>6</v>
      </c>
      <c r="W2284">
        <v>1</v>
      </c>
      <c r="X2284">
        <v>4</v>
      </c>
      <c r="Y2284">
        <v>2</v>
      </c>
      <c r="Z2284" t="s">
        <v>8872</v>
      </c>
      <c r="AA2284">
        <v>3</v>
      </c>
      <c r="AB2284">
        <v>2</v>
      </c>
      <c r="AC2284">
        <v>5</v>
      </c>
      <c r="AD2284" t="s">
        <v>8873</v>
      </c>
      <c r="AE2284">
        <v>4</v>
      </c>
      <c r="AF2284">
        <v>3</v>
      </c>
      <c r="AG2284">
        <v>3</v>
      </c>
      <c r="AH2284" t="s">
        <v>8874</v>
      </c>
      <c r="AI2284">
        <v>2</v>
      </c>
      <c r="AJ2284">
        <v>4</v>
      </c>
      <c r="AK2284">
        <v>1</v>
      </c>
      <c r="AL2284" t="s">
        <v>8875</v>
      </c>
      <c r="AM2284" t="s">
        <v>177</v>
      </c>
      <c r="AN2284" t="s">
        <v>175</v>
      </c>
      <c r="AO2284" t="s">
        <v>177</v>
      </c>
      <c r="AP2284" t="s">
        <v>178</v>
      </c>
      <c r="AQ2284" t="s">
        <v>197</v>
      </c>
      <c r="AR2284" t="s">
        <v>447</v>
      </c>
      <c r="AT2284" t="s">
        <v>252</v>
      </c>
      <c r="AU2284" t="s">
        <v>252</v>
      </c>
      <c r="AV2284" t="s">
        <v>307</v>
      </c>
      <c r="AW2284" t="s">
        <v>254</v>
      </c>
      <c r="AX2284" t="s">
        <v>255</v>
      </c>
      <c r="AY2284" t="s">
        <v>290</v>
      </c>
      <c r="AZ2284" t="s">
        <v>252</v>
      </c>
      <c r="BA2284" t="s">
        <v>257</v>
      </c>
      <c r="BB2284" t="s">
        <v>180</v>
      </c>
      <c r="BC2284" t="s">
        <v>385</v>
      </c>
      <c r="BD2284" t="s">
        <v>181</v>
      </c>
      <c r="BE2284" t="s">
        <v>200</v>
      </c>
      <c r="BF2284" t="s">
        <v>286</v>
      </c>
    </row>
    <row r="2285" spans="1:58" x14ac:dyDescent="0.3">
      <c r="A2285">
        <v>2284</v>
      </c>
      <c r="B2285" t="s">
        <v>8876</v>
      </c>
      <c r="C2285" t="s">
        <v>117</v>
      </c>
      <c r="D2285">
        <v>2</v>
      </c>
      <c r="E2285" t="s">
        <v>208</v>
      </c>
      <c r="F2285" t="s">
        <v>1930</v>
      </c>
      <c r="J2285" t="s">
        <v>187</v>
      </c>
      <c r="L2285" t="s">
        <v>114</v>
      </c>
      <c r="R2285" t="s">
        <v>241</v>
      </c>
      <c r="S2285" t="s">
        <v>170</v>
      </c>
      <c r="T2285" t="s">
        <v>170</v>
      </c>
      <c r="U2285" t="s">
        <v>159</v>
      </c>
      <c r="V2285">
        <v>5</v>
      </c>
      <c r="W2285">
        <v>1</v>
      </c>
      <c r="X2285">
        <v>3</v>
      </c>
      <c r="Y2285">
        <v>2</v>
      </c>
      <c r="AA2285">
        <v>2</v>
      </c>
      <c r="AB2285">
        <v>2</v>
      </c>
      <c r="AC2285">
        <v>3</v>
      </c>
      <c r="AE2285">
        <v>5</v>
      </c>
      <c r="AF2285">
        <v>2</v>
      </c>
      <c r="AG2285">
        <v>5</v>
      </c>
      <c r="AH2285" t="s">
        <v>1007</v>
      </c>
      <c r="AI2285">
        <v>1</v>
      </c>
      <c r="AJ2285">
        <v>5</v>
      </c>
      <c r="AK2285">
        <v>4</v>
      </c>
      <c r="AL2285" t="s">
        <v>162</v>
      </c>
      <c r="AM2285" t="s">
        <v>189</v>
      </c>
      <c r="AN2285" t="s">
        <v>176</v>
      </c>
      <c r="AO2285" t="s">
        <v>189</v>
      </c>
      <c r="AP2285" t="s">
        <v>279</v>
      </c>
      <c r="AQ2285" t="s">
        <v>250</v>
      </c>
      <c r="AR2285" t="s">
        <v>251</v>
      </c>
      <c r="AT2285" t="s">
        <v>252</v>
      </c>
      <c r="AU2285" t="s">
        <v>252</v>
      </c>
      <c r="AV2285" t="s">
        <v>307</v>
      </c>
      <c r="AW2285" t="s">
        <v>289</v>
      </c>
      <c r="AX2285" t="s">
        <v>255</v>
      </c>
      <c r="AY2285" t="s">
        <v>295</v>
      </c>
      <c r="AZ2285" t="s">
        <v>252</v>
      </c>
      <c r="BA2285" t="s">
        <v>198</v>
      </c>
      <c r="BB2285" t="s">
        <v>258</v>
      </c>
      <c r="BC2285" t="s">
        <v>199</v>
      </c>
      <c r="BD2285" t="s">
        <v>181</v>
      </c>
      <c r="BE2285" t="s">
        <v>200</v>
      </c>
      <c r="BF2285" t="s">
        <v>259</v>
      </c>
    </row>
    <row r="2286" spans="1:58" x14ac:dyDescent="0.3">
      <c r="A2286">
        <v>2285</v>
      </c>
      <c r="B2286" t="s">
        <v>8877</v>
      </c>
      <c r="C2286" t="s">
        <v>117</v>
      </c>
      <c r="D2286">
        <v>1</v>
      </c>
      <c r="E2286" t="s">
        <v>2959</v>
      </c>
      <c r="H2286" t="s">
        <v>214</v>
      </c>
      <c r="J2286" t="s">
        <v>130</v>
      </c>
      <c r="L2286" t="s">
        <v>114</v>
      </c>
      <c r="R2286" t="s">
        <v>205</v>
      </c>
      <c r="S2286" t="s">
        <v>170</v>
      </c>
      <c r="T2286" t="s">
        <v>170</v>
      </c>
      <c r="U2286" t="s">
        <v>159</v>
      </c>
      <c r="V2286">
        <v>3</v>
      </c>
      <c r="W2286">
        <v>3</v>
      </c>
      <c r="X2286">
        <v>4</v>
      </c>
      <c r="Y2286">
        <v>2</v>
      </c>
      <c r="Z2286" t="s">
        <v>8878</v>
      </c>
      <c r="AA2286">
        <v>4</v>
      </c>
      <c r="AB2286">
        <v>2</v>
      </c>
      <c r="AC2286">
        <v>5</v>
      </c>
      <c r="AD2286" t="s">
        <v>8879</v>
      </c>
      <c r="AE2286">
        <v>3</v>
      </c>
      <c r="AF2286">
        <v>3</v>
      </c>
      <c r="AG2286">
        <v>4</v>
      </c>
      <c r="AH2286" t="s">
        <v>8880</v>
      </c>
      <c r="AI2286">
        <v>2</v>
      </c>
      <c r="AJ2286">
        <v>4</v>
      </c>
      <c r="AK2286">
        <v>4</v>
      </c>
      <c r="AL2286" t="s">
        <v>8881</v>
      </c>
      <c r="AM2286" t="s">
        <v>177</v>
      </c>
      <c r="AN2286" t="s">
        <v>176</v>
      </c>
      <c r="AO2286" t="s">
        <v>177</v>
      </c>
      <c r="AP2286" t="s">
        <v>288</v>
      </c>
      <c r="AQ2286" t="s">
        <v>250</v>
      </c>
      <c r="AR2286" t="s">
        <v>447</v>
      </c>
      <c r="AT2286" t="s">
        <v>252</v>
      </c>
      <c r="AU2286" t="s">
        <v>255</v>
      </c>
      <c r="AV2286" t="s">
        <v>307</v>
      </c>
      <c r="AW2286" t="s">
        <v>307</v>
      </c>
      <c r="AX2286" t="s">
        <v>252</v>
      </c>
      <c r="AY2286" t="s">
        <v>290</v>
      </c>
      <c r="AZ2286" t="s">
        <v>252</v>
      </c>
      <c r="BA2286" t="s">
        <v>198</v>
      </c>
      <c r="BB2286" t="s">
        <v>258</v>
      </c>
      <c r="BC2286" t="s">
        <v>199</v>
      </c>
      <c r="BD2286" t="s">
        <v>181</v>
      </c>
      <c r="BE2286" t="s">
        <v>200</v>
      </c>
      <c r="BF2286" t="s">
        <v>259</v>
      </c>
    </row>
    <row r="2287" spans="1:58" x14ac:dyDescent="0.3">
      <c r="A2287">
        <v>2286</v>
      </c>
      <c r="B2287" t="s">
        <v>8882</v>
      </c>
      <c r="C2287" t="s">
        <v>185</v>
      </c>
      <c r="D2287">
        <v>2</v>
      </c>
      <c r="E2287" t="s">
        <v>208</v>
      </c>
      <c r="F2287" t="s">
        <v>118</v>
      </c>
      <c r="J2287" t="s">
        <v>506</v>
      </c>
      <c r="L2287" t="s">
        <v>114</v>
      </c>
      <c r="R2287" t="s">
        <v>157</v>
      </c>
      <c r="S2287" t="s">
        <v>163</v>
      </c>
      <c r="T2287" t="s">
        <v>170</v>
      </c>
      <c r="U2287" t="s">
        <v>159</v>
      </c>
      <c r="V2287">
        <v>3</v>
      </c>
      <c r="W2287">
        <v>3</v>
      </c>
      <c r="X2287">
        <v>3</v>
      </c>
      <c r="Y2287">
        <v>1</v>
      </c>
      <c r="Z2287" t="s">
        <v>8883</v>
      </c>
      <c r="AA2287">
        <v>1</v>
      </c>
      <c r="AB2287">
        <v>1</v>
      </c>
      <c r="AC2287">
        <v>2</v>
      </c>
      <c r="AD2287" t="s">
        <v>8884</v>
      </c>
      <c r="AE2287">
        <v>2</v>
      </c>
      <c r="AF2287">
        <v>2</v>
      </c>
      <c r="AG2287">
        <v>4</v>
      </c>
      <c r="AH2287" t="s">
        <v>8885</v>
      </c>
      <c r="AI2287">
        <v>2</v>
      </c>
      <c r="AJ2287">
        <v>2</v>
      </c>
      <c r="AK2287">
        <v>5</v>
      </c>
      <c r="AL2287" t="s">
        <v>8886</v>
      </c>
      <c r="AM2287" t="s">
        <v>189</v>
      </c>
      <c r="AN2287" t="s">
        <v>176</v>
      </c>
      <c r="AO2287" t="s">
        <v>176</v>
      </c>
    </row>
    <row r="2288" spans="1:58" x14ac:dyDescent="0.3">
      <c r="A2288">
        <v>2287</v>
      </c>
      <c r="B2288" t="s">
        <v>8887</v>
      </c>
      <c r="C2288" t="s">
        <v>117</v>
      </c>
      <c r="D2288">
        <v>3</v>
      </c>
      <c r="E2288" t="s">
        <v>231</v>
      </c>
      <c r="F2288" t="s">
        <v>129</v>
      </c>
      <c r="J2288" t="s">
        <v>140</v>
      </c>
      <c r="L2288" t="s">
        <v>114</v>
      </c>
      <c r="R2288" t="s">
        <v>162</v>
      </c>
      <c r="S2288" t="s">
        <v>163</v>
      </c>
      <c r="T2288" t="s">
        <v>170</v>
      </c>
      <c r="U2288" t="s">
        <v>159</v>
      </c>
      <c r="V2288">
        <v>6</v>
      </c>
      <c r="W2288">
        <v>2</v>
      </c>
      <c r="X2288">
        <v>4</v>
      </c>
      <c r="Y2288">
        <v>4</v>
      </c>
      <c r="AA2288">
        <v>4</v>
      </c>
      <c r="AB2288">
        <v>2</v>
      </c>
      <c r="AC2288">
        <v>2</v>
      </c>
      <c r="AE2288">
        <v>5</v>
      </c>
      <c r="AF2288">
        <v>3</v>
      </c>
      <c r="AG2288">
        <v>1</v>
      </c>
      <c r="AI2288">
        <v>3</v>
      </c>
      <c r="AJ2288">
        <v>5</v>
      </c>
      <c r="AK2288">
        <v>5</v>
      </c>
      <c r="AM2288" t="s">
        <v>175</v>
      </c>
      <c r="AN2288" t="s">
        <v>176</v>
      </c>
      <c r="AO2288" t="s">
        <v>189</v>
      </c>
      <c r="AP2288" t="s">
        <v>279</v>
      </c>
      <c r="AQ2288" t="s">
        <v>197</v>
      </c>
      <c r="AR2288" t="s">
        <v>251</v>
      </c>
      <c r="AT2288" t="s">
        <v>252</v>
      </c>
      <c r="AU2288" t="s">
        <v>252</v>
      </c>
      <c r="AV2288" t="s">
        <v>253</v>
      </c>
      <c r="AW2288" t="s">
        <v>282</v>
      </c>
      <c r="AX2288" t="s">
        <v>255</v>
      </c>
      <c r="AY2288" t="s">
        <v>290</v>
      </c>
      <c r="AZ2288" t="s">
        <v>252</v>
      </c>
      <c r="BA2288" t="s">
        <v>257</v>
      </c>
      <c r="BB2288" t="s">
        <v>258</v>
      </c>
      <c r="BC2288" t="s">
        <v>284</v>
      </c>
      <c r="BD2288" t="s">
        <v>181</v>
      </c>
      <c r="BE2288" t="s">
        <v>200</v>
      </c>
      <c r="BF2288" t="s">
        <v>259</v>
      </c>
    </row>
    <row r="2289" spans="1:58" x14ac:dyDescent="0.3">
      <c r="A2289">
        <v>2288</v>
      </c>
      <c r="B2289" t="s">
        <v>8888</v>
      </c>
      <c r="C2289" t="s">
        <v>117</v>
      </c>
      <c r="D2289">
        <v>1</v>
      </c>
      <c r="E2289" t="s">
        <v>208</v>
      </c>
      <c r="F2289" t="s">
        <v>213</v>
      </c>
      <c r="J2289" t="s">
        <v>213</v>
      </c>
      <c r="L2289" t="s">
        <v>114</v>
      </c>
      <c r="R2289" t="s">
        <v>169</v>
      </c>
      <c r="S2289" t="s">
        <v>223</v>
      </c>
      <c r="T2289" t="s">
        <v>121</v>
      </c>
      <c r="U2289" t="s">
        <v>159</v>
      </c>
      <c r="V2289">
        <v>7</v>
      </c>
      <c r="W2289">
        <v>2</v>
      </c>
      <c r="X2289">
        <v>4</v>
      </c>
      <c r="Y2289">
        <v>3</v>
      </c>
      <c r="Z2289" t="s">
        <v>8889</v>
      </c>
      <c r="AA2289">
        <v>5</v>
      </c>
      <c r="AB2289">
        <v>2</v>
      </c>
      <c r="AC2289">
        <v>1</v>
      </c>
      <c r="AD2289" t="s">
        <v>8890</v>
      </c>
      <c r="AE2289">
        <v>4</v>
      </c>
      <c r="AF2289">
        <v>2</v>
      </c>
      <c r="AG2289">
        <v>4</v>
      </c>
      <c r="AH2289" t="s">
        <v>8891</v>
      </c>
      <c r="AI2289">
        <v>3</v>
      </c>
      <c r="AJ2289">
        <v>5</v>
      </c>
      <c r="AK2289">
        <v>5</v>
      </c>
      <c r="AL2289" t="s">
        <v>8892</v>
      </c>
      <c r="AM2289" t="s">
        <v>189</v>
      </c>
      <c r="AN2289" t="s">
        <v>176</v>
      </c>
      <c r="AO2289" t="s">
        <v>176</v>
      </c>
      <c r="AP2289" t="s">
        <v>178</v>
      </c>
      <c r="AQ2289" t="s">
        <v>250</v>
      </c>
      <c r="AR2289" t="s">
        <v>251</v>
      </c>
      <c r="AT2289" t="s">
        <v>252</v>
      </c>
      <c r="AU2289" t="s">
        <v>252</v>
      </c>
      <c r="AV2289" t="s">
        <v>289</v>
      </c>
      <c r="AW2289" t="s">
        <v>294</v>
      </c>
      <c r="AX2289" t="s">
        <v>252</v>
      </c>
      <c r="AY2289" t="s">
        <v>308</v>
      </c>
      <c r="AZ2289" t="s">
        <v>252</v>
      </c>
      <c r="BA2289" t="s">
        <v>257</v>
      </c>
      <c r="BB2289" t="s">
        <v>180</v>
      </c>
      <c r="BC2289" t="s">
        <v>199</v>
      </c>
      <c r="BD2289" t="s">
        <v>181</v>
      </c>
      <c r="BE2289" t="s">
        <v>200</v>
      </c>
      <c r="BF2289" t="s">
        <v>183</v>
      </c>
    </row>
    <row r="2290" spans="1:58" x14ac:dyDescent="0.3">
      <c r="A2290">
        <v>2289</v>
      </c>
      <c r="B2290" t="s">
        <v>8893</v>
      </c>
      <c r="C2290" t="s">
        <v>125</v>
      </c>
      <c r="D2290">
        <v>1</v>
      </c>
      <c r="E2290" t="s">
        <v>208</v>
      </c>
      <c r="F2290" t="s">
        <v>129</v>
      </c>
      <c r="J2290" t="s">
        <v>334</v>
      </c>
      <c r="L2290" t="s">
        <v>114</v>
      </c>
      <c r="R2290" t="s">
        <v>205</v>
      </c>
      <c r="S2290" t="s">
        <v>163</v>
      </c>
      <c r="T2290" t="s">
        <v>170</v>
      </c>
      <c r="U2290" t="s">
        <v>159</v>
      </c>
      <c r="V2290">
        <v>5</v>
      </c>
      <c r="W2290">
        <v>2</v>
      </c>
      <c r="X2290">
        <v>4</v>
      </c>
      <c r="Y2290">
        <v>4</v>
      </c>
      <c r="AA2290">
        <v>3</v>
      </c>
      <c r="AB2290">
        <v>2</v>
      </c>
      <c r="AC2290">
        <v>4</v>
      </c>
      <c r="AE2290">
        <v>4</v>
      </c>
      <c r="AF2290">
        <v>1</v>
      </c>
      <c r="AG2290">
        <v>2</v>
      </c>
      <c r="AI2290">
        <v>2</v>
      </c>
      <c r="AJ2290">
        <v>5</v>
      </c>
      <c r="AK2290">
        <v>4</v>
      </c>
      <c r="AM2290" t="s">
        <v>177</v>
      </c>
      <c r="AN2290" t="s">
        <v>176</v>
      </c>
      <c r="AO2290" t="s">
        <v>175</v>
      </c>
      <c r="AP2290" t="s">
        <v>178</v>
      </c>
      <c r="AQ2290" t="s">
        <v>250</v>
      </c>
      <c r="AR2290" t="s">
        <v>352</v>
      </c>
      <c r="AT2290" t="s">
        <v>252</v>
      </c>
      <c r="AU2290" t="s">
        <v>252</v>
      </c>
      <c r="AV2290" t="s">
        <v>254</v>
      </c>
      <c r="AW2290" t="s">
        <v>254</v>
      </c>
      <c r="AX2290" t="s">
        <v>252</v>
      </c>
      <c r="AY2290" t="s">
        <v>290</v>
      </c>
      <c r="AZ2290" t="s">
        <v>252</v>
      </c>
      <c r="BA2290" t="s">
        <v>257</v>
      </c>
      <c r="BB2290" t="s">
        <v>180</v>
      </c>
      <c r="BC2290" t="s">
        <v>284</v>
      </c>
      <c r="BD2290" t="s">
        <v>181</v>
      </c>
      <c r="BE2290" t="s">
        <v>200</v>
      </c>
      <c r="BF2290" t="s">
        <v>259</v>
      </c>
    </row>
    <row r="2291" spans="1:58" x14ac:dyDescent="0.3">
      <c r="A2291">
        <v>2290</v>
      </c>
      <c r="B2291" t="s">
        <v>8894</v>
      </c>
      <c r="C2291" t="s">
        <v>125</v>
      </c>
      <c r="E2291" t="s">
        <v>161</v>
      </c>
      <c r="J2291" t="s">
        <v>140</v>
      </c>
      <c r="R2291" t="s">
        <v>377</v>
      </c>
      <c r="S2291" t="s">
        <v>163</v>
      </c>
      <c r="T2291" t="s">
        <v>121</v>
      </c>
      <c r="U2291" t="s">
        <v>159</v>
      </c>
      <c r="V2291">
        <v>9</v>
      </c>
    </row>
    <row r="2292" spans="1:58" x14ac:dyDescent="0.3">
      <c r="A2292">
        <v>2291</v>
      </c>
      <c r="B2292" t="s">
        <v>8895</v>
      </c>
      <c r="C2292" t="s">
        <v>117</v>
      </c>
      <c r="D2292">
        <v>1</v>
      </c>
      <c r="E2292" t="s">
        <v>208</v>
      </c>
      <c r="F2292" t="s">
        <v>213</v>
      </c>
      <c r="J2292" t="s">
        <v>130</v>
      </c>
      <c r="L2292" t="s">
        <v>114</v>
      </c>
      <c r="R2292" t="s">
        <v>205</v>
      </c>
      <c r="S2292" t="s">
        <v>223</v>
      </c>
      <c r="T2292" t="s">
        <v>276</v>
      </c>
      <c r="U2292" t="s">
        <v>159</v>
      </c>
      <c r="V2292">
        <v>1</v>
      </c>
      <c r="W2292">
        <v>2</v>
      </c>
      <c r="X2292">
        <v>4</v>
      </c>
      <c r="Y2292">
        <v>3</v>
      </c>
      <c r="Z2292" t="s">
        <v>8896</v>
      </c>
      <c r="AA2292">
        <v>4</v>
      </c>
      <c r="AB2292">
        <v>2</v>
      </c>
      <c r="AC2292">
        <v>2</v>
      </c>
      <c r="AD2292" t="s">
        <v>422</v>
      </c>
      <c r="AE2292">
        <v>3</v>
      </c>
      <c r="AF2292">
        <v>2</v>
      </c>
      <c r="AG2292">
        <v>5</v>
      </c>
      <c r="AI2292">
        <v>1</v>
      </c>
      <c r="AJ2292">
        <v>3</v>
      </c>
      <c r="AK2292">
        <v>4</v>
      </c>
      <c r="AL2292" t="s">
        <v>8897</v>
      </c>
      <c r="AM2292" t="s">
        <v>189</v>
      </c>
      <c r="AN2292" t="s">
        <v>176</v>
      </c>
      <c r="AO2292" t="s">
        <v>189</v>
      </c>
      <c r="AP2292" t="s">
        <v>178</v>
      </c>
      <c r="AQ2292" t="s">
        <v>326</v>
      </c>
      <c r="AR2292" t="s">
        <v>280</v>
      </c>
      <c r="AT2292" t="s">
        <v>252</v>
      </c>
      <c r="AU2292" t="s">
        <v>252</v>
      </c>
      <c r="AV2292" t="s">
        <v>253</v>
      </c>
      <c r="AW2292" t="s">
        <v>253</v>
      </c>
      <c r="AX2292" t="s">
        <v>255</v>
      </c>
      <c r="AY2292" t="s">
        <v>256</v>
      </c>
      <c r="AZ2292" t="s">
        <v>252</v>
      </c>
      <c r="BA2292" t="s">
        <v>257</v>
      </c>
      <c r="BB2292" t="s">
        <v>180</v>
      </c>
      <c r="BC2292" t="s">
        <v>199</v>
      </c>
      <c r="BD2292" t="s">
        <v>181</v>
      </c>
      <c r="BE2292">
        <v>1</v>
      </c>
      <c r="BF2292" t="s">
        <v>313</v>
      </c>
    </row>
    <row r="2293" spans="1:58" x14ac:dyDescent="0.3">
      <c r="A2293">
        <v>2292</v>
      </c>
      <c r="B2293" t="s">
        <v>8898</v>
      </c>
      <c r="C2293" t="s">
        <v>117</v>
      </c>
      <c r="D2293">
        <v>1</v>
      </c>
      <c r="E2293" t="s">
        <v>208</v>
      </c>
      <c r="F2293" t="s">
        <v>213</v>
      </c>
      <c r="J2293" t="s">
        <v>130</v>
      </c>
      <c r="L2293" t="s">
        <v>203</v>
      </c>
      <c r="N2293" t="s">
        <v>168</v>
      </c>
      <c r="R2293" t="s">
        <v>241</v>
      </c>
      <c r="S2293" t="s">
        <v>170</v>
      </c>
      <c r="T2293" t="s">
        <v>170</v>
      </c>
      <c r="U2293" t="s">
        <v>159</v>
      </c>
      <c r="V2293">
        <v>7</v>
      </c>
    </row>
    <row r="2294" spans="1:58" x14ac:dyDescent="0.3">
      <c r="A2294">
        <v>2293</v>
      </c>
      <c r="B2294" t="s">
        <v>8899</v>
      </c>
      <c r="C2294" t="s">
        <v>117</v>
      </c>
      <c r="D2294" t="s">
        <v>143</v>
      </c>
      <c r="E2294" t="s">
        <v>161</v>
      </c>
      <c r="J2294" t="s">
        <v>215</v>
      </c>
      <c r="L2294" t="s">
        <v>114</v>
      </c>
    </row>
    <row r="2295" spans="1:58" x14ac:dyDescent="0.3">
      <c r="A2295">
        <v>2294</v>
      </c>
      <c r="B2295" t="s">
        <v>8900</v>
      </c>
      <c r="C2295" t="s">
        <v>117</v>
      </c>
      <c r="D2295" t="s">
        <v>143</v>
      </c>
      <c r="E2295" t="s">
        <v>2331</v>
      </c>
      <c r="F2295" t="s">
        <v>118</v>
      </c>
      <c r="H2295" t="s">
        <v>316</v>
      </c>
      <c r="J2295" t="s">
        <v>119</v>
      </c>
      <c r="L2295" t="s">
        <v>194</v>
      </c>
      <c r="N2295" t="s">
        <v>8174</v>
      </c>
      <c r="O2295" t="s">
        <v>857</v>
      </c>
      <c r="R2295" t="s">
        <v>216</v>
      </c>
      <c r="S2295" t="s">
        <v>170</v>
      </c>
      <c r="T2295" t="s">
        <v>121</v>
      </c>
      <c r="U2295" t="s">
        <v>159</v>
      </c>
      <c r="V2295">
        <v>5</v>
      </c>
      <c r="W2295">
        <v>2</v>
      </c>
      <c r="X2295">
        <v>4</v>
      </c>
      <c r="Y2295">
        <v>5</v>
      </c>
      <c r="AA2295">
        <v>5</v>
      </c>
      <c r="AB2295">
        <v>3</v>
      </c>
      <c r="AC2295">
        <v>3</v>
      </c>
      <c r="AE2295">
        <v>4</v>
      </c>
      <c r="AF2295">
        <v>3</v>
      </c>
      <c r="AG2295">
        <v>2</v>
      </c>
      <c r="AI2295">
        <v>1</v>
      </c>
      <c r="AJ2295">
        <v>5</v>
      </c>
      <c r="AK2295">
        <v>4</v>
      </c>
      <c r="AM2295" t="s">
        <v>175</v>
      </c>
      <c r="AN2295" t="s">
        <v>175</v>
      </c>
      <c r="AO2295" t="s">
        <v>175</v>
      </c>
      <c r="AP2295" t="s">
        <v>288</v>
      </c>
      <c r="AQ2295" t="s">
        <v>250</v>
      </c>
      <c r="AR2295" t="s">
        <v>280</v>
      </c>
      <c r="AT2295" t="s">
        <v>252</v>
      </c>
      <c r="AU2295" t="s">
        <v>255</v>
      </c>
      <c r="AV2295" t="s">
        <v>307</v>
      </c>
      <c r="AW2295" t="s">
        <v>254</v>
      </c>
      <c r="AX2295" t="s">
        <v>255</v>
      </c>
      <c r="AY2295" t="s">
        <v>541</v>
      </c>
      <c r="AZ2295" t="s">
        <v>252</v>
      </c>
      <c r="BA2295" t="s">
        <v>198</v>
      </c>
      <c r="BB2295" t="s">
        <v>180</v>
      </c>
      <c r="BC2295" t="s">
        <v>199</v>
      </c>
      <c r="BD2295" t="s">
        <v>181</v>
      </c>
      <c r="BE2295" t="s">
        <v>200</v>
      </c>
      <c r="BF2295" t="s">
        <v>313</v>
      </c>
    </row>
    <row r="2296" spans="1:58" x14ac:dyDescent="0.3">
      <c r="A2296">
        <v>2295</v>
      </c>
      <c r="B2296" t="s">
        <v>8901</v>
      </c>
      <c r="C2296" t="s">
        <v>117</v>
      </c>
      <c r="D2296">
        <v>2</v>
      </c>
      <c r="E2296" t="s">
        <v>227</v>
      </c>
      <c r="F2296" t="s">
        <v>213</v>
      </c>
      <c r="J2296" t="s">
        <v>130</v>
      </c>
      <c r="L2296" t="s">
        <v>520</v>
      </c>
      <c r="N2296" t="s">
        <v>168</v>
      </c>
      <c r="R2296" t="s">
        <v>205</v>
      </c>
      <c r="S2296" t="s">
        <v>158</v>
      </c>
      <c r="T2296" t="s">
        <v>121</v>
      </c>
      <c r="U2296" t="s">
        <v>159</v>
      </c>
      <c r="V2296">
        <v>7</v>
      </c>
      <c r="W2296">
        <v>2</v>
      </c>
      <c r="X2296">
        <v>3</v>
      </c>
      <c r="Y2296">
        <v>3</v>
      </c>
      <c r="Z2296" t="s">
        <v>8902</v>
      </c>
      <c r="AA2296">
        <v>3</v>
      </c>
      <c r="AB2296">
        <v>2</v>
      </c>
      <c r="AC2296">
        <v>2</v>
      </c>
      <c r="AD2296" t="s">
        <v>8903</v>
      </c>
      <c r="AE2296">
        <v>4</v>
      </c>
      <c r="AF2296">
        <v>1</v>
      </c>
      <c r="AG2296">
        <v>1</v>
      </c>
      <c r="AH2296" t="s">
        <v>8904</v>
      </c>
      <c r="AI2296">
        <v>2</v>
      </c>
      <c r="AJ2296">
        <v>4</v>
      </c>
      <c r="AK2296">
        <v>4</v>
      </c>
      <c r="AL2296" t="s">
        <v>8905</v>
      </c>
      <c r="AM2296" t="s">
        <v>175</v>
      </c>
      <c r="AN2296" t="s">
        <v>176</v>
      </c>
      <c r="AO2296" t="s">
        <v>176</v>
      </c>
      <c r="AP2296" t="s">
        <v>279</v>
      </c>
      <c r="AR2296" t="s">
        <v>293</v>
      </c>
      <c r="AT2296" t="s">
        <v>252</v>
      </c>
      <c r="AU2296" t="s">
        <v>252</v>
      </c>
      <c r="AV2296" t="s">
        <v>307</v>
      </c>
      <c r="AW2296" t="s">
        <v>254</v>
      </c>
      <c r="AX2296" t="s">
        <v>252</v>
      </c>
      <c r="AY2296" t="s">
        <v>308</v>
      </c>
      <c r="AZ2296" t="s">
        <v>252</v>
      </c>
      <c r="BA2296" t="s">
        <v>257</v>
      </c>
      <c r="BB2296" t="s">
        <v>346</v>
      </c>
      <c r="BC2296" t="s">
        <v>385</v>
      </c>
      <c r="BD2296" t="s">
        <v>181</v>
      </c>
      <c r="BE2296" t="s">
        <v>200</v>
      </c>
      <c r="BF2296" t="s">
        <v>183</v>
      </c>
    </row>
    <row r="2297" spans="1:58" x14ac:dyDescent="0.3">
      <c r="A2297">
        <v>2296</v>
      </c>
      <c r="B2297" t="s">
        <v>8906</v>
      </c>
      <c r="C2297" t="s">
        <v>125</v>
      </c>
      <c r="D2297" t="s">
        <v>143</v>
      </c>
      <c r="E2297" t="s">
        <v>208</v>
      </c>
      <c r="F2297" t="s">
        <v>154</v>
      </c>
      <c r="G2297" t="s">
        <v>927</v>
      </c>
      <c r="J2297" t="s">
        <v>506</v>
      </c>
      <c r="L2297" t="s">
        <v>194</v>
      </c>
      <c r="N2297" t="s">
        <v>195</v>
      </c>
      <c r="O2297" t="s">
        <v>412</v>
      </c>
      <c r="R2297" t="s">
        <v>241</v>
      </c>
      <c r="S2297" t="s">
        <v>170</v>
      </c>
      <c r="T2297" t="s">
        <v>121</v>
      </c>
      <c r="U2297" t="s">
        <v>159</v>
      </c>
      <c r="V2297">
        <v>3</v>
      </c>
      <c r="W2297">
        <v>2</v>
      </c>
      <c r="X2297">
        <v>4</v>
      </c>
      <c r="Y2297">
        <v>4</v>
      </c>
      <c r="AA2297">
        <v>3</v>
      </c>
      <c r="AB2297">
        <v>2</v>
      </c>
      <c r="AC2297">
        <v>5</v>
      </c>
      <c r="AE2297">
        <v>4</v>
      </c>
      <c r="AF2297">
        <v>3</v>
      </c>
      <c r="AG2297">
        <v>3</v>
      </c>
      <c r="AI2297">
        <v>2</v>
      </c>
      <c r="AJ2297">
        <v>3</v>
      </c>
      <c r="AK2297">
        <v>1</v>
      </c>
      <c r="AL2297" t="s">
        <v>8907</v>
      </c>
      <c r="AM2297" t="s">
        <v>177</v>
      </c>
      <c r="AN2297" t="s">
        <v>175</v>
      </c>
      <c r="AO2297" t="s">
        <v>177</v>
      </c>
      <c r="AP2297" t="s">
        <v>178</v>
      </c>
      <c r="AQ2297" t="s">
        <v>326</v>
      </c>
      <c r="AR2297" t="s">
        <v>567</v>
      </c>
      <c r="AT2297" t="s">
        <v>255</v>
      </c>
      <c r="AU2297" t="s">
        <v>252</v>
      </c>
      <c r="AV2297" t="s">
        <v>307</v>
      </c>
      <c r="AW2297" t="s">
        <v>254</v>
      </c>
      <c r="AX2297" t="s">
        <v>252</v>
      </c>
      <c r="AY2297" t="s">
        <v>283</v>
      </c>
      <c r="AZ2297" t="s">
        <v>252</v>
      </c>
      <c r="BA2297" t="s">
        <v>257</v>
      </c>
      <c r="BB2297" t="s">
        <v>180</v>
      </c>
      <c r="BC2297" t="s">
        <v>199</v>
      </c>
      <c r="BD2297" t="s">
        <v>181</v>
      </c>
      <c r="BE2297">
        <v>2</v>
      </c>
      <c r="BF2297" t="s">
        <v>286</v>
      </c>
    </row>
    <row r="2298" spans="1:58" x14ac:dyDescent="0.3">
      <c r="A2298">
        <v>2297</v>
      </c>
      <c r="B2298" t="s">
        <v>8908</v>
      </c>
      <c r="C2298" t="s">
        <v>112</v>
      </c>
      <c r="D2298">
        <v>1</v>
      </c>
      <c r="E2298" t="s">
        <v>278</v>
      </c>
      <c r="F2298" t="s">
        <v>118</v>
      </c>
      <c r="J2298" t="s">
        <v>332</v>
      </c>
      <c r="L2298" t="s">
        <v>8909</v>
      </c>
      <c r="N2298" t="s">
        <v>168</v>
      </c>
      <c r="O2298" t="s">
        <v>325</v>
      </c>
      <c r="R2298" t="s">
        <v>162</v>
      </c>
      <c r="S2298" t="s">
        <v>170</v>
      </c>
      <c r="T2298" t="s">
        <v>170</v>
      </c>
      <c r="U2298" t="s">
        <v>159</v>
      </c>
      <c r="V2298">
        <v>4</v>
      </c>
      <c r="W2298">
        <v>4</v>
      </c>
      <c r="X2298">
        <v>3</v>
      </c>
      <c r="Y2298">
        <v>3</v>
      </c>
      <c r="AA2298">
        <v>3</v>
      </c>
      <c r="AB2298">
        <v>2</v>
      </c>
      <c r="AC2298">
        <v>2</v>
      </c>
      <c r="AE2298">
        <v>4</v>
      </c>
      <c r="AF2298">
        <v>4</v>
      </c>
      <c r="AG2298">
        <v>3</v>
      </c>
      <c r="AI2298">
        <v>2</v>
      </c>
      <c r="AJ2298">
        <v>4</v>
      </c>
      <c r="AK2298">
        <v>5</v>
      </c>
      <c r="AM2298" t="s">
        <v>189</v>
      </c>
      <c r="AN2298" t="s">
        <v>176</v>
      </c>
      <c r="AO2298" t="s">
        <v>176</v>
      </c>
      <c r="AP2298" t="s">
        <v>178</v>
      </c>
      <c r="AQ2298" t="s">
        <v>250</v>
      </c>
      <c r="AR2298" t="s">
        <v>251</v>
      </c>
      <c r="AT2298" t="s">
        <v>252</v>
      </c>
      <c r="AU2298" t="s">
        <v>255</v>
      </c>
      <c r="AV2298" t="s">
        <v>289</v>
      </c>
      <c r="AW2298" t="s">
        <v>289</v>
      </c>
      <c r="AX2298" t="s">
        <v>255</v>
      </c>
      <c r="AY2298" t="s">
        <v>283</v>
      </c>
      <c r="AZ2298" t="s">
        <v>252</v>
      </c>
      <c r="BA2298" t="s">
        <v>257</v>
      </c>
      <c r="BB2298" t="s">
        <v>180</v>
      </c>
      <c r="BC2298" t="s">
        <v>199</v>
      </c>
      <c r="BD2298" t="s">
        <v>181</v>
      </c>
      <c r="BE2298" t="s">
        <v>200</v>
      </c>
      <c r="BF2298" t="s">
        <v>259</v>
      </c>
    </row>
    <row r="2299" spans="1:58" x14ac:dyDescent="0.3">
      <c r="A2299">
        <v>2298</v>
      </c>
      <c r="B2299" t="s">
        <v>8910</v>
      </c>
      <c r="C2299" t="s">
        <v>125</v>
      </c>
      <c r="D2299">
        <v>2</v>
      </c>
      <c r="E2299" t="s">
        <v>278</v>
      </c>
      <c r="F2299" t="s">
        <v>129</v>
      </c>
      <c r="J2299" t="s">
        <v>140</v>
      </c>
      <c r="L2299" t="s">
        <v>114</v>
      </c>
      <c r="R2299" t="s">
        <v>162</v>
      </c>
      <c r="S2299" t="s">
        <v>163</v>
      </c>
      <c r="T2299" t="s">
        <v>121</v>
      </c>
      <c r="U2299" t="s">
        <v>159</v>
      </c>
      <c r="V2299">
        <v>7</v>
      </c>
      <c r="W2299">
        <v>3</v>
      </c>
      <c r="X2299">
        <v>4</v>
      </c>
      <c r="Y2299">
        <v>4</v>
      </c>
      <c r="Z2299" t="s">
        <v>8911</v>
      </c>
      <c r="AA2299">
        <v>2</v>
      </c>
      <c r="AB2299">
        <v>2</v>
      </c>
      <c r="AC2299">
        <v>2</v>
      </c>
      <c r="AD2299" t="s">
        <v>8912</v>
      </c>
      <c r="AE2299">
        <v>4</v>
      </c>
      <c r="AF2299">
        <v>3</v>
      </c>
      <c r="AG2299">
        <v>3</v>
      </c>
      <c r="AH2299" t="s">
        <v>8913</v>
      </c>
      <c r="AI2299">
        <v>2</v>
      </c>
      <c r="AJ2299">
        <v>3</v>
      </c>
      <c r="AK2299">
        <v>3</v>
      </c>
      <c r="AL2299" t="s">
        <v>8914</v>
      </c>
      <c r="AM2299" t="s">
        <v>175</v>
      </c>
      <c r="AN2299" t="s">
        <v>175</v>
      </c>
      <c r="AO2299" t="s">
        <v>189</v>
      </c>
      <c r="AP2299" t="s">
        <v>288</v>
      </c>
      <c r="AQ2299" t="s">
        <v>197</v>
      </c>
      <c r="AR2299" t="s">
        <v>352</v>
      </c>
      <c r="AT2299" t="s">
        <v>252</v>
      </c>
      <c r="AU2299" t="s">
        <v>252</v>
      </c>
      <c r="AV2299" t="s">
        <v>294</v>
      </c>
      <c r="AW2299" t="s">
        <v>282</v>
      </c>
      <c r="AX2299" t="s">
        <v>255</v>
      </c>
      <c r="AY2299" t="s">
        <v>308</v>
      </c>
      <c r="AZ2299" t="s">
        <v>252</v>
      </c>
      <c r="BA2299" t="s">
        <v>257</v>
      </c>
      <c r="BB2299" t="s">
        <v>180</v>
      </c>
      <c r="BC2299" t="s">
        <v>199</v>
      </c>
      <c r="BD2299" t="s">
        <v>181</v>
      </c>
      <c r="BE2299" t="s">
        <v>200</v>
      </c>
      <c r="BF2299" t="s">
        <v>183</v>
      </c>
    </row>
    <row r="2300" spans="1:58" x14ac:dyDescent="0.3">
      <c r="A2300">
        <v>2299</v>
      </c>
      <c r="B2300" t="s">
        <v>8915</v>
      </c>
      <c r="C2300" t="s">
        <v>225</v>
      </c>
      <c r="D2300">
        <v>1</v>
      </c>
      <c r="E2300" t="s">
        <v>227</v>
      </c>
      <c r="F2300" t="s">
        <v>126</v>
      </c>
      <c r="J2300" t="s">
        <v>113</v>
      </c>
      <c r="L2300" t="s">
        <v>114</v>
      </c>
      <c r="R2300" t="s">
        <v>157</v>
      </c>
      <c r="S2300" t="s">
        <v>170</v>
      </c>
      <c r="T2300" t="s">
        <v>170</v>
      </c>
      <c r="U2300" t="s">
        <v>159</v>
      </c>
      <c r="V2300">
        <v>5</v>
      </c>
      <c r="W2300">
        <v>4</v>
      </c>
      <c r="X2300">
        <v>2</v>
      </c>
      <c r="Y2300">
        <v>3</v>
      </c>
      <c r="Z2300" t="s">
        <v>8916</v>
      </c>
      <c r="AA2300">
        <v>2</v>
      </c>
      <c r="AB2300">
        <v>3</v>
      </c>
      <c r="AC2300">
        <v>3</v>
      </c>
      <c r="AD2300" t="s">
        <v>162</v>
      </c>
      <c r="AE2300">
        <v>1</v>
      </c>
      <c r="AF2300">
        <v>1</v>
      </c>
      <c r="AG2300">
        <v>1</v>
      </c>
      <c r="AH2300" t="s">
        <v>8917</v>
      </c>
      <c r="AI2300">
        <v>1</v>
      </c>
      <c r="AJ2300">
        <v>4</v>
      </c>
      <c r="AK2300">
        <v>3</v>
      </c>
      <c r="AL2300" t="s">
        <v>8918</v>
      </c>
      <c r="AM2300" t="s">
        <v>177</v>
      </c>
      <c r="AN2300" t="s">
        <v>176</v>
      </c>
      <c r="AO2300" t="s">
        <v>177</v>
      </c>
      <c r="AP2300" t="s">
        <v>279</v>
      </c>
      <c r="AQ2300" t="s">
        <v>197</v>
      </c>
      <c r="AR2300" t="s">
        <v>2615</v>
      </c>
      <c r="AT2300" t="s">
        <v>255</v>
      </c>
      <c r="AU2300" t="s">
        <v>255</v>
      </c>
      <c r="AV2300" t="s">
        <v>294</v>
      </c>
      <c r="AW2300" t="s">
        <v>282</v>
      </c>
      <c r="AX2300" t="s">
        <v>252</v>
      </c>
      <c r="AY2300" t="s">
        <v>290</v>
      </c>
      <c r="AZ2300" t="s">
        <v>255</v>
      </c>
      <c r="BA2300" t="s">
        <v>198</v>
      </c>
      <c r="BB2300" t="s">
        <v>258</v>
      </c>
      <c r="BC2300" t="s">
        <v>199</v>
      </c>
      <c r="BD2300" t="s">
        <v>181</v>
      </c>
      <c r="BE2300">
        <v>2</v>
      </c>
      <c r="BF2300" t="s">
        <v>259</v>
      </c>
    </row>
    <row r="2301" spans="1:58" x14ac:dyDescent="0.3">
      <c r="A2301">
        <v>2300</v>
      </c>
      <c r="B2301" t="s">
        <v>8919</v>
      </c>
      <c r="C2301" t="s">
        <v>117</v>
      </c>
      <c r="D2301">
        <v>1</v>
      </c>
      <c r="E2301" t="s">
        <v>459</v>
      </c>
      <c r="F2301" t="s">
        <v>232</v>
      </c>
      <c r="H2301" t="s">
        <v>773</v>
      </c>
      <c r="J2301" t="s">
        <v>213</v>
      </c>
      <c r="L2301" t="s">
        <v>167</v>
      </c>
      <c r="N2301" t="s">
        <v>168</v>
      </c>
      <c r="R2301" t="s">
        <v>162</v>
      </c>
      <c r="S2301" t="s">
        <v>170</v>
      </c>
      <c r="T2301" t="s">
        <v>121</v>
      </c>
      <c r="U2301" t="s">
        <v>159</v>
      </c>
      <c r="V2301">
        <v>8</v>
      </c>
      <c r="W2301">
        <v>2</v>
      </c>
      <c r="X2301">
        <v>4</v>
      </c>
      <c r="Y2301">
        <v>4</v>
      </c>
      <c r="Z2301" t="s">
        <v>8920</v>
      </c>
      <c r="AA2301">
        <v>2</v>
      </c>
      <c r="AB2301">
        <v>3</v>
      </c>
      <c r="AC2301">
        <v>3</v>
      </c>
      <c r="AD2301" t="s">
        <v>8921</v>
      </c>
      <c r="AE2301">
        <v>2</v>
      </c>
      <c r="AF2301">
        <v>2</v>
      </c>
      <c r="AG2301">
        <v>2</v>
      </c>
      <c r="AH2301" t="s">
        <v>8922</v>
      </c>
      <c r="AI2301">
        <v>2</v>
      </c>
      <c r="AJ2301">
        <v>2</v>
      </c>
      <c r="AK2301">
        <v>3</v>
      </c>
      <c r="AL2301" t="s">
        <v>8923</v>
      </c>
      <c r="AM2301" t="s">
        <v>175</v>
      </c>
      <c r="AN2301" t="s">
        <v>175</v>
      </c>
      <c r="AO2301" t="s">
        <v>175</v>
      </c>
      <c r="AP2301" t="s">
        <v>279</v>
      </c>
      <c r="AQ2301" t="s">
        <v>197</v>
      </c>
      <c r="AR2301" t="s">
        <v>251</v>
      </c>
      <c r="AT2301" t="s">
        <v>252</v>
      </c>
      <c r="AU2301" t="s">
        <v>252</v>
      </c>
      <c r="AV2301" t="s">
        <v>254</v>
      </c>
      <c r="AW2301" t="s">
        <v>294</v>
      </c>
      <c r="AX2301" t="s">
        <v>252</v>
      </c>
      <c r="AY2301" t="s">
        <v>308</v>
      </c>
      <c r="AZ2301" t="s">
        <v>252</v>
      </c>
      <c r="BA2301" t="s">
        <v>257</v>
      </c>
      <c r="BB2301" t="s">
        <v>258</v>
      </c>
      <c r="BC2301" t="s">
        <v>199</v>
      </c>
      <c r="BD2301" t="s">
        <v>457</v>
      </c>
      <c r="BE2301" t="s">
        <v>200</v>
      </c>
      <c r="BF2301" t="s">
        <v>183</v>
      </c>
    </row>
    <row r="2302" spans="1:58" x14ac:dyDescent="0.3">
      <c r="A2302">
        <v>2301</v>
      </c>
      <c r="B2302" t="s">
        <v>8924</v>
      </c>
      <c r="C2302" t="s">
        <v>117</v>
      </c>
      <c r="D2302">
        <v>1</v>
      </c>
      <c r="E2302" t="s">
        <v>278</v>
      </c>
      <c r="F2302" t="s">
        <v>471</v>
      </c>
      <c r="G2302" t="s">
        <v>210</v>
      </c>
      <c r="J2302" t="s">
        <v>140</v>
      </c>
      <c r="L2302" t="s">
        <v>114</v>
      </c>
      <c r="R2302" t="s">
        <v>377</v>
      </c>
      <c r="S2302" t="s">
        <v>163</v>
      </c>
      <c r="T2302" t="s">
        <v>121</v>
      </c>
      <c r="U2302" t="s">
        <v>159</v>
      </c>
      <c r="V2302">
        <v>6</v>
      </c>
      <c r="W2302">
        <v>1</v>
      </c>
      <c r="X2302">
        <v>5</v>
      </c>
      <c r="Y2302">
        <v>5</v>
      </c>
      <c r="Z2302" t="s">
        <v>8925</v>
      </c>
      <c r="AA2302">
        <v>3</v>
      </c>
      <c r="AB2302">
        <v>3</v>
      </c>
      <c r="AC2302">
        <v>3</v>
      </c>
      <c r="AD2302" t="s">
        <v>8926</v>
      </c>
      <c r="AE2302">
        <v>4</v>
      </c>
      <c r="AF2302">
        <v>2</v>
      </c>
      <c r="AG2302">
        <v>2</v>
      </c>
      <c r="AH2302" t="s">
        <v>8927</v>
      </c>
      <c r="AI2302">
        <v>2</v>
      </c>
      <c r="AJ2302">
        <v>4</v>
      </c>
      <c r="AK2302">
        <v>4</v>
      </c>
      <c r="AL2302" t="s">
        <v>8928</v>
      </c>
      <c r="AM2302" t="s">
        <v>175</v>
      </c>
      <c r="AN2302" t="s">
        <v>175</v>
      </c>
      <c r="AO2302" t="s">
        <v>175</v>
      </c>
      <c r="AP2302" t="s">
        <v>178</v>
      </c>
      <c r="AQ2302" t="s">
        <v>250</v>
      </c>
      <c r="AR2302" t="s">
        <v>384</v>
      </c>
      <c r="AT2302" t="s">
        <v>252</v>
      </c>
      <c r="AU2302" t="s">
        <v>252</v>
      </c>
      <c r="AV2302" t="s">
        <v>253</v>
      </c>
      <c r="AW2302" t="s">
        <v>307</v>
      </c>
      <c r="AX2302" t="s">
        <v>255</v>
      </c>
      <c r="AY2302" t="s">
        <v>290</v>
      </c>
      <c r="AZ2302" t="s">
        <v>252</v>
      </c>
      <c r="BA2302" t="s">
        <v>257</v>
      </c>
      <c r="BB2302" t="s">
        <v>180</v>
      </c>
      <c r="BC2302" t="s">
        <v>284</v>
      </c>
      <c r="BD2302" t="s">
        <v>181</v>
      </c>
      <c r="BE2302" t="s">
        <v>200</v>
      </c>
      <c r="BF2302" t="s">
        <v>183</v>
      </c>
    </row>
    <row r="2303" spans="1:58" x14ac:dyDescent="0.3">
      <c r="A2303">
        <v>2302</v>
      </c>
      <c r="B2303" t="s">
        <v>8929</v>
      </c>
      <c r="C2303" t="s">
        <v>117</v>
      </c>
      <c r="D2303">
        <v>3</v>
      </c>
      <c r="E2303" t="s">
        <v>278</v>
      </c>
      <c r="F2303" t="s">
        <v>129</v>
      </c>
      <c r="J2303" t="s">
        <v>140</v>
      </c>
      <c r="L2303" t="s">
        <v>114</v>
      </c>
      <c r="R2303" t="s">
        <v>249</v>
      </c>
      <c r="S2303" t="s">
        <v>163</v>
      </c>
      <c r="T2303" t="s">
        <v>121</v>
      </c>
      <c r="U2303" t="s">
        <v>159</v>
      </c>
      <c r="V2303">
        <v>7</v>
      </c>
      <c r="W2303">
        <v>1</v>
      </c>
      <c r="X2303">
        <v>5</v>
      </c>
      <c r="Y2303">
        <v>5</v>
      </c>
      <c r="Z2303" t="s">
        <v>8930</v>
      </c>
      <c r="AA2303">
        <v>1</v>
      </c>
      <c r="AB2303">
        <v>2</v>
      </c>
      <c r="AC2303">
        <v>3</v>
      </c>
      <c r="AE2303">
        <v>3</v>
      </c>
      <c r="AF2303">
        <v>1</v>
      </c>
      <c r="AG2303">
        <v>1</v>
      </c>
      <c r="AH2303" t="s">
        <v>8931</v>
      </c>
      <c r="AI2303">
        <v>2</v>
      </c>
      <c r="AJ2303">
        <v>4</v>
      </c>
      <c r="AK2303">
        <v>3</v>
      </c>
      <c r="AL2303" t="s">
        <v>8932</v>
      </c>
      <c r="AM2303" t="s">
        <v>175</v>
      </c>
      <c r="AN2303" t="s">
        <v>175</v>
      </c>
      <c r="AO2303" t="s">
        <v>175</v>
      </c>
      <c r="AP2303" t="s">
        <v>288</v>
      </c>
      <c r="AQ2303" t="s">
        <v>197</v>
      </c>
      <c r="AR2303" t="s">
        <v>280</v>
      </c>
      <c r="AT2303" t="s">
        <v>252</v>
      </c>
      <c r="AU2303" t="s">
        <v>252</v>
      </c>
      <c r="AV2303" t="s">
        <v>289</v>
      </c>
      <c r="AW2303" t="s">
        <v>253</v>
      </c>
      <c r="AX2303" t="s">
        <v>255</v>
      </c>
      <c r="AY2303" t="s">
        <v>256</v>
      </c>
      <c r="AZ2303" t="s">
        <v>252</v>
      </c>
      <c r="BA2303" t="s">
        <v>257</v>
      </c>
      <c r="BB2303" t="s">
        <v>346</v>
      </c>
      <c r="BC2303" t="s">
        <v>199</v>
      </c>
      <c r="BD2303" t="s">
        <v>457</v>
      </c>
      <c r="BE2303" t="s">
        <v>200</v>
      </c>
      <c r="BF2303" t="s">
        <v>183</v>
      </c>
    </row>
    <row r="2304" spans="1:58" x14ac:dyDescent="0.3">
      <c r="A2304">
        <v>2303</v>
      </c>
      <c r="B2304" t="s">
        <v>8933</v>
      </c>
      <c r="C2304" t="s">
        <v>117</v>
      </c>
      <c r="E2304" t="s">
        <v>161</v>
      </c>
      <c r="J2304" t="s">
        <v>140</v>
      </c>
      <c r="L2304" t="s">
        <v>114</v>
      </c>
      <c r="R2304" t="s">
        <v>249</v>
      </c>
      <c r="S2304" t="s">
        <v>170</v>
      </c>
      <c r="T2304" t="s">
        <v>170</v>
      </c>
      <c r="U2304" t="s">
        <v>159</v>
      </c>
      <c r="V2304">
        <v>7</v>
      </c>
    </row>
    <row r="2305" spans="1:58" x14ac:dyDescent="0.3">
      <c r="A2305">
        <v>2304</v>
      </c>
      <c r="B2305" t="s">
        <v>8934</v>
      </c>
      <c r="C2305" t="s">
        <v>117</v>
      </c>
      <c r="D2305">
        <v>2</v>
      </c>
      <c r="E2305" t="s">
        <v>208</v>
      </c>
      <c r="F2305" t="s">
        <v>129</v>
      </c>
      <c r="J2305" t="s">
        <v>215</v>
      </c>
      <c r="L2305" t="s">
        <v>203</v>
      </c>
      <c r="N2305" t="s">
        <v>204</v>
      </c>
      <c r="R2305" t="s">
        <v>157</v>
      </c>
      <c r="S2305" t="s">
        <v>158</v>
      </c>
      <c r="T2305" t="s">
        <v>121</v>
      </c>
      <c r="U2305" t="s">
        <v>159</v>
      </c>
      <c r="V2305">
        <v>5</v>
      </c>
      <c r="W2305">
        <v>1</v>
      </c>
      <c r="X2305">
        <v>5</v>
      </c>
      <c r="Y2305">
        <v>2</v>
      </c>
      <c r="Z2305" t="s">
        <v>8935</v>
      </c>
      <c r="AA2305">
        <v>5</v>
      </c>
      <c r="AB2305">
        <v>1</v>
      </c>
      <c r="AC2305">
        <v>1</v>
      </c>
      <c r="AD2305" t="s">
        <v>8936</v>
      </c>
      <c r="AE2305">
        <v>3</v>
      </c>
      <c r="AF2305">
        <v>2</v>
      </c>
      <c r="AG2305">
        <v>4</v>
      </c>
      <c r="AH2305" t="s">
        <v>8937</v>
      </c>
      <c r="AI2305">
        <v>2</v>
      </c>
      <c r="AJ2305">
        <v>4</v>
      </c>
      <c r="AK2305">
        <v>2</v>
      </c>
      <c r="AM2305" t="s">
        <v>189</v>
      </c>
      <c r="AN2305" t="s">
        <v>176</v>
      </c>
      <c r="AO2305" t="s">
        <v>189</v>
      </c>
      <c r="AP2305" t="s">
        <v>178</v>
      </c>
      <c r="AQ2305" t="s">
        <v>250</v>
      </c>
      <c r="AR2305" t="s">
        <v>251</v>
      </c>
      <c r="AT2305" t="s">
        <v>252</v>
      </c>
      <c r="AU2305" t="s">
        <v>252</v>
      </c>
      <c r="AV2305" t="s">
        <v>253</v>
      </c>
      <c r="AW2305" t="s">
        <v>307</v>
      </c>
      <c r="AX2305" t="s">
        <v>252</v>
      </c>
      <c r="AY2305" t="s">
        <v>283</v>
      </c>
      <c r="AZ2305" t="s">
        <v>252</v>
      </c>
      <c r="BA2305" t="s">
        <v>198</v>
      </c>
      <c r="BB2305" t="s">
        <v>258</v>
      </c>
      <c r="BC2305" t="s">
        <v>199</v>
      </c>
      <c r="BD2305" t="s">
        <v>1410</v>
      </c>
      <c r="BE2305">
        <v>2</v>
      </c>
      <c r="BF2305" t="s">
        <v>259</v>
      </c>
    </row>
    <row r="2306" spans="1:58" x14ac:dyDescent="0.3">
      <c r="A2306">
        <v>2305</v>
      </c>
      <c r="B2306" t="s">
        <v>8938</v>
      </c>
      <c r="C2306" t="s">
        <v>117</v>
      </c>
      <c r="D2306">
        <v>2</v>
      </c>
      <c r="E2306" t="s">
        <v>227</v>
      </c>
      <c r="F2306" t="s">
        <v>232</v>
      </c>
      <c r="J2306" t="s">
        <v>334</v>
      </c>
      <c r="L2306" t="s">
        <v>114</v>
      </c>
      <c r="R2306" t="s">
        <v>205</v>
      </c>
      <c r="S2306" t="s">
        <v>163</v>
      </c>
      <c r="T2306" t="s">
        <v>276</v>
      </c>
      <c r="U2306" t="s">
        <v>159</v>
      </c>
      <c r="V2306">
        <v>7</v>
      </c>
      <c r="W2306">
        <v>2</v>
      </c>
      <c r="X2306">
        <v>4</v>
      </c>
      <c r="Y2306">
        <v>3</v>
      </c>
      <c r="Z2306" t="s">
        <v>8939</v>
      </c>
      <c r="AA2306">
        <v>3</v>
      </c>
      <c r="AB2306">
        <v>2</v>
      </c>
      <c r="AC2306">
        <v>4</v>
      </c>
      <c r="AD2306" t="s">
        <v>8940</v>
      </c>
      <c r="AE2306">
        <v>3</v>
      </c>
      <c r="AF2306">
        <v>3</v>
      </c>
      <c r="AG2306">
        <v>3</v>
      </c>
      <c r="AI2306">
        <v>2</v>
      </c>
      <c r="AJ2306">
        <v>4</v>
      </c>
      <c r="AK2306">
        <v>2</v>
      </c>
      <c r="AL2306" t="s">
        <v>8941</v>
      </c>
      <c r="AM2306" t="s">
        <v>177</v>
      </c>
      <c r="AN2306" t="s">
        <v>175</v>
      </c>
      <c r="AO2306" t="s">
        <v>177</v>
      </c>
      <c r="AP2306" t="s">
        <v>279</v>
      </c>
      <c r="AQ2306" t="s">
        <v>250</v>
      </c>
      <c r="AR2306" t="s">
        <v>251</v>
      </c>
      <c r="AT2306" t="s">
        <v>252</v>
      </c>
      <c r="AU2306" t="s">
        <v>252</v>
      </c>
      <c r="AV2306" t="s">
        <v>253</v>
      </c>
      <c r="AW2306" t="s">
        <v>281</v>
      </c>
      <c r="AX2306" t="s">
        <v>252</v>
      </c>
      <c r="AY2306" t="s">
        <v>308</v>
      </c>
      <c r="AZ2306" t="s">
        <v>252</v>
      </c>
      <c r="BA2306" t="s">
        <v>257</v>
      </c>
      <c r="BB2306" t="s">
        <v>180</v>
      </c>
      <c r="BC2306" t="s">
        <v>199</v>
      </c>
      <c r="BD2306" t="s">
        <v>181</v>
      </c>
      <c r="BE2306" t="s">
        <v>200</v>
      </c>
      <c r="BF2306" t="s">
        <v>259</v>
      </c>
    </row>
    <row r="2307" spans="1:58" x14ac:dyDescent="0.3">
      <c r="A2307">
        <v>2306</v>
      </c>
      <c r="B2307" t="s">
        <v>8942</v>
      </c>
      <c r="C2307" t="s">
        <v>125</v>
      </c>
      <c r="D2307">
        <v>3</v>
      </c>
      <c r="E2307" t="s">
        <v>208</v>
      </c>
      <c r="F2307" t="s">
        <v>213</v>
      </c>
      <c r="J2307" t="s">
        <v>130</v>
      </c>
      <c r="L2307" t="s">
        <v>203</v>
      </c>
      <c r="N2307" t="s">
        <v>168</v>
      </c>
      <c r="R2307" t="s">
        <v>205</v>
      </c>
      <c r="S2307" t="s">
        <v>163</v>
      </c>
      <c r="T2307" t="s">
        <v>170</v>
      </c>
      <c r="U2307" t="s">
        <v>159</v>
      </c>
      <c r="V2307">
        <v>4</v>
      </c>
      <c r="W2307">
        <v>2</v>
      </c>
      <c r="X2307">
        <v>4</v>
      </c>
      <c r="Y2307">
        <v>4</v>
      </c>
      <c r="Z2307" t="s">
        <v>8943</v>
      </c>
      <c r="AA2307">
        <v>3</v>
      </c>
      <c r="AB2307">
        <v>2</v>
      </c>
      <c r="AC2307">
        <v>2</v>
      </c>
      <c r="AD2307" t="s">
        <v>8944</v>
      </c>
      <c r="AE2307">
        <v>4</v>
      </c>
      <c r="AF2307">
        <v>2</v>
      </c>
      <c r="AG2307">
        <v>3</v>
      </c>
      <c r="AH2307" t="s">
        <v>965</v>
      </c>
      <c r="AI2307">
        <v>2</v>
      </c>
      <c r="AJ2307">
        <v>4</v>
      </c>
      <c r="AK2307">
        <v>4</v>
      </c>
      <c r="AL2307" t="s">
        <v>8945</v>
      </c>
      <c r="AM2307" t="s">
        <v>175</v>
      </c>
      <c r="AN2307" t="s">
        <v>175</v>
      </c>
      <c r="AO2307" t="s">
        <v>175</v>
      </c>
      <c r="AP2307" t="s">
        <v>178</v>
      </c>
      <c r="AQ2307" t="s">
        <v>250</v>
      </c>
      <c r="AR2307" t="s">
        <v>293</v>
      </c>
      <c r="AT2307" t="s">
        <v>252</v>
      </c>
      <c r="AU2307" t="s">
        <v>252</v>
      </c>
      <c r="AV2307" t="s">
        <v>307</v>
      </c>
      <c r="AW2307" t="s">
        <v>307</v>
      </c>
      <c r="AX2307" t="s">
        <v>255</v>
      </c>
      <c r="AY2307" t="s">
        <v>256</v>
      </c>
      <c r="AZ2307" t="s">
        <v>252</v>
      </c>
      <c r="BA2307" t="s">
        <v>198</v>
      </c>
      <c r="BB2307" t="s">
        <v>258</v>
      </c>
      <c r="BC2307" t="s">
        <v>199</v>
      </c>
      <c r="BD2307" t="s">
        <v>1410</v>
      </c>
      <c r="BE2307" t="s">
        <v>182</v>
      </c>
      <c r="BF2307" t="s">
        <v>286</v>
      </c>
    </row>
    <row r="2308" spans="1:58" x14ac:dyDescent="0.3">
      <c r="A2308">
        <v>2307</v>
      </c>
      <c r="B2308" t="s">
        <v>8946</v>
      </c>
      <c r="C2308" t="s">
        <v>225</v>
      </c>
      <c r="D2308">
        <v>2</v>
      </c>
      <c r="E2308" t="s">
        <v>376</v>
      </c>
      <c r="F2308" t="s">
        <v>8947</v>
      </c>
      <c r="G2308" t="s">
        <v>1263</v>
      </c>
      <c r="H2308" t="s">
        <v>390</v>
      </c>
      <c r="J2308" t="s">
        <v>140</v>
      </c>
      <c r="L2308" t="s">
        <v>114</v>
      </c>
      <c r="R2308" t="s">
        <v>241</v>
      </c>
      <c r="S2308" t="s">
        <v>163</v>
      </c>
      <c r="T2308" t="s">
        <v>170</v>
      </c>
      <c r="U2308" t="s">
        <v>159</v>
      </c>
      <c r="V2308">
        <v>4</v>
      </c>
      <c r="W2308">
        <v>1</v>
      </c>
      <c r="X2308">
        <v>3</v>
      </c>
      <c r="Y2308">
        <v>3</v>
      </c>
      <c r="AA2308">
        <v>2</v>
      </c>
      <c r="AB2308">
        <v>2</v>
      </c>
      <c r="AC2308">
        <v>4</v>
      </c>
      <c r="AE2308">
        <v>3</v>
      </c>
      <c r="AF2308">
        <v>2</v>
      </c>
      <c r="AG2308">
        <v>3</v>
      </c>
      <c r="AI2308">
        <v>2</v>
      </c>
      <c r="AJ2308">
        <v>2</v>
      </c>
      <c r="AK2308">
        <v>4</v>
      </c>
      <c r="AM2308" t="s">
        <v>177</v>
      </c>
      <c r="AN2308" t="s">
        <v>176</v>
      </c>
      <c r="AO2308" t="s">
        <v>176</v>
      </c>
      <c r="AP2308" t="s">
        <v>178</v>
      </c>
      <c r="AQ2308" t="s">
        <v>425</v>
      </c>
      <c r="AR2308" t="s">
        <v>251</v>
      </c>
      <c r="AT2308" t="s">
        <v>252</v>
      </c>
      <c r="AU2308" t="s">
        <v>252</v>
      </c>
      <c r="AV2308" t="s">
        <v>289</v>
      </c>
      <c r="AW2308" t="s">
        <v>289</v>
      </c>
      <c r="AX2308" t="s">
        <v>252</v>
      </c>
      <c r="AY2308" t="s">
        <v>290</v>
      </c>
      <c r="AZ2308" t="s">
        <v>252</v>
      </c>
      <c r="BA2308" t="s">
        <v>257</v>
      </c>
      <c r="BB2308" t="s">
        <v>180</v>
      </c>
      <c r="BC2308" t="s">
        <v>199</v>
      </c>
      <c r="BD2308" t="s">
        <v>181</v>
      </c>
      <c r="BE2308">
        <v>2</v>
      </c>
      <c r="BF2308" t="s">
        <v>183</v>
      </c>
    </row>
    <row r="2309" spans="1:58" x14ac:dyDescent="0.3">
      <c r="A2309">
        <v>2308</v>
      </c>
      <c r="B2309" t="s">
        <v>8948</v>
      </c>
      <c r="C2309" t="s">
        <v>117</v>
      </c>
      <c r="D2309">
        <v>2</v>
      </c>
      <c r="E2309" t="s">
        <v>4460</v>
      </c>
      <c r="F2309" t="s">
        <v>126</v>
      </c>
      <c r="H2309" t="s">
        <v>8949</v>
      </c>
      <c r="J2309" t="s">
        <v>213</v>
      </c>
      <c r="L2309" t="s">
        <v>203</v>
      </c>
      <c r="N2309" t="s">
        <v>2504</v>
      </c>
      <c r="R2309" t="s">
        <v>222</v>
      </c>
      <c r="S2309" t="s">
        <v>163</v>
      </c>
      <c r="T2309" t="s">
        <v>170</v>
      </c>
      <c r="U2309" t="s">
        <v>159</v>
      </c>
      <c r="V2309">
        <v>7</v>
      </c>
      <c r="W2309">
        <v>2</v>
      </c>
      <c r="X2309">
        <v>3</v>
      </c>
      <c r="Y2309">
        <v>2</v>
      </c>
      <c r="Z2309" t="s">
        <v>8950</v>
      </c>
      <c r="AA2309">
        <v>1</v>
      </c>
      <c r="AB2309">
        <v>2</v>
      </c>
      <c r="AC2309">
        <v>4</v>
      </c>
      <c r="AD2309" t="s">
        <v>8951</v>
      </c>
      <c r="AE2309">
        <v>4</v>
      </c>
      <c r="AF2309">
        <v>3</v>
      </c>
      <c r="AG2309">
        <v>4</v>
      </c>
      <c r="AH2309" t="s">
        <v>8952</v>
      </c>
      <c r="AI2309">
        <v>3</v>
      </c>
      <c r="AJ2309">
        <v>4</v>
      </c>
      <c r="AK2309">
        <v>1</v>
      </c>
      <c r="AL2309" t="s">
        <v>8953</v>
      </c>
      <c r="AM2309" t="s">
        <v>177</v>
      </c>
      <c r="AN2309" t="s">
        <v>175</v>
      </c>
      <c r="AO2309" t="s">
        <v>189</v>
      </c>
      <c r="AP2309" t="s">
        <v>288</v>
      </c>
      <c r="AQ2309" t="s">
        <v>197</v>
      </c>
      <c r="AR2309" t="s">
        <v>293</v>
      </c>
      <c r="AT2309" t="s">
        <v>252</v>
      </c>
      <c r="AU2309" t="s">
        <v>252</v>
      </c>
      <c r="AV2309" t="s">
        <v>307</v>
      </c>
      <c r="AW2309" t="s">
        <v>307</v>
      </c>
      <c r="AX2309" t="s">
        <v>255</v>
      </c>
      <c r="AY2309" t="s">
        <v>290</v>
      </c>
      <c r="AZ2309" t="s">
        <v>255</v>
      </c>
      <c r="BA2309" t="s">
        <v>699</v>
      </c>
      <c r="BB2309" t="s">
        <v>346</v>
      </c>
      <c r="BC2309" t="s">
        <v>154</v>
      </c>
      <c r="BD2309" t="s">
        <v>181</v>
      </c>
      <c r="BE2309">
        <v>1</v>
      </c>
      <c r="BF2309" t="s">
        <v>259</v>
      </c>
    </row>
    <row r="2310" spans="1:58" x14ac:dyDescent="0.3">
      <c r="A2310">
        <v>2309</v>
      </c>
      <c r="B2310" t="s">
        <v>8954</v>
      </c>
      <c r="C2310" t="s">
        <v>112</v>
      </c>
      <c r="D2310">
        <v>2</v>
      </c>
      <c r="E2310" t="s">
        <v>151</v>
      </c>
      <c r="F2310" t="s">
        <v>477</v>
      </c>
      <c r="H2310" t="s">
        <v>8955</v>
      </c>
      <c r="J2310" t="s">
        <v>140</v>
      </c>
      <c r="L2310" t="s">
        <v>167</v>
      </c>
      <c r="N2310" t="s">
        <v>317</v>
      </c>
      <c r="R2310" t="s">
        <v>205</v>
      </c>
      <c r="S2310" t="s">
        <v>163</v>
      </c>
      <c r="T2310" t="s">
        <v>170</v>
      </c>
      <c r="U2310" t="s">
        <v>159</v>
      </c>
      <c r="V2310">
        <v>6</v>
      </c>
      <c r="W2310">
        <v>2</v>
      </c>
      <c r="X2310">
        <v>5</v>
      </c>
      <c r="Y2310">
        <v>3</v>
      </c>
      <c r="Z2310" t="s">
        <v>8956</v>
      </c>
      <c r="AA2310">
        <v>3</v>
      </c>
      <c r="AB2310">
        <v>2</v>
      </c>
      <c r="AC2310">
        <v>3</v>
      </c>
      <c r="AD2310" t="s">
        <v>8957</v>
      </c>
      <c r="AE2310">
        <v>4</v>
      </c>
      <c r="AF2310">
        <v>2</v>
      </c>
      <c r="AG2310">
        <v>4</v>
      </c>
      <c r="AH2310" t="s">
        <v>8958</v>
      </c>
      <c r="AI2310">
        <v>3</v>
      </c>
      <c r="AJ2310">
        <v>4</v>
      </c>
      <c r="AK2310">
        <v>1</v>
      </c>
      <c r="AL2310" t="s">
        <v>8959</v>
      </c>
      <c r="AM2310" t="s">
        <v>189</v>
      </c>
      <c r="AN2310" t="s">
        <v>175</v>
      </c>
      <c r="AO2310" t="s">
        <v>189</v>
      </c>
      <c r="AP2310" t="s">
        <v>288</v>
      </c>
      <c r="AQ2310" t="s">
        <v>197</v>
      </c>
      <c r="AR2310" t="s">
        <v>293</v>
      </c>
      <c r="AT2310" t="s">
        <v>252</v>
      </c>
      <c r="AU2310" t="s">
        <v>252</v>
      </c>
      <c r="AV2310" t="s">
        <v>254</v>
      </c>
      <c r="AW2310" t="s">
        <v>254</v>
      </c>
      <c r="AX2310" t="s">
        <v>255</v>
      </c>
      <c r="AY2310" t="s">
        <v>295</v>
      </c>
      <c r="AZ2310" t="s">
        <v>252</v>
      </c>
      <c r="BA2310" t="s">
        <v>257</v>
      </c>
      <c r="BB2310" t="s">
        <v>180</v>
      </c>
      <c r="BC2310" t="s">
        <v>199</v>
      </c>
      <c r="BD2310" t="s">
        <v>181</v>
      </c>
      <c r="BE2310" t="s">
        <v>200</v>
      </c>
      <c r="BF2310" t="s">
        <v>183</v>
      </c>
    </row>
    <row r="2311" spans="1:58" x14ac:dyDescent="0.3">
      <c r="A2311">
        <v>2310</v>
      </c>
      <c r="B2311" t="s">
        <v>8960</v>
      </c>
      <c r="C2311" t="s">
        <v>125</v>
      </c>
      <c r="D2311">
        <v>2</v>
      </c>
      <c r="F2311" t="s">
        <v>471</v>
      </c>
      <c r="G2311" t="s">
        <v>2200</v>
      </c>
      <c r="J2311" t="s">
        <v>187</v>
      </c>
      <c r="L2311" t="s">
        <v>194</v>
      </c>
      <c r="N2311" t="s">
        <v>168</v>
      </c>
      <c r="O2311" t="s">
        <v>570</v>
      </c>
      <c r="R2311" t="s">
        <v>241</v>
      </c>
      <c r="T2311" t="s">
        <v>170</v>
      </c>
      <c r="U2311" t="s">
        <v>159</v>
      </c>
      <c r="V2311">
        <v>6</v>
      </c>
    </row>
    <row r="2312" spans="1:58" x14ac:dyDescent="0.3">
      <c r="A2312">
        <v>2311</v>
      </c>
      <c r="B2312" t="s">
        <v>8961</v>
      </c>
      <c r="C2312" t="s">
        <v>117</v>
      </c>
      <c r="D2312">
        <v>1</v>
      </c>
      <c r="E2312" t="s">
        <v>235</v>
      </c>
      <c r="F2312" t="s">
        <v>154</v>
      </c>
      <c r="G2312" t="s">
        <v>8962</v>
      </c>
      <c r="H2312" t="s">
        <v>316</v>
      </c>
      <c r="J2312" t="s">
        <v>648</v>
      </c>
      <c r="L2312" t="s">
        <v>203</v>
      </c>
      <c r="N2312" t="s">
        <v>300</v>
      </c>
      <c r="R2312" t="s">
        <v>162</v>
      </c>
      <c r="S2312" t="s">
        <v>158</v>
      </c>
      <c r="T2312" t="s">
        <v>121</v>
      </c>
      <c r="U2312" t="s">
        <v>159</v>
      </c>
      <c r="V2312">
        <v>4</v>
      </c>
      <c r="W2312">
        <v>2</v>
      </c>
      <c r="X2312">
        <v>3</v>
      </c>
      <c r="Y2312">
        <v>4</v>
      </c>
      <c r="Z2312" t="s">
        <v>8963</v>
      </c>
      <c r="AA2312">
        <v>1</v>
      </c>
      <c r="AB2312">
        <v>3</v>
      </c>
      <c r="AC2312">
        <v>3</v>
      </c>
      <c r="AD2312" t="s">
        <v>8964</v>
      </c>
      <c r="AE2312">
        <v>2</v>
      </c>
      <c r="AF2312">
        <v>1</v>
      </c>
      <c r="AG2312">
        <v>2</v>
      </c>
      <c r="AI2312">
        <v>1</v>
      </c>
      <c r="AJ2312">
        <v>2</v>
      </c>
      <c r="AK2312">
        <v>3</v>
      </c>
      <c r="AL2312" t="s">
        <v>162</v>
      </c>
      <c r="AM2312" t="s">
        <v>175</v>
      </c>
      <c r="AN2312" t="s">
        <v>175</v>
      </c>
      <c r="AO2312" t="s">
        <v>175</v>
      </c>
    </row>
    <row r="2313" spans="1:58" x14ac:dyDescent="0.3">
      <c r="A2313">
        <v>2312</v>
      </c>
      <c r="B2313" t="s">
        <v>8965</v>
      </c>
      <c r="C2313" t="s">
        <v>225</v>
      </c>
      <c r="D2313">
        <v>2</v>
      </c>
      <c r="E2313" t="s">
        <v>208</v>
      </c>
      <c r="F2313" t="s">
        <v>129</v>
      </c>
      <c r="J2313" t="s">
        <v>140</v>
      </c>
      <c r="L2313" t="s">
        <v>194</v>
      </c>
      <c r="N2313" t="s">
        <v>195</v>
      </c>
      <c r="O2313" t="s">
        <v>717</v>
      </c>
      <c r="R2313" t="s">
        <v>241</v>
      </c>
      <c r="S2313" t="s">
        <v>163</v>
      </c>
      <c r="T2313" t="s">
        <v>276</v>
      </c>
      <c r="U2313" t="s">
        <v>159</v>
      </c>
      <c r="V2313">
        <v>6</v>
      </c>
      <c r="W2313">
        <v>3</v>
      </c>
      <c r="X2313">
        <v>5</v>
      </c>
      <c r="Y2313">
        <v>1</v>
      </c>
      <c r="AA2313">
        <v>3</v>
      </c>
      <c r="AB2313">
        <v>3</v>
      </c>
      <c r="AC2313">
        <v>4</v>
      </c>
      <c r="AE2313">
        <v>3</v>
      </c>
      <c r="AF2313">
        <v>2</v>
      </c>
      <c r="AG2313">
        <v>5</v>
      </c>
      <c r="AI2313">
        <v>4</v>
      </c>
      <c r="AJ2313">
        <v>3</v>
      </c>
      <c r="AK2313">
        <v>4</v>
      </c>
      <c r="AM2313" t="s">
        <v>189</v>
      </c>
      <c r="AN2313" t="s">
        <v>176</v>
      </c>
      <c r="AO2313" t="s">
        <v>189</v>
      </c>
      <c r="AP2313" t="s">
        <v>288</v>
      </c>
      <c r="AQ2313" t="s">
        <v>250</v>
      </c>
      <c r="AR2313" t="s">
        <v>384</v>
      </c>
      <c r="AT2313" t="s">
        <v>252</v>
      </c>
      <c r="AU2313" t="s">
        <v>252</v>
      </c>
      <c r="AV2313" t="s">
        <v>254</v>
      </c>
      <c r="AW2313" t="s">
        <v>289</v>
      </c>
      <c r="AX2313" t="s">
        <v>252</v>
      </c>
      <c r="AY2313" t="s">
        <v>290</v>
      </c>
      <c r="AZ2313" t="s">
        <v>252</v>
      </c>
      <c r="BA2313" t="s">
        <v>198</v>
      </c>
      <c r="BB2313" t="s">
        <v>258</v>
      </c>
      <c r="BC2313" t="s">
        <v>199</v>
      </c>
      <c r="BD2313" t="s">
        <v>181</v>
      </c>
      <c r="BE2313" t="s">
        <v>200</v>
      </c>
      <c r="BF2313" t="s">
        <v>183</v>
      </c>
    </row>
    <row r="2314" spans="1:58" x14ac:dyDescent="0.3">
      <c r="A2314">
        <v>2313</v>
      </c>
      <c r="B2314" t="s">
        <v>8966</v>
      </c>
      <c r="C2314" t="s">
        <v>125</v>
      </c>
      <c r="D2314">
        <v>2</v>
      </c>
      <c r="E2314" t="s">
        <v>208</v>
      </c>
      <c r="F2314" t="s">
        <v>154</v>
      </c>
      <c r="G2314" t="s">
        <v>3375</v>
      </c>
      <c r="J2314" t="s">
        <v>130</v>
      </c>
      <c r="L2314" t="s">
        <v>203</v>
      </c>
      <c r="N2314" t="s">
        <v>204</v>
      </c>
      <c r="R2314" t="s">
        <v>157</v>
      </c>
      <c r="S2314" t="s">
        <v>223</v>
      </c>
      <c r="T2314" t="s">
        <v>170</v>
      </c>
      <c r="U2314" t="s">
        <v>159</v>
      </c>
      <c r="V2314">
        <v>6</v>
      </c>
      <c r="W2314">
        <v>1</v>
      </c>
      <c r="X2314">
        <v>2</v>
      </c>
      <c r="Y2314">
        <v>3</v>
      </c>
      <c r="AA2314">
        <v>2</v>
      </c>
      <c r="AB2314">
        <v>2</v>
      </c>
      <c r="AC2314">
        <v>3</v>
      </c>
      <c r="AE2314">
        <v>3</v>
      </c>
      <c r="AF2314">
        <v>3</v>
      </c>
      <c r="AG2314">
        <v>4</v>
      </c>
      <c r="AI2314">
        <v>4</v>
      </c>
      <c r="AJ2314">
        <v>4</v>
      </c>
      <c r="AK2314">
        <v>3</v>
      </c>
      <c r="AM2314" t="s">
        <v>189</v>
      </c>
      <c r="AN2314" t="s">
        <v>175</v>
      </c>
      <c r="AO2314" t="s">
        <v>189</v>
      </c>
      <c r="AP2314" t="s">
        <v>178</v>
      </c>
      <c r="AQ2314" t="s">
        <v>250</v>
      </c>
      <c r="AR2314" t="s">
        <v>447</v>
      </c>
      <c r="AT2314" t="s">
        <v>252</v>
      </c>
      <c r="AU2314" t="s">
        <v>252</v>
      </c>
      <c r="AV2314" t="s">
        <v>254</v>
      </c>
      <c r="AW2314" t="s">
        <v>254</v>
      </c>
      <c r="AX2314" t="s">
        <v>252</v>
      </c>
      <c r="AY2314" t="s">
        <v>295</v>
      </c>
      <c r="AZ2314" t="s">
        <v>252</v>
      </c>
      <c r="BA2314" t="s">
        <v>257</v>
      </c>
      <c r="BB2314" t="s">
        <v>180</v>
      </c>
      <c r="BC2314" t="s">
        <v>284</v>
      </c>
      <c r="BD2314" t="s">
        <v>181</v>
      </c>
      <c r="BE2314" t="s">
        <v>200</v>
      </c>
      <c r="BF2314" t="s">
        <v>183</v>
      </c>
    </row>
    <row r="2315" spans="1:58" x14ac:dyDescent="0.3">
      <c r="A2315">
        <v>2314</v>
      </c>
      <c r="B2315" t="s">
        <v>8967</v>
      </c>
      <c r="C2315" t="s">
        <v>117</v>
      </c>
      <c r="D2315">
        <v>2</v>
      </c>
      <c r="E2315" t="s">
        <v>208</v>
      </c>
      <c r="F2315" t="s">
        <v>833</v>
      </c>
      <c r="G2315" t="s">
        <v>210</v>
      </c>
      <c r="J2315" t="s">
        <v>215</v>
      </c>
      <c r="L2315" t="s">
        <v>114</v>
      </c>
      <c r="R2315" t="s">
        <v>216</v>
      </c>
      <c r="S2315" t="s">
        <v>170</v>
      </c>
      <c r="T2315" t="s">
        <v>170</v>
      </c>
      <c r="U2315" t="s">
        <v>159</v>
      </c>
      <c r="V2315">
        <v>8</v>
      </c>
      <c r="W2315">
        <v>2</v>
      </c>
      <c r="X2315">
        <v>3</v>
      </c>
      <c r="Y2315">
        <v>3</v>
      </c>
      <c r="Z2315" t="s">
        <v>8968</v>
      </c>
      <c r="AA2315">
        <v>3</v>
      </c>
      <c r="AB2315">
        <v>3</v>
      </c>
      <c r="AC2315">
        <v>2</v>
      </c>
      <c r="AD2315" t="s">
        <v>8969</v>
      </c>
      <c r="AE2315">
        <v>2</v>
      </c>
      <c r="AF2315">
        <v>2</v>
      </c>
      <c r="AG2315">
        <v>4</v>
      </c>
      <c r="AH2315" t="s">
        <v>8970</v>
      </c>
      <c r="AI2315">
        <v>3</v>
      </c>
      <c r="AJ2315">
        <v>2</v>
      </c>
      <c r="AK2315">
        <v>4</v>
      </c>
      <c r="AL2315" t="s">
        <v>8971</v>
      </c>
      <c r="AM2315" t="s">
        <v>189</v>
      </c>
      <c r="AN2315" t="s">
        <v>176</v>
      </c>
      <c r="AO2315" t="s">
        <v>176</v>
      </c>
      <c r="AQ2315" t="s">
        <v>250</v>
      </c>
      <c r="AR2315" t="s">
        <v>483</v>
      </c>
      <c r="AT2315" t="s">
        <v>252</v>
      </c>
      <c r="AU2315" t="s">
        <v>252</v>
      </c>
      <c r="AV2315" t="s">
        <v>307</v>
      </c>
      <c r="AW2315" t="s">
        <v>254</v>
      </c>
      <c r="AX2315" t="s">
        <v>255</v>
      </c>
      <c r="AY2315" t="s">
        <v>295</v>
      </c>
      <c r="AZ2315" t="s">
        <v>252</v>
      </c>
      <c r="BA2315" t="s">
        <v>257</v>
      </c>
      <c r="BB2315" t="s">
        <v>180</v>
      </c>
      <c r="BC2315" t="s">
        <v>199</v>
      </c>
      <c r="BD2315" t="s">
        <v>181</v>
      </c>
      <c r="BE2315" t="s">
        <v>200</v>
      </c>
    </row>
    <row r="2316" spans="1:58" x14ac:dyDescent="0.3">
      <c r="A2316">
        <v>2315</v>
      </c>
      <c r="B2316" t="s">
        <v>8972</v>
      </c>
      <c r="C2316" t="s">
        <v>112</v>
      </c>
      <c r="D2316" t="s">
        <v>143</v>
      </c>
      <c r="E2316" t="s">
        <v>647</v>
      </c>
      <c r="J2316" t="s">
        <v>140</v>
      </c>
      <c r="L2316" t="s">
        <v>114</v>
      </c>
      <c r="R2316" t="s">
        <v>162</v>
      </c>
      <c r="S2316" t="s">
        <v>223</v>
      </c>
      <c r="T2316" t="s">
        <v>170</v>
      </c>
      <c r="U2316" t="s">
        <v>159</v>
      </c>
      <c r="V2316">
        <v>8</v>
      </c>
      <c r="W2316">
        <v>2</v>
      </c>
      <c r="X2316">
        <v>3</v>
      </c>
      <c r="Y2316">
        <v>5</v>
      </c>
      <c r="Z2316" t="s">
        <v>8973</v>
      </c>
      <c r="AA2316">
        <v>3</v>
      </c>
      <c r="AB2316">
        <v>3</v>
      </c>
      <c r="AC2316">
        <v>2</v>
      </c>
      <c r="AD2316" t="s">
        <v>8974</v>
      </c>
      <c r="AE2316">
        <v>2</v>
      </c>
      <c r="AF2316">
        <v>2</v>
      </c>
      <c r="AG2316">
        <v>3</v>
      </c>
      <c r="AH2316" t="s">
        <v>8975</v>
      </c>
      <c r="AI2316">
        <v>3</v>
      </c>
      <c r="AJ2316">
        <v>1</v>
      </c>
      <c r="AK2316">
        <v>5</v>
      </c>
      <c r="AL2316" t="s">
        <v>8976</v>
      </c>
      <c r="AM2316" t="s">
        <v>175</v>
      </c>
      <c r="AN2316" t="s">
        <v>176</v>
      </c>
      <c r="AO2316" t="s">
        <v>176</v>
      </c>
      <c r="AP2316" t="s">
        <v>288</v>
      </c>
      <c r="AQ2316" t="s">
        <v>326</v>
      </c>
      <c r="AR2316" t="s">
        <v>251</v>
      </c>
      <c r="AT2316" t="s">
        <v>252</v>
      </c>
      <c r="AU2316" t="s">
        <v>252</v>
      </c>
      <c r="AV2316" t="s">
        <v>253</v>
      </c>
      <c r="AW2316" t="s">
        <v>307</v>
      </c>
      <c r="AX2316" t="s">
        <v>252</v>
      </c>
      <c r="AY2316" t="s">
        <v>290</v>
      </c>
      <c r="AZ2316" t="s">
        <v>252</v>
      </c>
      <c r="BA2316" t="s">
        <v>198</v>
      </c>
      <c r="BB2316" t="s">
        <v>328</v>
      </c>
      <c r="BC2316" t="s">
        <v>199</v>
      </c>
      <c r="BD2316" t="s">
        <v>181</v>
      </c>
      <c r="BE2316" t="s">
        <v>200</v>
      </c>
      <c r="BF2316" t="s">
        <v>183</v>
      </c>
    </row>
    <row r="2317" spans="1:58" x14ac:dyDescent="0.3">
      <c r="A2317">
        <v>2316</v>
      </c>
      <c r="B2317" t="s">
        <v>8977</v>
      </c>
      <c r="C2317" t="s">
        <v>117</v>
      </c>
      <c r="D2317">
        <v>1</v>
      </c>
      <c r="E2317" t="s">
        <v>208</v>
      </c>
      <c r="F2317" t="s">
        <v>456</v>
      </c>
      <c r="J2317" t="s">
        <v>140</v>
      </c>
      <c r="L2317" t="s">
        <v>114</v>
      </c>
      <c r="R2317" t="s">
        <v>241</v>
      </c>
      <c r="S2317" t="s">
        <v>170</v>
      </c>
      <c r="T2317" t="s">
        <v>170</v>
      </c>
      <c r="U2317" t="s">
        <v>159</v>
      </c>
      <c r="V2317">
        <v>6</v>
      </c>
      <c r="W2317">
        <v>2</v>
      </c>
      <c r="X2317">
        <v>5</v>
      </c>
      <c r="Y2317">
        <v>1</v>
      </c>
      <c r="Z2317" t="s">
        <v>8978</v>
      </c>
      <c r="AA2317">
        <v>4</v>
      </c>
      <c r="AB2317">
        <v>1</v>
      </c>
      <c r="AC2317">
        <v>4</v>
      </c>
      <c r="AD2317" t="s">
        <v>8979</v>
      </c>
      <c r="AE2317">
        <v>2</v>
      </c>
      <c r="AF2317">
        <v>2</v>
      </c>
      <c r="AG2317">
        <v>5</v>
      </c>
      <c r="AH2317" t="s">
        <v>8980</v>
      </c>
      <c r="AI2317">
        <v>3</v>
      </c>
      <c r="AJ2317">
        <v>5</v>
      </c>
      <c r="AK2317">
        <v>1</v>
      </c>
      <c r="AL2317" t="s">
        <v>8981</v>
      </c>
      <c r="AM2317" t="s">
        <v>189</v>
      </c>
      <c r="AN2317" t="s">
        <v>176</v>
      </c>
      <c r="AO2317" t="s">
        <v>189</v>
      </c>
      <c r="AP2317" t="s">
        <v>178</v>
      </c>
      <c r="AQ2317" t="s">
        <v>250</v>
      </c>
      <c r="AR2317" t="s">
        <v>280</v>
      </c>
      <c r="AT2317" t="s">
        <v>252</v>
      </c>
      <c r="AU2317" t="s">
        <v>252</v>
      </c>
      <c r="AV2317" t="s">
        <v>254</v>
      </c>
      <c r="AW2317" t="s">
        <v>254</v>
      </c>
      <c r="AX2317" t="s">
        <v>255</v>
      </c>
      <c r="AY2317" t="s">
        <v>283</v>
      </c>
      <c r="AZ2317" t="s">
        <v>252</v>
      </c>
      <c r="BA2317" t="s">
        <v>198</v>
      </c>
      <c r="BB2317" t="s">
        <v>180</v>
      </c>
      <c r="BC2317" t="s">
        <v>199</v>
      </c>
      <c r="BD2317" t="s">
        <v>181</v>
      </c>
      <c r="BE2317" t="s">
        <v>200</v>
      </c>
      <c r="BF2317" t="s">
        <v>183</v>
      </c>
    </row>
    <row r="2318" spans="1:58" x14ac:dyDescent="0.3">
      <c r="A2318">
        <v>2317</v>
      </c>
      <c r="B2318" t="s">
        <v>8982</v>
      </c>
      <c r="C2318" t="s">
        <v>125</v>
      </c>
      <c r="D2318">
        <v>2</v>
      </c>
      <c r="E2318" t="s">
        <v>263</v>
      </c>
      <c r="F2318" t="s">
        <v>428</v>
      </c>
      <c r="J2318" t="s">
        <v>140</v>
      </c>
      <c r="L2318" t="s">
        <v>114</v>
      </c>
      <c r="R2318" t="s">
        <v>157</v>
      </c>
      <c r="S2318" t="s">
        <v>163</v>
      </c>
      <c r="T2318" t="s">
        <v>121</v>
      </c>
      <c r="U2318" t="s">
        <v>159</v>
      </c>
      <c r="V2318">
        <v>6</v>
      </c>
      <c r="W2318">
        <v>2</v>
      </c>
      <c r="X2318">
        <v>3</v>
      </c>
      <c r="Y2318">
        <v>2</v>
      </c>
      <c r="Z2318" t="s">
        <v>8983</v>
      </c>
      <c r="AA2318">
        <v>2</v>
      </c>
      <c r="AB2318">
        <v>3</v>
      </c>
      <c r="AC2318">
        <v>4</v>
      </c>
      <c r="AD2318" t="s">
        <v>8984</v>
      </c>
      <c r="AE2318">
        <v>3</v>
      </c>
      <c r="AF2318">
        <v>3</v>
      </c>
      <c r="AG2318">
        <v>2</v>
      </c>
      <c r="AH2318" t="s">
        <v>8985</v>
      </c>
      <c r="AI2318">
        <v>3</v>
      </c>
      <c r="AJ2318">
        <v>3</v>
      </c>
      <c r="AK2318">
        <v>5</v>
      </c>
      <c r="AL2318" t="s">
        <v>8986</v>
      </c>
      <c r="AM2318" t="s">
        <v>177</v>
      </c>
      <c r="AN2318" t="s">
        <v>176</v>
      </c>
      <c r="AO2318" t="s">
        <v>176</v>
      </c>
      <c r="AP2318" t="s">
        <v>288</v>
      </c>
      <c r="AQ2318" t="s">
        <v>197</v>
      </c>
      <c r="AR2318" t="s">
        <v>293</v>
      </c>
      <c r="AT2318" t="s">
        <v>252</v>
      </c>
      <c r="AU2318" t="s">
        <v>252</v>
      </c>
      <c r="AV2318" t="s">
        <v>289</v>
      </c>
      <c r="AW2318" t="s">
        <v>254</v>
      </c>
      <c r="AX2318" t="s">
        <v>255</v>
      </c>
      <c r="AY2318" t="s">
        <v>327</v>
      </c>
      <c r="AZ2318" t="s">
        <v>252</v>
      </c>
      <c r="BA2318" t="s">
        <v>660</v>
      </c>
      <c r="BB2318" t="s">
        <v>258</v>
      </c>
      <c r="BC2318" t="s">
        <v>199</v>
      </c>
      <c r="BD2318" t="s">
        <v>181</v>
      </c>
      <c r="BE2318" t="s">
        <v>200</v>
      </c>
      <c r="BF2318" t="s">
        <v>183</v>
      </c>
    </row>
    <row r="2319" spans="1:58" x14ac:dyDescent="0.3">
      <c r="A2319">
        <v>2318</v>
      </c>
      <c r="B2319" t="s">
        <v>8987</v>
      </c>
      <c r="C2319" t="s">
        <v>117</v>
      </c>
      <c r="D2319">
        <v>1</v>
      </c>
      <c r="E2319" t="s">
        <v>231</v>
      </c>
      <c r="F2319" t="s">
        <v>232</v>
      </c>
      <c r="J2319" t="s">
        <v>140</v>
      </c>
      <c r="L2319" t="s">
        <v>167</v>
      </c>
      <c r="N2319" t="s">
        <v>168</v>
      </c>
      <c r="R2319" t="s">
        <v>131</v>
      </c>
      <c r="S2319" t="s">
        <v>170</v>
      </c>
      <c r="T2319" t="s">
        <v>121</v>
      </c>
      <c r="U2319" t="s">
        <v>159</v>
      </c>
      <c r="V2319">
        <v>6</v>
      </c>
      <c r="W2319">
        <v>2</v>
      </c>
      <c r="X2319">
        <v>3</v>
      </c>
      <c r="Y2319">
        <v>2</v>
      </c>
      <c r="Z2319" t="s">
        <v>8988</v>
      </c>
      <c r="AA2319">
        <v>4</v>
      </c>
      <c r="AB2319">
        <v>1</v>
      </c>
      <c r="AC2319">
        <v>4</v>
      </c>
      <c r="AD2319" t="s">
        <v>8989</v>
      </c>
      <c r="AE2319">
        <v>3</v>
      </c>
      <c r="AF2319">
        <v>2</v>
      </c>
      <c r="AG2319">
        <v>3</v>
      </c>
      <c r="AH2319" t="s">
        <v>8990</v>
      </c>
      <c r="AI2319">
        <v>1</v>
      </c>
      <c r="AJ2319">
        <v>4</v>
      </c>
      <c r="AK2319">
        <v>5</v>
      </c>
      <c r="AL2319" t="s">
        <v>8991</v>
      </c>
      <c r="AM2319" t="s">
        <v>177</v>
      </c>
      <c r="AN2319" t="s">
        <v>176</v>
      </c>
      <c r="AO2319" t="s">
        <v>176</v>
      </c>
      <c r="AP2319" t="s">
        <v>178</v>
      </c>
      <c r="AQ2319" t="s">
        <v>305</v>
      </c>
      <c r="AR2319" t="s">
        <v>293</v>
      </c>
      <c r="AT2319" t="s">
        <v>252</v>
      </c>
      <c r="AU2319" t="s">
        <v>252</v>
      </c>
      <c r="AV2319" t="s">
        <v>294</v>
      </c>
      <c r="AW2319" t="s">
        <v>294</v>
      </c>
      <c r="AX2319" t="s">
        <v>255</v>
      </c>
      <c r="AY2319" t="s">
        <v>308</v>
      </c>
      <c r="AZ2319" t="s">
        <v>252</v>
      </c>
      <c r="BA2319" t="s">
        <v>257</v>
      </c>
      <c r="BB2319" t="s">
        <v>258</v>
      </c>
      <c r="BC2319" t="s">
        <v>284</v>
      </c>
      <c r="BD2319" t="s">
        <v>181</v>
      </c>
      <c r="BE2319" t="s">
        <v>200</v>
      </c>
      <c r="BF2319" t="s">
        <v>183</v>
      </c>
    </row>
    <row r="2320" spans="1:58" x14ac:dyDescent="0.3">
      <c r="A2320">
        <v>2319</v>
      </c>
      <c r="B2320" t="s">
        <v>8992</v>
      </c>
      <c r="C2320" t="s">
        <v>133</v>
      </c>
      <c r="D2320">
        <v>2</v>
      </c>
      <c r="E2320" t="s">
        <v>208</v>
      </c>
      <c r="F2320" t="s">
        <v>213</v>
      </c>
      <c r="J2320" t="s">
        <v>215</v>
      </c>
      <c r="L2320" t="s">
        <v>203</v>
      </c>
      <c r="N2320" t="s">
        <v>168</v>
      </c>
      <c r="R2320" t="s">
        <v>157</v>
      </c>
      <c r="S2320" t="s">
        <v>163</v>
      </c>
      <c r="T2320" t="s">
        <v>276</v>
      </c>
      <c r="U2320" t="s">
        <v>159</v>
      </c>
      <c r="V2320">
        <v>3</v>
      </c>
      <c r="W2320">
        <v>1</v>
      </c>
      <c r="X2320">
        <v>2</v>
      </c>
      <c r="Y2320">
        <v>1</v>
      </c>
      <c r="Z2320" t="s">
        <v>3694</v>
      </c>
      <c r="AA2320">
        <v>3</v>
      </c>
      <c r="AB2320">
        <v>1</v>
      </c>
      <c r="AC2320">
        <v>4</v>
      </c>
      <c r="AD2320" t="s">
        <v>8993</v>
      </c>
      <c r="AE2320">
        <v>1</v>
      </c>
      <c r="AF2320">
        <v>2</v>
      </c>
      <c r="AG2320">
        <v>1</v>
      </c>
      <c r="AH2320" t="s">
        <v>8994</v>
      </c>
      <c r="AI2320">
        <v>1</v>
      </c>
      <c r="AJ2320">
        <v>1</v>
      </c>
      <c r="AK2320">
        <v>3</v>
      </c>
      <c r="AL2320" t="s">
        <v>162</v>
      </c>
      <c r="AM2320" t="s">
        <v>177</v>
      </c>
      <c r="AN2320" t="s">
        <v>176</v>
      </c>
      <c r="AO2320" t="s">
        <v>177</v>
      </c>
      <c r="AP2320" t="s">
        <v>178</v>
      </c>
      <c r="AQ2320" t="s">
        <v>326</v>
      </c>
      <c r="AR2320" t="s">
        <v>403</v>
      </c>
      <c r="AT2320" t="s">
        <v>252</v>
      </c>
      <c r="AU2320" t="s">
        <v>255</v>
      </c>
      <c r="AV2320" t="s">
        <v>253</v>
      </c>
      <c r="AW2320" t="s">
        <v>281</v>
      </c>
      <c r="AX2320" t="s">
        <v>252</v>
      </c>
      <c r="AY2320" t="s">
        <v>327</v>
      </c>
      <c r="AZ2320" t="s">
        <v>252</v>
      </c>
      <c r="BA2320" t="s">
        <v>198</v>
      </c>
      <c r="BB2320" t="s">
        <v>501</v>
      </c>
      <c r="BC2320" t="s">
        <v>284</v>
      </c>
      <c r="BE2320">
        <v>2</v>
      </c>
    </row>
    <row r="2321" spans="1:58" x14ac:dyDescent="0.3">
      <c r="A2321">
        <v>2320</v>
      </c>
      <c r="B2321" t="s">
        <v>8995</v>
      </c>
      <c r="C2321" t="s">
        <v>117</v>
      </c>
      <c r="D2321">
        <v>2</v>
      </c>
      <c r="E2321" t="s">
        <v>144</v>
      </c>
      <c r="J2321" t="s">
        <v>140</v>
      </c>
      <c r="L2321" t="s">
        <v>114</v>
      </c>
      <c r="R2321" t="s">
        <v>157</v>
      </c>
      <c r="S2321" t="s">
        <v>170</v>
      </c>
      <c r="T2321" t="s">
        <v>170</v>
      </c>
      <c r="U2321" t="s">
        <v>159</v>
      </c>
      <c r="V2321">
        <v>6</v>
      </c>
      <c r="W2321">
        <v>2</v>
      </c>
      <c r="X2321">
        <v>4</v>
      </c>
      <c r="Y2321">
        <v>3</v>
      </c>
      <c r="Z2321" t="s">
        <v>8996</v>
      </c>
      <c r="AA2321">
        <v>3</v>
      </c>
      <c r="AB2321">
        <v>3</v>
      </c>
      <c r="AC2321">
        <v>2</v>
      </c>
      <c r="AD2321" t="s">
        <v>8997</v>
      </c>
      <c r="AE2321">
        <v>2</v>
      </c>
      <c r="AF2321">
        <v>2</v>
      </c>
      <c r="AG2321">
        <v>3</v>
      </c>
      <c r="AH2321" t="s">
        <v>8998</v>
      </c>
      <c r="AI2321">
        <v>3</v>
      </c>
      <c r="AJ2321">
        <v>1</v>
      </c>
      <c r="AK2321">
        <v>5</v>
      </c>
      <c r="AL2321" t="s">
        <v>8999</v>
      </c>
      <c r="AM2321" t="s">
        <v>175</v>
      </c>
      <c r="AN2321" t="s">
        <v>176</v>
      </c>
      <c r="AO2321" t="s">
        <v>176</v>
      </c>
      <c r="AP2321" t="s">
        <v>288</v>
      </c>
      <c r="AQ2321" t="s">
        <v>250</v>
      </c>
      <c r="AR2321" t="s">
        <v>251</v>
      </c>
      <c r="AT2321" t="s">
        <v>252</v>
      </c>
      <c r="AU2321" t="s">
        <v>252</v>
      </c>
      <c r="AV2321" t="s">
        <v>307</v>
      </c>
      <c r="AW2321" t="s">
        <v>289</v>
      </c>
      <c r="AX2321" t="s">
        <v>252</v>
      </c>
      <c r="AY2321" t="s">
        <v>283</v>
      </c>
      <c r="AZ2321" t="s">
        <v>252</v>
      </c>
      <c r="BA2321" t="s">
        <v>257</v>
      </c>
      <c r="BB2321" t="s">
        <v>501</v>
      </c>
      <c r="BC2321" t="s">
        <v>199</v>
      </c>
      <c r="BD2321" t="s">
        <v>181</v>
      </c>
      <c r="BE2321" t="s">
        <v>200</v>
      </c>
      <c r="BF2321" t="s">
        <v>259</v>
      </c>
    </row>
    <row r="2322" spans="1:58" x14ac:dyDescent="0.3">
      <c r="A2322">
        <v>2321</v>
      </c>
      <c r="B2322" t="s">
        <v>9000</v>
      </c>
      <c r="C2322" t="s">
        <v>125</v>
      </c>
      <c r="D2322">
        <v>1</v>
      </c>
      <c r="E2322" t="s">
        <v>278</v>
      </c>
      <c r="F2322" t="s">
        <v>9001</v>
      </c>
      <c r="G2322" t="s">
        <v>9002</v>
      </c>
      <c r="J2322" t="s">
        <v>334</v>
      </c>
      <c r="L2322" t="s">
        <v>114</v>
      </c>
      <c r="R2322" t="s">
        <v>216</v>
      </c>
      <c r="S2322" t="s">
        <v>163</v>
      </c>
      <c r="T2322" t="s">
        <v>170</v>
      </c>
      <c r="U2322" t="s">
        <v>159</v>
      </c>
      <c r="V2322">
        <v>3</v>
      </c>
      <c r="W2322">
        <v>2</v>
      </c>
      <c r="X2322">
        <v>4</v>
      </c>
      <c r="Y2322">
        <v>2</v>
      </c>
      <c r="Z2322" t="s">
        <v>5196</v>
      </c>
      <c r="AA2322">
        <v>2</v>
      </c>
      <c r="AB2322">
        <v>2</v>
      </c>
      <c r="AC2322">
        <v>5</v>
      </c>
      <c r="AD2322" t="s">
        <v>3193</v>
      </c>
      <c r="AE2322">
        <v>3</v>
      </c>
      <c r="AF2322">
        <v>2</v>
      </c>
      <c r="AG2322">
        <v>4</v>
      </c>
      <c r="AH2322" t="s">
        <v>9003</v>
      </c>
      <c r="AI2322">
        <v>1</v>
      </c>
      <c r="AJ2322">
        <v>5</v>
      </c>
      <c r="AK2322">
        <v>2</v>
      </c>
      <c r="AL2322" t="s">
        <v>9004</v>
      </c>
      <c r="AM2322" t="s">
        <v>177</v>
      </c>
      <c r="AN2322" t="s">
        <v>175</v>
      </c>
      <c r="AO2322" t="s">
        <v>177</v>
      </c>
      <c r="AP2322" t="s">
        <v>279</v>
      </c>
      <c r="AQ2322" t="s">
        <v>250</v>
      </c>
      <c r="AR2322" t="s">
        <v>280</v>
      </c>
      <c r="AT2322" t="s">
        <v>252</v>
      </c>
      <c r="AU2322" t="s">
        <v>255</v>
      </c>
      <c r="AV2322" t="s">
        <v>307</v>
      </c>
      <c r="AW2322" t="s">
        <v>307</v>
      </c>
      <c r="AX2322" t="s">
        <v>252</v>
      </c>
      <c r="AY2322" t="s">
        <v>541</v>
      </c>
      <c r="AZ2322" t="s">
        <v>252</v>
      </c>
      <c r="BA2322" t="s">
        <v>198</v>
      </c>
      <c r="BB2322" t="s">
        <v>328</v>
      </c>
      <c r="BC2322" t="s">
        <v>284</v>
      </c>
      <c r="BD2322" t="s">
        <v>181</v>
      </c>
      <c r="BE2322" t="s">
        <v>200</v>
      </c>
      <c r="BF2322" t="s">
        <v>259</v>
      </c>
    </row>
    <row r="2323" spans="1:58" x14ac:dyDescent="0.3">
      <c r="A2323">
        <v>2322</v>
      </c>
      <c r="B2323" t="s">
        <v>9005</v>
      </c>
      <c r="C2323" t="s">
        <v>125</v>
      </c>
      <c r="D2323">
        <v>2</v>
      </c>
      <c r="E2323" t="s">
        <v>231</v>
      </c>
      <c r="F2323" t="s">
        <v>599</v>
      </c>
      <c r="J2323" t="s">
        <v>140</v>
      </c>
      <c r="L2323" t="s">
        <v>167</v>
      </c>
      <c r="N2323" t="s">
        <v>489</v>
      </c>
      <c r="R2323" t="s">
        <v>131</v>
      </c>
      <c r="S2323" t="s">
        <v>170</v>
      </c>
      <c r="T2323" t="s">
        <v>121</v>
      </c>
      <c r="U2323" t="s">
        <v>159</v>
      </c>
      <c r="V2323">
        <v>7</v>
      </c>
      <c r="W2323">
        <v>2</v>
      </c>
      <c r="X2323">
        <v>4</v>
      </c>
      <c r="Y2323">
        <v>5</v>
      </c>
      <c r="Z2323" t="s">
        <v>9006</v>
      </c>
      <c r="AA2323">
        <v>2</v>
      </c>
      <c r="AB2323">
        <v>2</v>
      </c>
      <c r="AC2323">
        <v>3</v>
      </c>
      <c r="AD2323" t="s">
        <v>9007</v>
      </c>
      <c r="AE2323">
        <v>4</v>
      </c>
      <c r="AF2323">
        <v>1</v>
      </c>
      <c r="AG2323">
        <v>2</v>
      </c>
      <c r="AH2323" t="s">
        <v>9008</v>
      </c>
      <c r="AI2323">
        <v>3</v>
      </c>
      <c r="AJ2323">
        <v>3</v>
      </c>
      <c r="AK2323">
        <v>4</v>
      </c>
      <c r="AL2323" t="s">
        <v>9009</v>
      </c>
      <c r="AM2323" t="s">
        <v>175</v>
      </c>
      <c r="AN2323" t="s">
        <v>175</v>
      </c>
      <c r="AO2323" t="s">
        <v>175</v>
      </c>
      <c r="AP2323" t="s">
        <v>178</v>
      </c>
      <c r="AQ2323" t="s">
        <v>197</v>
      </c>
      <c r="AR2323" t="s">
        <v>352</v>
      </c>
      <c r="AT2323" t="s">
        <v>252</v>
      </c>
      <c r="AU2323" t="s">
        <v>252</v>
      </c>
      <c r="AV2323" t="s">
        <v>254</v>
      </c>
      <c r="AW2323" t="s">
        <v>289</v>
      </c>
      <c r="AX2323" t="s">
        <v>252</v>
      </c>
      <c r="AY2323" t="s">
        <v>290</v>
      </c>
      <c r="AZ2323" t="s">
        <v>252</v>
      </c>
      <c r="BA2323" t="s">
        <v>198</v>
      </c>
      <c r="BB2323" t="s">
        <v>180</v>
      </c>
      <c r="BC2323" t="s">
        <v>154</v>
      </c>
      <c r="BD2323" t="s">
        <v>181</v>
      </c>
      <c r="BE2323" t="s">
        <v>200</v>
      </c>
      <c r="BF2323" t="s">
        <v>183</v>
      </c>
    </row>
    <row r="2324" spans="1:58" x14ac:dyDescent="0.3">
      <c r="A2324">
        <v>2323</v>
      </c>
      <c r="B2324" t="s">
        <v>9010</v>
      </c>
      <c r="C2324" t="s">
        <v>117</v>
      </c>
      <c r="D2324" t="s">
        <v>143</v>
      </c>
      <c r="E2324" t="s">
        <v>855</v>
      </c>
      <c r="F2324" t="s">
        <v>232</v>
      </c>
      <c r="J2324" t="s">
        <v>187</v>
      </c>
      <c r="L2324" t="s">
        <v>114</v>
      </c>
      <c r="R2324" t="s">
        <v>162</v>
      </c>
      <c r="S2324" t="s">
        <v>163</v>
      </c>
      <c r="T2324" t="s">
        <v>121</v>
      </c>
      <c r="U2324" t="s">
        <v>159</v>
      </c>
      <c r="V2324">
        <v>8</v>
      </c>
      <c r="W2324">
        <v>2</v>
      </c>
      <c r="X2324">
        <v>4</v>
      </c>
      <c r="Y2324">
        <v>5</v>
      </c>
      <c r="AA2324">
        <v>3</v>
      </c>
      <c r="AB2324">
        <v>3</v>
      </c>
      <c r="AC2324">
        <v>3</v>
      </c>
      <c r="AE2324">
        <v>3</v>
      </c>
      <c r="AF2324">
        <v>2</v>
      </c>
      <c r="AG2324">
        <v>3</v>
      </c>
      <c r="AI2324">
        <v>2</v>
      </c>
      <c r="AJ2324">
        <v>4</v>
      </c>
      <c r="AK2324">
        <v>3</v>
      </c>
      <c r="AM2324" t="s">
        <v>175</v>
      </c>
      <c r="AN2324" t="s">
        <v>175</v>
      </c>
      <c r="AO2324" t="s">
        <v>175</v>
      </c>
      <c r="AP2324" t="s">
        <v>279</v>
      </c>
      <c r="AQ2324" t="s">
        <v>250</v>
      </c>
      <c r="AR2324" t="s">
        <v>251</v>
      </c>
      <c r="AT2324" t="s">
        <v>252</v>
      </c>
      <c r="AU2324" t="s">
        <v>252</v>
      </c>
      <c r="AV2324" t="s">
        <v>289</v>
      </c>
      <c r="AW2324" t="s">
        <v>294</v>
      </c>
      <c r="AX2324" t="s">
        <v>252</v>
      </c>
      <c r="AY2324" t="s">
        <v>308</v>
      </c>
      <c r="AZ2324" t="s">
        <v>252</v>
      </c>
      <c r="BA2324" t="s">
        <v>257</v>
      </c>
      <c r="BB2324" t="s">
        <v>328</v>
      </c>
      <c r="BC2324" t="s">
        <v>284</v>
      </c>
      <c r="BD2324" t="s">
        <v>181</v>
      </c>
      <c r="BE2324" t="s">
        <v>200</v>
      </c>
      <c r="BF2324" t="s">
        <v>259</v>
      </c>
    </row>
    <row r="2325" spans="1:58" x14ac:dyDescent="0.3">
      <c r="A2325">
        <v>2324</v>
      </c>
      <c r="B2325" t="s">
        <v>9011</v>
      </c>
      <c r="C2325" t="s">
        <v>125</v>
      </c>
      <c r="D2325">
        <v>1</v>
      </c>
      <c r="E2325" t="s">
        <v>208</v>
      </c>
      <c r="F2325" t="s">
        <v>154</v>
      </c>
      <c r="G2325" t="s">
        <v>912</v>
      </c>
      <c r="J2325" t="s">
        <v>187</v>
      </c>
      <c r="L2325" t="s">
        <v>114</v>
      </c>
      <c r="R2325" t="s">
        <v>205</v>
      </c>
      <c r="S2325" t="s">
        <v>223</v>
      </c>
      <c r="T2325" t="s">
        <v>170</v>
      </c>
      <c r="U2325" t="s">
        <v>159</v>
      </c>
      <c r="V2325">
        <v>6</v>
      </c>
      <c r="W2325">
        <v>2</v>
      </c>
      <c r="X2325">
        <v>4</v>
      </c>
      <c r="Y2325">
        <v>4</v>
      </c>
      <c r="Z2325" t="s">
        <v>9012</v>
      </c>
      <c r="AA2325">
        <v>2</v>
      </c>
      <c r="AB2325">
        <v>1</v>
      </c>
      <c r="AC2325">
        <v>1</v>
      </c>
      <c r="AD2325" t="s">
        <v>9013</v>
      </c>
      <c r="AE2325">
        <v>4</v>
      </c>
      <c r="AF2325">
        <v>1</v>
      </c>
      <c r="AG2325">
        <v>3</v>
      </c>
      <c r="AH2325" t="s">
        <v>9014</v>
      </c>
      <c r="AI2325">
        <v>3</v>
      </c>
      <c r="AJ2325">
        <v>4</v>
      </c>
      <c r="AK2325">
        <v>4</v>
      </c>
      <c r="AL2325" t="s">
        <v>9015</v>
      </c>
      <c r="AM2325" t="s">
        <v>175</v>
      </c>
      <c r="AN2325" t="s">
        <v>175</v>
      </c>
      <c r="AO2325" t="s">
        <v>175</v>
      </c>
      <c r="AP2325" t="s">
        <v>178</v>
      </c>
      <c r="AQ2325" t="s">
        <v>326</v>
      </c>
      <c r="AR2325" t="s">
        <v>293</v>
      </c>
      <c r="AT2325" t="s">
        <v>252</v>
      </c>
      <c r="AU2325" t="s">
        <v>252</v>
      </c>
      <c r="AV2325" t="s">
        <v>289</v>
      </c>
      <c r="AW2325" t="s">
        <v>294</v>
      </c>
      <c r="AX2325" t="s">
        <v>255</v>
      </c>
      <c r="AY2325" t="s">
        <v>290</v>
      </c>
      <c r="AZ2325" t="s">
        <v>252</v>
      </c>
      <c r="BA2325" t="s">
        <v>198</v>
      </c>
      <c r="BB2325" t="s">
        <v>180</v>
      </c>
      <c r="BC2325" t="s">
        <v>199</v>
      </c>
      <c r="BD2325" t="s">
        <v>532</v>
      </c>
      <c r="BE2325" t="s">
        <v>200</v>
      </c>
      <c r="BF2325" t="s">
        <v>259</v>
      </c>
    </row>
    <row r="2326" spans="1:58" x14ac:dyDescent="0.3">
      <c r="A2326">
        <v>2325</v>
      </c>
      <c r="B2326" t="s">
        <v>9016</v>
      </c>
      <c r="C2326" t="s">
        <v>125</v>
      </c>
      <c r="D2326">
        <v>2</v>
      </c>
      <c r="E2326" t="s">
        <v>3589</v>
      </c>
      <c r="F2326" t="s">
        <v>9017</v>
      </c>
      <c r="H2326" t="s">
        <v>6675</v>
      </c>
      <c r="J2326" t="s">
        <v>334</v>
      </c>
      <c r="L2326" t="s">
        <v>114</v>
      </c>
      <c r="R2326" t="s">
        <v>216</v>
      </c>
      <c r="S2326" t="s">
        <v>163</v>
      </c>
      <c r="T2326" t="s">
        <v>276</v>
      </c>
      <c r="U2326" t="s">
        <v>159</v>
      </c>
      <c r="V2326">
        <v>7</v>
      </c>
      <c r="W2326">
        <v>2</v>
      </c>
      <c r="X2326">
        <v>4</v>
      </c>
      <c r="Y2326">
        <v>3</v>
      </c>
      <c r="Z2326" t="s">
        <v>9018</v>
      </c>
      <c r="AA2326">
        <v>4</v>
      </c>
      <c r="AB2326">
        <v>3</v>
      </c>
      <c r="AC2326">
        <v>4</v>
      </c>
      <c r="AD2326" t="s">
        <v>9019</v>
      </c>
      <c r="AE2326">
        <v>2</v>
      </c>
      <c r="AF2326">
        <v>2</v>
      </c>
      <c r="AG2326">
        <v>3</v>
      </c>
      <c r="AH2326" t="s">
        <v>9020</v>
      </c>
      <c r="AI2326">
        <v>4</v>
      </c>
      <c r="AJ2326">
        <v>4</v>
      </c>
      <c r="AK2326">
        <v>4</v>
      </c>
      <c r="AL2326" t="s">
        <v>9021</v>
      </c>
      <c r="AM2326" t="s">
        <v>177</v>
      </c>
      <c r="AN2326" t="s">
        <v>176</v>
      </c>
      <c r="AO2326" t="s">
        <v>176</v>
      </c>
      <c r="AP2326" t="s">
        <v>288</v>
      </c>
      <c r="AQ2326" t="s">
        <v>197</v>
      </c>
      <c r="AR2326" t="s">
        <v>352</v>
      </c>
      <c r="AT2326" t="s">
        <v>252</v>
      </c>
      <c r="AU2326" t="s">
        <v>252</v>
      </c>
      <c r="AV2326" t="s">
        <v>294</v>
      </c>
      <c r="AW2326" t="s">
        <v>294</v>
      </c>
      <c r="AX2326" t="s">
        <v>252</v>
      </c>
      <c r="AY2326" t="s">
        <v>283</v>
      </c>
      <c r="AZ2326" t="s">
        <v>252</v>
      </c>
      <c r="BA2326" t="s">
        <v>198</v>
      </c>
      <c r="BB2326" t="s">
        <v>258</v>
      </c>
      <c r="BC2326" t="s">
        <v>199</v>
      </c>
      <c r="BD2326" t="s">
        <v>181</v>
      </c>
      <c r="BE2326" t="s">
        <v>200</v>
      </c>
      <c r="BF2326" t="s">
        <v>183</v>
      </c>
    </row>
    <row r="2327" spans="1:58" x14ac:dyDescent="0.3">
      <c r="A2327">
        <v>2326</v>
      </c>
      <c r="B2327" t="s">
        <v>9022</v>
      </c>
      <c r="C2327" t="s">
        <v>117</v>
      </c>
      <c r="D2327">
        <v>2</v>
      </c>
      <c r="E2327" t="s">
        <v>278</v>
      </c>
      <c r="F2327" t="s">
        <v>232</v>
      </c>
      <c r="J2327" t="s">
        <v>213</v>
      </c>
      <c r="L2327" t="s">
        <v>114</v>
      </c>
      <c r="R2327" t="s">
        <v>162</v>
      </c>
      <c r="S2327" t="s">
        <v>223</v>
      </c>
      <c r="T2327" t="s">
        <v>121</v>
      </c>
      <c r="U2327" t="s">
        <v>159</v>
      </c>
      <c r="V2327">
        <v>8</v>
      </c>
      <c r="W2327">
        <v>4</v>
      </c>
      <c r="X2327">
        <v>4</v>
      </c>
      <c r="Y2327">
        <v>4</v>
      </c>
      <c r="Z2327" t="s">
        <v>9023</v>
      </c>
      <c r="AA2327">
        <v>5</v>
      </c>
      <c r="AB2327">
        <v>5</v>
      </c>
      <c r="AC2327">
        <v>1</v>
      </c>
      <c r="AD2327" t="s">
        <v>9024</v>
      </c>
      <c r="AE2327">
        <v>2</v>
      </c>
      <c r="AF2327">
        <v>2</v>
      </c>
      <c r="AG2327">
        <v>2</v>
      </c>
      <c r="AI2327">
        <v>3</v>
      </c>
      <c r="AJ2327">
        <v>4</v>
      </c>
      <c r="AK2327">
        <v>5</v>
      </c>
      <c r="AL2327" t="s">
        <v>9025</v>
      </c>
      <c r="AM2327" t="s">
        <v>175</v>
      </c>
      <c r="AN2327" t="s">
        <v>176</v>
      </c>
      <c r="AO2327" t="s">
        <v>176</v>
      </c>
      <c r="AP2327" t="s">
        <v>288</v>
      </c>
      <c r="AQ2327" t="s">
        <v>197</v>
      </c>
      <c r="AR2327" t="s">
        <v>293</v>
      </c>
      <c r="AT2327" t="s">
        <v>252</v>
      </c>
      <c r="AU2327" t="s">
        <v>252</v>
      </c>
      <c r="AV2327" t="s">
        <v>254</v>
      </c>
      <c r="AW2327" t="s">
        <v>282</v>
      </c>
      <c r="AX2327" t="s">
        <v>255</v>
      </c>
      <c r="AY2327" t="s">
        <v>308</v>
      </c>
      <c r="AZ2327" t="s">
        <v>252</v>
      </c>
      <c r="BA2327" t="s">
        <v>257</v>
      </c>
      <c r="BB2327" t="s">
        <v>346</v>
      </c>
      <c r="BC2327" t="s">
        <v>199</v>
      </c>
      <c r="BD2327" t="s">
        <v>181</v>
      </c>
      <c r="BE2327" t="s">
        <v>200</v>
      </c>
      <c r="BF2327" t="s">
        <v>259</v>
      </c>
    </row>
    <row r="2328" spans="1:58" x14ac:dyDescent="0.3">
      <c r="A2328">
        <v>2327</v>
      </c>
      <c r="B2328" t="s">
        <v>9026</v>
      </c>
      <c r="C2328" t="s">
        <v>117</v>
      </c>
      <c r="D2328">
        <v>2</v>
      </c>
      <c r="E2328" t="s">
        <v>3589</v>
      </c>
      <c r="F2328" t="s">
        <v>192</v>
      </c>
      <c r="H2328" t="s">
        <v>773</v>
      </c>
      <c r="J2328" t="s">
        <v>119</v>
      </c>
      <c r="L2328" t="s">
        <v>114</v>
      </c>
      <c r="R2328" t="s">
        <v>162</v>
      </c>
      <c r="S2328" t="s">
        <v>170</v>
      </c>
      <c r="T2328" t="s">
        <v>206</v>
      </c>
      <c r="U2328" t="s">
        <v>159</v>
      </c>
      <c r="V2328">
        <v>8</v>
      </c>
      <c r="W2328">
        <v>2</v>
      </c>
      <c r="X2328">
        <v>4</v>
      </c>
      <c r="Y2328">
        <v>4</v>
      </c>
      <c r="Z2328" t="s">
        <v>9027</v>
      </c>
      <c r="AA2328">
        <v>3</v>
      </c>
      <c r="AB2328">
        <v>2</v>
      </c>
      <c r="AC2328">
        <v>3</v>
      </c>
      <c r="AD2328" t="s">
        <v>9028</v>
      </c>
      <c r="AE2328">
        <v>4</v>
      </c>
      <c r="AF2328">
        <v>1</v>
      </c>
      <c r="AG2328">
        <v>2</v>
      </c>
      <c r="AH2328" t="s">
        <v>9029</v>
      </c>
      <c r="AI2328">
        <v>1</v>
      </c>
      <c r="AJ2328">
        <v>5</v>
      </c>
      <c r="AK2328">
        <v>5</v>
      </c>
      <c r="AL2328" t="s">
        <v>9030</v>
      </c>
      <c r="AM2328" t="s">
        <v>175</v>
      </c>
      <c r="AN2328" t="s">
        <v>176</v>
      </c>
      <c r="AO2328" t="s">
        <v>176</v>
      </c>
      <c r="AP2328" t="s">
        <v>288</v>
      </c>
      <c r="AQ2328" t="s">
        <v>197</v>
      </c>
      <c r="AR2328" t="s">
        <v>293</v>
      </c>
      <c r="AT2328" t="s">
        <v>252</v>
      </c>
      <c r="AU2328" t="s">
        <v>252</v>
      </c>
      <c r="AV2328" t="s">
        <v>282</v>
      </c>
      <c r="AW2328" t="s">
        <v>282</v>
      </c>
      <c r="AX2328" t="s">
        <v>252</v>
      </c>
      <c r="AY2328" t="s">
        <v>308</v>
      </c>
      <c r="AZ2328" t="s">
        <v>252</v>
      </c>
      <c r="BA2328" t="s">
        <v>257</v>
      </c>
      <c r="BB2328" t="s">
        <v>328</v>
      </c>
      <c r="BC2328" t="s">
        <v>385</v>
      </c>
      <c r="BD2328" t="s">
        <v>181</v>
      </c>
      <c r="BE2328">
        <v>1</v>
      </c>
      <c r="BF2328" t="s">
        <v>183</v>
      </c>
    </row>
    <row r="2329" spans="1:58" x14ac:dyDescent="0.3">
      <c r="A2329">
        <v>2328</v>
      </c>
      <c r="B2329" t="s">
        <v>9031</v>
      </c>
      <c r="C2329" t="s">
        <v>117</v>
      </c>
      <c r="D2329">
        <v>3</v>
      </c>
      <c r="E2329" t="s">
        <v>227</v>
      </c>
      <c r="F2329" t="s">
        <v>477</v>
      </c>
      <c r="J2329" t="s">
        <v>140</v>
      </c>
      <c r="L2329" t="s">
        <v>114</v>
      </c>
      <c r="R2329" t="s">
        <v>162</v>
      </c>
      <c r="S2329" t="s">
        <v>163</v>
      </c>
      <c r="T2329" t="s">
        <v>121</v>
      </c>
      <c r="U2329" t="s">
        <v>159</v>
      </c>
      <c r="V2329">
        <v>7</v>
      </c>
      <c r="W2329">
        <v>2</v>
      </c>
      <c r="X2329">
        <v>5</v>
      </c>
      <c r="Y2329">
        <v>4</v>
      </c>
      <c r="Z2329" t="s">
        <v>9032</v>
      </c>
      <c r="AA2329">
        <v>3</v>
      </c>
      <c r="AB2329">
        <v>2</v>
      </c>
      <c r="AC2329">
        <v>3</v>
      </c>
      <c r="AD2329" t="s">
        <v>9033</v>
      </c>
      <c r="AE2329">
        <v>4</v>
      </c>
      <c r="AF2329">
        <v>1</v>
      </c>
      <c r="AG2329">
        <v>1</v>
      </c>
      <c r="AH2329" t="s">
        <v>9034</v>
      </c>
      <c r="AI2329">
        <v>1</v>
      </c>
      <c r="AJ2329">
        <v>4</v>
      </c>
      <c r="AK2329">
        <v>4</v>
      </c>
      <c r="AL2329" t="s">
        <v>9035</v>
      </c>
      <c r="AM2329" t="s">
        <v>175</v>
      </c>
      <c r="AN2329" t="s">
        <v>176</v>
      </c>
      <c r="AO2329" t="s">
        <v>176</v>
      </c>
      <c r="AP2329" t="s">
        <v>279</v>
      </c>
      <c r="AQ2329" t="s">
        <v>305</v>
      </c>
      <c r="AR2329" t="s">
        <v>293</v>
      </c>
      <c r="AT2329" t="s">
        <v>252</v>
      </c>
      <c r="AU2329" t="s">
        <v>252</v>
      </c>
      <c r="AV2329" t="s">
        <v>254</v>
      </c>
      <c r="AW2329" t="s">
        <v>289</v>
      </c>
      <c r="AX2329" t="s">
        <v>252</v>
      </c>
      <c r="AY2329" t="s">
        <v>295</v>
      </c>
      <c r="AZ2329" t="s">
        <v>252</v>
      </c>
      <c r="BA2329" t="s">
        <v>257</v>
      </c>
      <c r="BB2329" t="s">
        <v>346</v>
      </c>
      <c r="BC2329" t="s">
        <v>199</v>
      </c>
      <c r="BD2329" t="s">
        <v>181</v>
      </c>
      <c r="BE2329" t="s">
        <v>200</v>
      </c>
      <c r="BF2329" t="s">
        <v>259</v>
      </c>
    </row>
    <row r="2330" spans="1:58" x14ac:dyDescent="0.3">
      <c r="A2330">
        <v>2329</v>
      </c>
      <c r="B2330" t="s">
        <v>9036</v>
      </c>
      <c r="C2330" t="s">
        <v>112</v>
      </c>
      <c r="D2330" t="s">
        <v>143</v>
      </c>
      <c r="E2330" t="s">
        <v>144</v>
      </c>
      <c r="J2330" t="s">
        <v>213</v>
      </c>
      <c r="L2330" t="s">
        <v>114</v>
      </c>
      <c r="R2330" t="s">
        <v>162</v>
      </c>
      <c r="S2330" t="s">
        <v>163</v>
      </c>
      <c r="T2330" t="s">
        <v>121</v>
      </c>
      <c r="U2330" t="s">
        <v>472</v>
      </c>
      <c r="V2330">
        <v>7</v>
      </c>
      <c r="W2330">
        <v>2</v>
      </c>
      <c r="X2330">
        <v>4</v>
      </c>
      <c r="Y2330">
        <v>4</v>
      </c>
      <c r="Z2330" t="s">
        <v>9037</v>
      </c>
      <c r="AA2330">
        <v>3</v>
      </c>
      <c r="AB2330">
        <v>2</v>
      </c>
      <c r="AC2330">
        <v>2</v>
      </c>
      <c r="AD2330" t="s">
        <v>9038</v>
      </c>
      <c r="AE2330">
        <v>3</v>
      </c>
      <c r="AF2330">
        <v>3</v>
      </c>
      <c r="AG2330">
        <v>3</v>
      </c>
      <c r="AH2330" t="s">
        <v>9039</v>
      </c>
      <c r="AI2330">
        <v>1</v>
      </c>
      <c r="AJ2330">
        <v>4</v>
      </c>
      <c r="AK2330">
        <v>5</v>
      </c>
      <c r="AL2330" t="s">
        <v>9040</v>
      </c>
      <c r="AM2330" t="s">
        <v>175</v>
      </c>
      <c r="AN2330" t="s">
        <v>176</v>
      </c>
      <c r="AO2330" t="s">
        <v>176</v>
      </c>
      <c r="AP2330" t="s">
        <v>279</v>
      </c>
      <c r="AQ2330" t="s">
        <v>326</v>
      </c>
      <c r="AR2330" t="s">
        <v>251</v>
      </c>
      <c r="AT2330" t="s">
        <v>252</v>
      </c>
      <c r="AU2330" t="s">
        <v>252</v>
      </c>
      <c r="AV2330" t="s">
        <v>254</v>
      </c>
      <c r="AW2330" t="s">
        <v>254</v>
      </c>
      <c r="AX2330" t="s">
        <v>252</v>
      </c>
      <c r="AY2330" t="s">
        <v>327</v>
      </c>
      <c r="AZ2330" t="s">
        <v>252</v>
      </c>
      <c r="BA2330" t="s">
        <v>198</v>
      </c>
      <c r="BB2330" t="s">
        <v>328</v>
      </c>
      <c r="BC2330" t="s">
        <v>199</v>
      </c>
      <c r="BD2330" t="s">
        <v>457</v>
      </c>
      <c r="BE2330" t="s">
        <v>200</v>
      </c>
      <c r="BF2330" t="s">
        <v>183</v>
      </c>
    </row>
    <row r="2331" spans="1:58" x14ac:dyDescent="0.3">
      <c r="A2331">
        <v>2330</v>
      </c>
      <c r="B2331" t="s">
        <v>9041</v>
      </c>
      <c r="C2331" t="s">
        <v>117</v>
      </c>
      <c r="D2331">
        <v>2</v>
      </c>
      <c r="E2331" t="s">
        <v>165</v>
      </c>
      <c r="F2331" t="s">
        <v>477</v>
      </c>
      <c r="J2331" t="s">
        <v>140</v>
      </c>
      <c r="L2331" t="s">
        <v>114</v>
      </c>
      <c r="R2331" t="s">
        <v>162</v>
      </c>
      <c r="S2331" t="s">
        <v>170</v>
      </c>
      <c r="T2331" t="s">
        <v>121</v>
      </c>
      <c r="U2331" t="s">
        <v>159</v>
      </c>
      <c r="V2331">
        <v>8</v>
      </c>
      <c r="W2331">
        <v>2</v>
      </c>
      <c r="X2331">
        <v>1</v>
      </c>
      <c r="Y2331">
        <v>2</v>
      </c>
      <c r="Z2331" t="s">
        <v>9042</v>
      </c>
      <c r="AA2331">
        <v>3</v>
      </c>
      <c r="AB2331">
        <v>2</v>
      </c>
      <c r="AC2331">
        <v>4</v>
      </c>
      <c r="AD2331" t="s">
        <v>9043</v>
      </c>
      <c r="AE2331">
        <v>4</v>
      </c>
      <c r="AF2331">
        <v>3</v>
      </c>
      <c r="AG2331">
        <v>2</v>
      </c>
      <c r="AH2331" t="s">
        <v>9044</v>
      </c>
      <c r="AI2331">
        <v>3</v>
      </c>
      <c r="AJ2331">
        <v>5</v>
      </c>
      <c r="AK2331">
        <v>5</v>
      </c>
      <c r="AL2331" t="s">
        <v>9045</v>
      </c>
      <c r="AM2331" t="s">
        <v>177</v>
      </c>
      <c r="AN2331" t="s">
        <v>176</v>
      </c>
      <c r="AO2331" t="s">
        <v>176</v>
      </c>
      <c r="AP2331" t="s">
        <v>279</v>
      </c>
      <c r="AQ2331" t="s">
        <v>197</v>
      </c>
      <c r="AR2331" t="s">
        <v>352</v>
      </c>
      <c r="AT2331" t="s">
        <v>252</v>
      </c>
      <c r="AU2331" t="s">
        <v>252</v>
      </c>
      <c r="AV2331" t="s">
        <v>289</v>
      </c>
      <c r="AW2331" t="s">
        <v>289</v>
      </c>
      <c r="AX2331" t="s">
        <v>252</v>
      </c>
      <c r="AY2331" t="s">
        <v>295</v>
      </c>
      <c r="AZ2331" t="s">
        <v>252</v>
      </c>
      <c r="BA2331" t="s">
        <v>257</v>
      </c>
      <c r="BB2331" t="s">
        <v>180</v>
      </c>
      <c r="BC2331" t="s">
        <v>199</v>
      </c>
      <c r="BD2331" t="s">
        <v>457</v>
      </c>
      <c r="BE2331" t="s">
        <v>200</v>
      </c>
      <c r="BF2331" t="s">
        <v>183</v>
      </c>
    </row>
    <row r="2332" spans="1:58" x14ac:dyDescent="0.3">
      <c r="A2332">
        <v>2331</v>
      </c>
      <c r="B2332" t="s">
        <v>9046</v>
      </c>
      <c r="C2332" t="s">
        <v>117</v>
      </c>
      <c r="D2332">
        <v>2</v>
      </c>
      <c r="E2332" t="s">
        <v>208</v>
      </c>
      <c r="F2332" t="s">
        <v>2099</v>
      </c>
      <c r="G2332" t="s">
        <v>210</v>
      </c>
      <c r="J2332" t="s">
        <v>140</v>
      </c>
      <c r="L2332" t="s">
        <v>114</v>
      </c>
      <c r="R2332" t="s">
        <v>162</v>
      </c>
      <c r="S2332" t="s">
        <v>223</v>
      </c>
      <c r="T2332" t="s">
        <v>121</v>
      </c>
      <c r="U2332" t="s">
        <v>159</v>
      </c>
      <c r="V2332">
        <v>6</v>
      </c>
      <c r="W2332">
        <v>2</v>
      </c>
      <c r="X2332">
        <v>3</v>
      </c>
      <c r="Y2332">
        <v>4</v>
      </c>
      <c r="AA2332">
        <v>3</v>
      </c>
      <c r="AB2332">
        <v>2</v>
      </c>
      <c r="AC2332">
        <v>3</v>
      </c>
      <c r="AE2332">
        <v>4</v>
      </c>
      <c r="AF2332">
        <v>2</v>
      </c>
      <c r="AG2332">
        <v>2</v>
      </c>
      <c r="AI2332">
        <v>1</v>
      </c>
      <c r="AJ2332">
        <v>4</v>
      </c>
      <c r="AK2332">
        <v>5</v>
      </c>
      <c r="AM2332" t="s">
        <v>175</v>
      </c>
      <c r="AN2332" t="s">
        <v>176</v>
      </c>
      <c r="AO2332" t="s">
        <v>176</v>
      </c>
      <c r="AP2332" t="s">
        <v>288</v>
      </c>
      <c r="AQ2332" t="s">
        <v>250</v>
      </c>
      <c r="AR2332" t="s">
        <v>280</v>
      </c>
      <c r="AT2332" t="s">
        <v>252</v>
      </c>
      <c r="AU2332" t="s">
        <v>252</v>
      </c>
      <c r="AV2332" t="s">
        <v>307</v>
      </c>
      <c r="AW2332" t="s">
        <v>289</v>
      </c>
      <c r="AX2332" t="s">
        <v>252</v>
      </c>
      <c r="AY2332" t="s">
        <v>283</v>
      </c>
      <c r="AZ2332" t="s">
        <v>252</v>
      </c>
      <c r="BA2332" t="s">
        <v>257</v>
      </c>
      <c r="BB2332" t="s">
        <v>346</v>
      </c>
      <c r="BC2332" t="s">
        <v>199</v>
      </c>
      <c r="BD2332" t="s">
        <v>181</v>
      </c>
      <c r="BE2332" t="s">
        <v>200</v>
      </c>
      <c r="BF2332" t="s">
        <v>286</v>
      </c>
    </row>
    <row r="2333" spans="1:58" x14ac:dyDescent="0.3">
      <c r="A2333">
        <v>2332</v>
      </c>
      <c r="B2333" t="s">
        <v>9047</v>
      </c>
      <c r="C2333" t="s">
        <v>125</v>
      </c>
      <c r="D2333">
        <v>1</v>
      </c>
      <c r="E2333" t="s">
        <v>208</v>
      </c>
      <c r="F2333" t="s">
        <v>9048</v>
      </c>
      <c r="J2333" t="s">
        <v>113</v>
      </c>
      <c r="L2333" t="s">
        <v>203</v>
      </c>
      <c r="N2333" t="s">
        <v>195</v>
      </c>
      <c r="R2333" t="s">
        <v>241</v>
      </c>
      <c r="S2333" t="s">
        <v>163</v>
      </c>
      <c r="T2333" t="s">
        <v>170</v>
      </c>
      <c r="U2333" t="s">
        <v>159</v>
      </c>
      <c r="V2333">
        <v>7</v>
      </c>
      <c r="W2333">
        <v>4</v>
      </c>
      <c r="X2333">
        <v>2</v>
      </c>
      <c r="Y2333">
        <v>3</v>
      </c>
      <c r="Z2333" t="s">
        <v>9049</v>
      </c>
      <c r="AA2333">
        <v>3</v>
      </c>
      <c r="AB2333">
        <v>3</v>
      </c>
      <c r="AC2333">
        <v>4</v>
      </c>
      <c r="AD2333" t="s">
        <v>9050</v>
      </c>
      <c r="AE2333">
        <v>3</v>
      </c>
      <c r="AF2333">
        <v>4</v>
      </c>
      <c r="AG2333">
        <v>4</v>
      </c>
      <c r="AH2333" t="s">
        <v>9051</v>
      </c>
      <c r="AI2333">
        <v>5</v>
      </c>
      <c r="AJ2333">
        <v>1</v>
      </c>
      <c r="AK2333">
        <v>2</v>
      </c>
      <c r="AL2333" t="s">
        <v>9052</v>
      </c>
      <c r="AM2333" t="s">
        <v>177</v>
      </c>
      <c r="AN2333" t="s">
        <v>175</v>
      </c>
      <c r="AO2333" t="s">
        <v>177</v>
      </c>
      <c r="AP2333" t="s">
        <v>178</v>
      </c>
      <c r="AQ2333" t="s">
        <v>197</v>
      </c>
      <c r="AR2333" t="s">
        <v>293</v>
      </c>
      <c r="AT2333" t="s">
        <v>252</v>
      </c>
      <c r="AU2333" t="s">
        <v>255</v>
      </c>
      <c r="AV2333" t="s">
        <v>254</v>
      </c>
      <c r="AW2333" t="s">
        <v>254</v>
      </c>
      <c r="AX2333" t="s">
        <v>252</v>
      </c>
      <c r="AY2333" t="s">
        <v>290</v>
      </c>
      <c r="AZ2333" t="s">
        <v>252</v>
      </c>
      <c r="BA2333" t="s">
        <v>257</v>
      </c>
      <c r="BB2333" t="s">
        <v>180</v>
      </c>
      <c r="BC2333" t="s">
        <v>385</v>
      </c>
      <c r="BD2333" t="s">
        <v>181</v>
      </c>
      <c r="BE2333">
        <v>2</v>
      </c>
      <c r="BF2333" t="s">
        <v>183</v>
      </c>
    </row>
    <row r="2334" spans="1:58" x14ac:dyDescent="0.3">
      <c r="A2334">
        <v>2333</v>
      </c>
      <c r="B2334" t="s">
        <v>9053</v>
      </c>
      <c r="C2334" t="s">
        <v>125</v>
      </c>
      <c r="D2334" t="s">
        <v>143</v>
      </c>
      <c r="E2334" t="s">
        <v>208</v>
      </c>
      <c r="F2334" t="s">
        <v>129</v>
      </c>
      <c r="J2334" t="s">
        <v>215</v>
      </c>
      <c r="L2334" t="s">
        <v>114</v>
      </c>
      <c r="R2334" t="s">
        <v>205</v>
      </c>
      <c r="S2334" t="s">
        <v>170</v>
      </c>
      <c r="T2334" t="s">
        <v>121</v>
      </c>
      <c r="U2334" t="s">
        <v>159</v>
      </c>
      <c r="V2334">
        <v>3</v>
      </c>
      <c r="W2334">
        <v>1</v>
      </c>
      <c r="X2334">
        <v>3</v>
      </c>
      <c r="Y2334">
        <v>2</v>
      </c>
      <c r="Z2334" t="s">
        <v>9054</v>
      </c>
      <c r="AA2334">
        <v>3</v>
      </c>
      <c r="AB2334">
        <v>2</v>
      </c>
      <c r="AC2334">
        <v>5</v>
      </c>
      <c r="AD2334" t="s">
        <v>9055</v>
      </c>
      <c r="AE2334">
        <v>4</v>
      </c>
      <c r="AF2334">
        <v>1</v>
      </c>
      <c r="AG2334">
        <v>3</v>
      </c>
      <c r="AH2334" t="s">
        <v>9056</v>
      </c>
      <c r="AI2334">
        <v>2</v>
      </c>
      <c r="AJ2334">
        <v>4</v>
      </c>
      <c r="AK2334">
        <v>1</v>
      </c>
      <c r="AM2334" t="s">
        <v>177</v>
      </c>
      <c r="AN2334" t="s">
        <v>175</v>
      </c>
    </row>
    <row r="2335" spans="1:58" x14ac:dyDescent="0.3">
      <c r="A2335">
        <v>2334</v>
      </c>
      <c r="B2335" t="s">
        <v>9057</v>
      </c>
      <c r="C2335" t="s">
        <v>112</v>
      </c>
      <c r="D2335">
        <v>1</v>
      </c>
      <c r="E2335" t="s">
        <v>165</v>
      </c>
      <c r="F2335" t="s">
        <v>232</v>
      </c>
      <c r="J2335" t="s">
        <v>140</v>
      </c>
      <c r="L2335" t="s">
        <v>114</v>
      </c>
      <c r="R2335" t="s">
        <v>162</v>
      </c>
      <c r="S2335" t="s">
        <v>163</v>
      </c>
      <c r="T2335" t="s">
        <v>121</v>
      </c>
      <c r="U2335" t="s">
        <v>159</v>
      </c>
      <c r="V2335">
        <v>8</v>
      </c>
      <c r="W2335">
        <v>1</v>
      </c>
      <c r="X2335">
        <v>3</v>
      </c>
      <c r="Y2335">
        <v>5</v>
      </c>
      <c r="Z2335" t="s">
        <v>9058</v>
      </c>
      <c r="AA2335">
        <v>3</v>
      </c>
      <c r="AB2335">
        <v>2</v>
      </c>
      <c r="AC2335">
        <v>2</v>
      </c>
      <c r="AD2335" t="s">
        <v>9059</v>
      </c>
      <c r="AE2335">
        <v>3</v>
      </c>
      <c r="AF2335">
        <v>1</v>
      </c>
      <c r="AG2335">
        <v>4</v>
      </c>
      <c r="AH2335" t="s">
        <v>9060</v>
      </c>
      <c r="AI2335">
        <v>1</v>
      </c>
      <c r="AJ2335">
        <v>3</v>
      </c>
      <c r="AK2335">
        <v>4</v>
      </c>
      <c r="AL2335" t="s">
        <v>9061</v>
      </c>
      <c r="AM2335" t="s">
        <v>175</v>
      </c>
      <c r="AN2335" t="s">
        <v>175</v>
      </c>
      <c r="AO2335" t="s">
        <v>175</v>
      </c>
      <c r="AP2335" t="s">
        <v>288</v>
      </c>
      <c r="AQ2335" t="s">
        <v>326</v>
      </c>
      <c r="AR2335" t="s">
        <v>293</v>
      </c>
      <c r="AT2335" t="s">
        <v>252</v>
      </c>
      <c r="AU2335" t="s">
        <v>252</v>
      </c>
      <c r="AV2335" t="s">
        <v>253</v>
      </c>
      <c r="AW2335" t="s">
        <v>307</v>
      </c>
      <c r="AX2335" t="s">
        <v>255</v>
      </c>
      <c r="AY2335" t="s">
        <v>295</v>
      </c>
      <c r="AZ2335" t="s">
        <v>252</v>
      </c>
      <c r="BA2335" t="s">
        <v>198</v>
      </c>
      <c r="BB2335" t="s">
        <v>328</v>
      </c>
      <c r="BC2335" t="s">
        <v>199</v>
      </c>
      <c r="BD2335" t="s">
        <v>181</v>
      </c>
      <c r="BE2335" t="s">
        <v>200</v>
      </c>
      <c r="BF2335" t="s">
        <v>183</v>
      </c>
    </row>
    <row r="2336" spans="1:58" x14ac:dyDescent="0.3">
      <c r="A2336">
        <v>2335</v>
      </c>
      <c r="B2336" t="s">
        <v>9062</v>
      </c>
      <c r="C2336" t="s">
        <v>117</v>
      </c>
      <c r="D2336">
        <v>1</v>
      </c>
      <c r="E2336" t="s">
        <v>231</v>
      </c>
      <c r="F2336" t="s">
        <v>129</v>
      </c>
      <c r="J2336" t="s">
        <v>140</v>
      </c>
      <c r="L2336" t="s">
        <v>114</v>
      </c>
      <c r="R2336" t="s">
        <v>162</v>
      </c>
      <c r="S2336" t="s">
        <v>170</v>
      </c>
      <c r="T2336" t="s">
        <v>121</v>
      </c>
      <c r="U2336" t="s">
        <v>159</v>
      </c>
      <c r="V2336">
        <v>8</v>
      </c>
      <c r="W2336">
        <v>2</v>
      </c>
      <c r="X2336">
        <v>4</v>
      </c>
      <c r="Y2336">
        <v>3</v>
      </c>
      <c r="Z2336" t="s">
        <v>9063</v>
      </c>
      <c r="AA2336">
        <v>3</v>
      </c>
      <c r="AB2336">
        <v>2</v>
      </c>
      <c r="AC2336">
        <v>4</v>
      </c>
      <c r="AD2336" t="s">
        <v>9064</v>
      </c>
      <c r="AE2336">
        <v>3</v>
      </c>
      <c r="AF2336">
        <v>2</v>
      </c>
      <c r="AG2336">
        <v>2</v>
      </c>
      <c r="AH2336" t="s">
        <v>9065</v>
      </c>
      <c r="AI2336">
        <v>2</v>
      </c>
      <c r="AJ2336">
        <v>3</v>
      </c>
      <c r="AK2336">
        <v>5</v>
      </c>
      <c r="AL2336" t="s">
        <v>9066</v>
      </c>
      <c r="AM2336" t="s">
        <v>177</v>
      </c>
      <c r="AN2336" t="s">
        <v>176</v>
      </c>
      <c r="AO2336" t="s">
        <v>176</v>
      </c>
      <c r="AP2336" t="s">
        <v>178</v>
      </c>
      <c r="AQ2336" t="s">
        <v>197</v>
      </c>
      <c r="AR2336" t="s">
        <v>352</v>
      </c>
      <c r="AT2336" t="s">
        <v>252</v>
      </c>
      <c r="AU2336" t="s">
        <v>252</v>
      </c>
      <c r="AV2336" t="s">
        <v>289</v>
      </c>
      <c r="AW2336" t="s">
        <v>294</v>
      </c>
      <c r="AX2336" t="s">
        <v>252</v>
      </c>
      <c r="AY2336" t="s">
        <v>295</v>
      </c>
      <c r="AZ2336" t="s">
        <v>252</v>
      </c>
      <c r="BA2336" t="s">
        <v>257</v>
      </c>
      <c r="BB2336" t="s">
        <v>180</v>
      </c>
      <c r="BC2336" t="s">
        <v>199</v>
      </c>
      <c r="BD2336" t="s">
        <v>532</v>
      </c>
      <c r="BE2336" t="s">
        <v>200</v>
      </c>
      <c r="BF2336" t="s">
        <v>183</v>
      </c>
    </row>
    <row r="2337" spans="1:58" x14ac:dyDescent="0.3">
      <c r="A2337">
        <v>2336</v>
      </c>
      <c r="B2337" t="s">
        <v>9067</v>
      </c>
      <c r="C2337" t="s">
        <v>117</v>
      </c>
      <c r="D2337" t="s">
        <v>143</v>
      </c>
      <c r="E2337" t="s">
        <v>9068</v>
      </c>
      <c r="J2337" t="s">
        <v>648</v>
      </c>
      <c r="L2337" t="s">
        <v>569</v>
      </c>
      <c r="N2337" t="s">
        <v>168</v>
      </c>
      <c r="O2337" t="s">
        <v>9069</v>
      </c>
      <c r="R2337" t="s">
        <v>241</v>
      </c>
      <c r="S2337" t="s">
        <v>170</v>
      </c>
      <c r="T2337" t="s">
        <v>170</v>
      </c>
      <c r="U2337" t="s">
        <v>322</v>
      </c>
      <c r="V2337">
        <v>1</v>
      </c>
      <c r="W2337">
        <v>2</v>
      </c>
      <c r="X2337">
        <v>3</v>
      </c>
      <c r="Y2337">
        <v>1</v>
      </c>
      <c r="AA2337">
        <v>3</v>
      </c>
      <c r="AB2337">
        <v>1</v>
      </c>
      <c r="AC2337">
        <v>2</v>
      </c>
      <c r="AE2337">
        <v>5</v>
      </c>
      <c r="AF2337">
        <v>2</v>
      </c>
      <c r="AG2337">
        <v>1</v>
      </c>
      <c r="AI2337">
        <v>5</v>
      </c>
      <c r="AJ2337">
        <v>4</v>
      </c>
      <c r="AK2337">
        <v>1</v>
      </c>
      <c r="AM2337" t="s">
        <v>177</v>
      </c>
      <c r="AN2337" t="s">
        <v>175</v>
      </c>
      <c r="AO2337" t="s">
        <v>175</v>
      </c>
      <c r="AP2337" t="s">
        <v>178</v>
      </c>
      <c r="AQ2337" t="s">
        <v>326</v>
      </c>
      <c r="AR2337" t="s">
        <v>154</v>
      </c>
      <c r="AS2337" t="s">
        <v>9070</v>
      </c>
      <c r="AT2337" t="s">
        <v>255</v>
      </c>
      <c r="AU2337" t="s">
        <v>255</v>
      </c>
      <c r="AV2337" t="s">
        <v>281</v>
      </c>
      <c r="AW2337" t="s">
        <v>253</v>
      </c>
      <c r="AX2337" t="s">
        <v>255</v>
      </c>
      <c r="AY2337" t="s">
        <v>541</v>
      </c>
      <c r="BA2337" t="s">
        <v>198</v>
      </c>
      <c r="BB2337" t="s">
        <v>180</v>
      </c>
      <c r="BC2337" t="s">
        <v>284</v>
      </c>
      <c r="BD2337" t="s">
        <v>285</v>
      </c>
      <c r="BE2337" t="s">
        <v>200</v>
      </c>
      <c r="BF2337" t="s">
        <v>259</v>
      </c>
    </row>
    <row r="2338" spans="1:58" x14ac:dyDescent="0.3">
      <c r="A2338">
        <v>2337</v>
      </c>
      <c r="B2338" t="s">
        <v>9071</v>
      </c>
      <c r="C2338" t="s">
        <v>117</v>
      </c>
      <c r="D2338">
        <v>2</v>
      </c>
      <c r="E2338" t="s">
        <v>165</v>
      </c>
      <c r="F2338" t="s">
        <v>232</v>
      </c>
      <c r="J2338" t="s">
        <v>140</v>
      </c>
      <c r="L2338" t="s">
        <v>114</v>
      </c>
      <c r="R2338" t="s">
        <v>162</v>
      </c>
      <c r="S2338" t="s">
        <v>170</v>
      </c>
      <c r="T2338" t="s">
        <v>121</v>
      </c>
      <c r="U2338" t="s">
        <v>159</v>
      </c>
      <c r="V2338">
        <v>7</v>
      </c>
      <c r="W2338">
        <v>3</v>
      </c>
      <c r="X2338">
        <v>2</v>
      </c>
      <c r="Y2338">
        <v>3</v>
      </c>
      <c r="AA2338">
        <v>2</v>
      </c>
      <c r="AB2338">
        <v>2</v>
      </c>
      <c r="AC2338">
        <v>4</v>
      </c>
      <c r="AE2338">
        <v>4</v>
      </c>
      <c r="AF2338">
        <v>2</v>
      </c>
      <c r="AG2338">
        <v>1</v>
      </c>
      <c r="AI2338">
        <v>1</v>
      </c>
      <c r="AJ2338">
        <v>4</v>
      </c>
      <c r="AK2338">
        <v>5</v>
      </c>
      <c r="AM2338" t="s">
        <v>177</v>
      </c>
      <c r="AN2338" t="s">
        <v>176</v>
      </c>
      <c r="AO2338" t="s">
        <v>176</v>
      </c>
      <c r="AP2338" t="s">
        <v>279</v>
      </c>
      <c r="AQ2338" t="s">
        <v>425</v>
      </c>
      <c r="AR2338" t="s">
        <v>293</v>
      </c>
      <c r="AT2338" t="s">
        <v>252</v>
      </c>
      <c r="AU2338" t="s">
        <v>252</v>
      </c>
      <c r="AV2338" t="s">
        <v>254</v>
      </c>
      <c r="AW2338" t="s">
        <v>254</v>
      </c>
      <c r="AX2338" t="s">
        <v>255</v>
      </c>
      <c r="AY2338" t="s">
        <v>308</v>
      </c>
      <c r="AZ2338" t="s">
        <v>252</v>
      </c>
      <c r="BA2338" t="s">
        <v>257</v>
      </c>
      <c r="BB2338" t="s">
        <v>180</v>
      </c>
      <c r="BC2338" t="s">
        <v>199</v>
      </c>
      <c r="BD2338" t="s">
        <v>181</v>
      </c>
      <c r="BE2338" t="s">
        <v>200</v>
      </c>
      <c r="BF2338" t="s">
        <v>286</v>
      </c>
    </row>
    <row r="2339" spans="1:58" x14ac:dyDescent="0.3">
      <c r="A2339">
        <v>2338</v>
      </c>
      <c r="B2339" t="s">
        <v>9072</v>
      </c>
      <c r="C2339" t="s">
        <v>117</v>
      </c>
      <c r="D2339">
        <v>1</v>
      </c>
      <c r="E2339" t="s">
        <v>278</v>
      </c>
      <c r="F2339" t="s">
        <v>358</v>
      </c>
      <c r="J2339" t="s">
        <v>215</v>
      </c>
      <c r="L2339" t="s">
        <v>203</v>
      </c>
      <c r="N2339" t="s">
        <v>980</v>
      </c>
      <c r="R2339" t="s">
        <v>241</v>
      </c>
      <c r="S2339" t="s">
        <v>170</v>
      </c>
      <c r="T2339" t="s">
        <v>170</v>
      </c>
      <c r="U2339" t="s">
        <v>159</v>
      </c>
      <c r="V2339">
        <v>5</v>
      </c>
      <c r="W2339">
        <v>2</v>
      </c>
      <c r="X2339">
        <v>4</v>
      </c>
      <c r="Y2339">
        <v>5</v>
      </c>
      <c r="Z2339" t="s">
        <v>9073</v>
      </c>
      <c r="AA2339">
        <v>4</v>
      </c>
      <c r="AB2339">
        <v>2</v>
      </c>
      <c r="AC2339">
        <v>1</v>
      </c>
      <c r="AD2339" t="s">
        <v>9074</v>
      </c>
      <c r="AE2339">
        <v>5</v>
      </c>
      <c r="AF2339">
        <v>3</v>
      </c>
      <c r="AG2339">
        <v>3</v>
      </c>
      <c r="AH2339" t="s">
        <v>9075</v>
      </c>
      <c r="AI2339">
        <v>2</v>
      </c>
      <c r="AJ2339">
        <v>3</v>
      </c>
      <c r="AK2339">
        <v>5</v>
      </c>
      <c r="AL2339" t="s">
        <v>9076</v>
      </c>
      <c r="AM2339" t="s">
        <v>175</v>
      </c>
      <c r="AN2339" t="s">
        <v>175</v>
      </c>
      <c r="AO2339" t="s">
        <v>175</v>
      </c>
      <c r="AP2339" t="s">
        <v>178</v>
      </c>
      <c r="AR2339" t="s">
        <v>1257</v>
      </c>
      <c r="AT2339" t="s">
        <v>252</v>
      </c>
      <c r="AU2339" t="s">
        <v>252</v>
      </c>
      <c r="AV2339" t="s">
        <v>307</v>
      </c>
      <c r="AW2339" t="s">
        <v>254</v>
      </c>
      <c r="AX2339" t="s">
        <v>255</v>
      </c>
      <c r="AY2339" t="s">
        <v>256</v>
      </c>
      <c r="AZ2339" t="s">
        <v>252</v>
      </c>
      <c r="BA2339" t="s">
        <v>257</v>
      </c>
      <c r="BB2339" t="s">
        <v>258</v>
      </c>
      <c r="BC2339" t="s">
        <v>284</v>
      </c>
      <c r="BD2339" t="s">
        <v>181</v>
      </c>
      <c r="BE2339" t="s">
        <v>200</v>
      </c>
      <c r="BF2339" t="s">
        <v>259</v>
      </c>
    </row>
    <row r="2340" spans="1:58" x14ac:dyDescent="0.3">
      <c r="A2340">
        <v>2339</v>
      </c>
      <c r="B2340" t="s">
        <v>9077</v>
      </c>
      <c r="C2340" t="s">
        <v>117</v>
      </c>
      <c r="D2340">
        <v>2</v>
      </c>
      <c r="E2340" t="s">
        <v>303</v>
      </c>
      <c r="F2340" t="s">
        <v>1016</v>
      </c>
      <c r="G2340" t="s">
        <v>372</v>
      </c>
      <c r="J2340" t="s">
        <v>213</v>
      </c>
      <c r="L2340" t="s">
        <v>114</v>
      </c>
      <c r="R2340" t="s">
        <v>249</v>
      </c>
      <c r="S2340" t="s">
        <v>223</v>
      </c>
      <c r="T2340" t="s">
        <v>121</v>
      </c>
      <c r="U2340" t="s">
        <v>159</v>
      </c>
      <c r="V2340">
        <v>6</v>
      </c>
      <c r="W2340">
        <v>2</v>
      </c>
      <c r="X2340">
        <v>4</v>
      </c>
      <c r="Y2340">
        <v>4</v>
      </c>
      <c r="Z2340" t="s">
        <v>1243</v>
      </c>
      <c r="AA2340">
        <v>4</v>
      </c>
      <c r="AB2340">
        <v>1</v>
      </c>
      <c r="AC2340">
        <v>3</v>
      </c>
      <c r="AD2340" t="s">
        <v>9078</v>
      </c>
      <c r="AE2340">
        <v>4</v>
      </c>
      <c r="AF2340">
        <v>2</v>
      </c>
      <c r="AG2340">
        <v>3</v>
      </c>
      <c r="AH2340" t="s">
        <v>491</v>
      </c>
      <c r="AI2340">
        <v>3</v>
      </c>
      <c r="AJ2340">
        <v>4</v>
      </c>
      <c r="AK2340">
        <v>5</v>
      </c>
      <c r="AL2340" t="s">
        <v>9079</v>
      </c>
      <c r="AM2340" t="s">
        <v>175</v>
      </c>
      <c r="AN2340" t="s">
        <v>176</v>
      </c>
      <c r="AO2340" t="s">
        <v>176</v>
      </c>
    </row>
    <row r="2341" spans="1:58" x14ac:dyDescent="0.3">
      <c r="A2341">
        <v>2340</v>
      </c>
      <c r="B2341" t="s">
        <v>9080</v>
      </c>
      <c r="C2341" t="s">
        <v>112</v>
      </c>
      <c r="D2341" t="s">
        <v>143</v>
      </c>
      <c r="E2341" t="s">
        <v>227</v>
      </c>
      <c r="F2341" t="s">
        <v>213</v>
      </c>
      <c r="J2341" t="s">
        <v>130</v>
      </c>
      <c r="L2341" t="s">
        <v>194</v>
      </c>
      <c r="N2341" t="s">
        <v>204</v>
      </c>
      <c r="O2341" t="s">
        <v>9081</v>
      </c>
      <c r="R2341" t="s">
        <v>205</v>
      </c>
      <c r="S2341" t="s">
        <v>170</v>
      </c>
      <c r="T2341" t="s">
        <v>170</v>
      </c>
      <c r="U2341" t="s">
        <v>159</v>
      </c>
      <c r="V2341">
        <v>2</v>
      </c>
      <c r="W2341">
        <v>2</v>
      </c>
      <c r="X2341">
        <v>5</v>
      </c>
      <c r="Y2341">
        <v>3</v>
      </c>
      <c r="Z2341" t="s">
        <v>162</v>
      </c>
      <c r="AA2341">
        <v>3</v>
      </c>
      <c r="AB2341">
        <v>2</v>
      </c>
      <c r="AC2341">
        <v>3</v>
      </c>
      <c r="AD2341" t="s">
        <v>6282</v>
      </c>
      <c r="AE2341">
        <v>3</v>
      </c>
      <c r="AF2341">
        <v>3</v>
      </c>
      <c r="AG2341">
        <v>4</v>
      </c>
      <c r="AH2341" t="s">
        <v>9082</v>
      </c>
      <c r="AI2341">
        <v>3</v>
      </c>
      <c r="AJ2341">
        <v>4</v>
      </c>
      <c r="AK2341">
        <v>1</v>
      </c>
      <c r="AL2341" t="s">
        <v>6791</v>
      </c>
      <c r="AM2341" t="s">
        <v>189</v>
      </c>
      <c r="AN2341" t="s">
        <v>175</v>
      </c>
      <c r="AO2341" t="s">
        <v>189</v>
      </c>
      <c r="AP2341" t="s">
        <v>288</v>
      </c>
      <c r="AQ2341" t="s">
        <v>250</v>
      </c>
      <c r="AR2341" t="s">
        <v>280</v>
      </c>
      <c r="AT2341" t="s">
        <v>252</v>
      </c>
      <c r="AU2341" t="s">
        <v>255</v>
      </c>
      <c r="AV2341" t="s">
        <v>289</v>
      </c>
      <c r="AW2341" t="s">
        <v>282</v>
      </c>
      <c r="AX2341" t="s">
        <v>252</v>
      </c>
      <c r="AY2341" t="s">
        <v>283</v>
      </c>
      <c r="AZ2341" t="s">
        <v>252</v>
      </c>
      <c r="BA2341" t="s">
        <v>257</v>
      </c>
      <c r="BB2341" t="s">
        <v>180</v>
      </c>
      <c r="BC2341" t="s">
        <v>385</v>
      </c>
      <c r="BD2341" t="s">
        <v>181</v>
      </c>
      <c r="BE2341" t="s">
        <v>200</v>
      </c>
      <c r="BF2341" t="s">
        <v>183</v>
      </c>
    </row>
    <row r="2342" spans="1:58" x14ac:dyDescent="0.3">
      <c r="A2342">
        <v>2341</v>
      </c>
      <c r="B2342" t="s">
        <v>9083</v>
      </c>
      <c r="C2342" t="s">
        <v>133</v>
      </c>
      <c r="D2342">
        <v>2</v>
      </c>
      <c r="E2342" t="s">
        <v>208</v>
      </c>
      <c r="F2342" t="s">
        <v>1155</v>
      </c>
      <c r="J2342" t="s">
        <v>140</v>
      </c>
      <c r="L2342" t="s">
        <v>114</v>
      </c>
      <c r="R2342" t="s">
        <v>157</v>
      </c>
      <c r="S2342" t="s">
        <v>223</v>
      </c>
      <c r="T2342" t="s">
        <v>276</v>
      </c>
      <c r="U2342" t="s">
        <v>159</v>
      </c>
      <c r="V2342">
        <v>5</v>
      </c>
      <c r="W2342">
        <v>2</v>
      </c>
      <c r="X2342">
        <v>3</v>
      </c>
      <c r="Y2342">
        <v>4</v>
      </c>
      <c r="AA2342">
        <v>3</v>
      </c>
      <c r="AB2342">
        <v>4</v>
      </c>
      <c r="AC2342">
        <v>3</v>
      </c>
      <c r="AE2342">
        <v>4</v>
      </c>
      <c r="AF2342">
        <v>3</v>
      </c>
      <c r="AG2342">
        <v>4</v>
      </c>
      <c r="AI2342">
        <v>2</v>
      </c>
      <c r="AJ2342">
        <v>2</v>
      </c>
      <c r="AK2342">
        <v>5</v>
      </c>
      <c r="AM2342" t="s">
        <v>177</v>
      </c>
      <c r="AN2342" t="s">
        <v>176</v>
      </c>
      <c r="AO2342" t="s">
        <v>176</v>
      </c>
      <c r="AP2342" t="s">
        <v>288</v>
      </c>
      <c r="AQ2342" t="s">
        <v>250</v>
      </c>
      <c r="AR2342" t="s">
        <v>251</v>
      </c>
      <c r="AT2342" t="s">
        <v>252</v>
      </c>
      <c r="AU2342" t="s">
        <v>252</v>
      </c>
      <c r="AV2342" t="s">
        <v>253</v>
      </c>
      <c r="AW2342" t="s">
        <v>253</v>
      </c>
      <c r="AX2342" t="s">
        <v>255</v>
      </c>
      <c r="AY2342" t="s">
        <v>290</v>
      </c>
      <c r="AZ2342" t="s">
        <v>252</v>
      </c>
      <c r="BA2342" t="s">
        <v>257</v>
      </c>
      <c r="BB2342" t="s">
        <v>501</v>
      </c>
      <c r="BC2342" t="s">
        <v>199</v>
      </c>
      <c r="BD2342" t="s">
        <v>181</v>
      </c>
      <c r="BE2342">
        <v>2</v>
      </c>
      <c r="BF2342" t="s">
        <v>286</v>
      </c>
    </row>
    <row r="2343" spans="1:58" x14ac:dyDescent="0.3">
      <c r="A2343">
        <v>2342</v>
      </c>
      <c r="B2343" t="s">
        <v>9084</v>
      </c>
      <c r="C2343" t="s">
        <v>125</v>
      </c>
      <c r="D2343">
        <v>1</v>
      </c>
      <c r="E2343" t="s">
        <v>208</v>
      </c>
      <c r="F2343" t="s">
        <v>4942</v>
      </c>
      <c r="J2343" t="s">
        <v>119</v>
      </c>
      <c r="L2343" t="s">
        <v>114</v>
      </c>
      <c r="R2343" t="s">
        <v>169</v>
      </c>
      <c r="S2343" t="s">
        <v>163</v>
      </c>
      <c r="T2343" t="s">
        <v>121</v>
      </c>
      <c r="U2343" t="s">
        <v>159</v>
      </c>
      <c r="V2343">
        <v>8</v>
      </c>
      <c r="W2343">
        <v>3</v>
      </c>
      <c r="X2343">
        <v>3</v>
      </c>
      <c r="Y2343">
        <v>4</v>
      </c>
      <c r="Z2343" t="s">
        <v>9085</v>
      </c>
      <c r="AA2343">
        <v>2</v>
      </c>
      <c r="AB2343">
        <v>3</v>
      </c>
      <c r="AC2343">
        <v>3</v>
      </c>
      <c r="AD2343" t="s">
        <v>9086</v>
      </c>
      <c r="AE2343">
        <v>5</v>
      </c>
      <c r="AF2343">
        <v>1</v>
      </c>
      <c r="AG2343">
        <v>2</v>
      </c>
      <c r="AH2343" t="s">
        <v>2571</v>
      </c>
      <c r="AI2343">
        <v>1</v>
      </c>
      <c r="AJ2343">
        <v>5</v>
      </c>
      <c r="AK2343">
        <v>5</v>
      </c>
      <c r="AL2343" t="s">
        <v>2867</v>
      </c>
      <c r="AM2343" t="s">
        <v>175</v>
      </c>
      <c r="AN2343" t="s">
        <v>176</v>
      </c>
      <c r="AO2343" t="s">
        <v>176</v>
      </c>
      <c r="AP2343" t="s">
        <v>178</v>
      </c>
      <c r="AQ2343" t="s">
        <v>250</v>
      </c>
      <c r="AR2343" t="s">
        <v>251</v>
      </c>
      <c r="AT2343" t="s">
        <v>252</v>
      </c>
      <c r="AU2343" t="s">
        <v>252</v>
      </c>
      <c r="AV2343" t="s">
        <v>289</v>
      </c>
      <c r="AW2343" t="s">
        <v>294</v>
      </c>
      <c r="AX2343" t="s">
        <v>252</v>
      </c>
      <c r="AY2343" t="s">
        <v>295</v>
      </c>
      <c r="AZ2343" t="s">
        <v>252</v>
      </c>
      <c r="BA2343" t="s">
        <v>257</v>
      </c>
      <c r="BB2343" t="s">
        <v>328</v>
      </c>
      <c r="BC2343" t="s">
        <v>199</v>
      </c>
      <c r="BD2343" t="s">
        <v>181</v>
      </c>
      <c r="BE2343" t="s">
        <v>200</v>
      </c>
      <c r="BF2343" t="s">
        <v>183</v>
      </c>
    </row>
    <row r="2344" spans="1:58" x14ac:dyDescent="0.3">
      <c r="A2344">
        <v>2343</v>
      </c>
      <c r="B2344" t="s">
        <v>9087</v>
      </c>
      <c r="C2344" t="s">
        <v>125</v>
      </c>
      <c r="D2344">
        <v>2</v>
      </c>
      <c r="E2344" t="s">
        <v>303</v>
      </c>
      <c r="F2344" t="s">
        <v>471</v>
      </c>
      <c r="G2344" t="s">
        <v>9088</v>
      </c>
      <c r="J2344" t="s">
        <v>334</v>
      </c>
      <c r="L2344" t="s">
        <v>114</v>
      </c>
      <c r="R2344" t="s">
        <v>162</v>
      </c>
      <c r="S2344" t="s">
        <v>223</v>
      </c>
      <c r="T2344" t="s">
        <v>121</v>
      </c>
      <c r="U2344" t="s">
        <v>159</v>
      </c>
      <c r="V2344">
        <v>6</v>
      </c>
      <c r="W2344">
        <v>4</v>
      </c>
      <c r="X2344">
        <v>2</v>
      </c>
      <c r="Y2344">
        <v>4</v>
      </c>
      <c r="Z2344" t="s">
        <v>9089</v>
      </c>
      <c r="AA2344">
        <v>3</v>
      </c>
      <c r="AB2344">
        <v>3</v>
      </c>
      <c r="AC2344">
        <v>4</v>
      </c>
      <c r="AD2344" t="s">
        <v>9090</v>
      </c>
      <c r="AE2344">
        <v>1</v>
      </c>
      <c r="AF2344">
        <v>1</v>
      </c>
      <c r="AG2344">
        <v>2</v>
      </c>
      <c r="AH2344" t="s">
        <v>9091</v>
      </c>
      <c r="AI2344">
        <v>5</v>
      </c>
      <c r="AJ2344">
        <v>2</v>
      </c>
      <c r="AK2344">
        <v>1</v>
      </c>
      <c r="AL2344" t="s">
        <v>9092</v>
      </c>
      <c r="AM2344" t="s">
        <v>175</v>
      </c>
      <c r="AN2344" t="s">
        <v>175</v>
      </c>
      <c r="AO2344" t="s">
        <v>175</v>
      </c>
      <c r="AP2344" t="s">
        <v>178</v>
      </c>
      <c r="AQ2344" t="s">
        <v>197</v>
      </c>
      <c r="AR2344" t="s">
        <v>293</v>
      </c>
      <c r="AT2344" t="s">
        <v>252</v>
      </c>
      <c r="AU2344" t="s">
        <v>252</v>
      </c>
      <c r="AV2344" t="s">
        <v>307</v>
      </c>
      <c r="AW2344" t="s">
        <v>253</v>
      </c>
      <c r="AX2344" t="s">
        <v>255</v>
      </c>
      <c r="AY2344" t="s">
        <v>290</v>
      </c>
      <c r="AZ2344" t="s">
        <v>252</v>
      </c>
      <c r="BA2344" t="s">
        <v>257</v>
      </c>
      <c r="BB2344" t="s">
        <v>180</v>
      </c>
      <c r="BC2344" t="s">
        <v>199</v>
      </c>
      <c r="BD2344" t="s">
        <v>285</v>
      </c>
      <c r="BE2344" t="s">
        <v>200</v>
      </c>
      <c r="BF2344" t="s">
        <v>183</v>
      </c>
    </row>
    <row r="2345" spans="1:58" x14ac:dyDescent="0.3">
      <c r="A2345">
        <v>2344</v>
      </c>
      <c r="B2345" t="s">
        <v>9093</v>
      </c>
      <c r="C2345" t="s">
        <v>117</v>
      </c>
      <c r="D2345">
        <v>1</v>
      </c>
      <c r="E2345" t="s">
        <v>303</v>
      </c>
      <c r="F2345" t="s">
        <v>414</v>
      </c>
      <c r="J2345" t="s">
        <v>130</v>
      </c>
      <c r="L2345" t="s">
        <v>114</v>
      </c>
      <c r="R2345" t="s">
        <v>169</v>
      </c>
      <c r="S2345" t="s">
        <v>163</v>
      </c>
      <c r="T2345" t="s">
        <v>121</v>
      </c>
      <c r="U2345" t="s">
        <v>159</v>
      </c>
      <c r="V2345">
        <v>7</v>
      </c>
      <c r="W2345">
        <v>1</v>
      </c>
      <c r="X2345">
        <v>4</v>
      </c>
      <c r="Y2345">
        <v>5</v>
      </c>
      <c r="Z2345" t="s">
        <v>9094</v>
      </c>
      <c r="AA2345">
        <v>2</v>
      </c>
      <c r="AB2345">
        <v>2</v>
      </c>
      <c r="AC2345">
        <v>5</v>
      </c>
      <c r="AD2345" t="s">
        <v>9095</v>
      </c>
      <c r="AE2345">
        <v>2</v>
      </c>
      <c r="AF2345">
        <v>1</v>
      </c>
      <c r="AG2345">
        <v>4</v>
      </c>
      <c r="AH2345" t="s">
        <v>7439</v>
      </c>
      <c r="AI2345">
        <v>1</v>
      </c>
      <c r="AJ2345">
        <v>4</v>
      </c>
      <c r="AK2345">
        <v>5</v>
      </c>
      <c r="AL2345" t="s">
        <v>9096</v>
      </c>
      <c r="AM2345" t="s">
        <v>177</v>
      </c>
      <c r="AN2345" t="s">
        <v>176</v>
      </c>
      <c r="AO2345" t="s">
        <v>177</v>
      </c>
      <c r="AP2345" t="s">
        <v>178</v>
      </c>
      <c r="AQ2345" t="s">
        <v>305</v>
      </c>
      <c r="AR2345" t="s">
        <v>4104</v>
      </c>
      <c r="AS2345" t="s">
        <v>9097</v>
      </c>
      <c r="AT2345" t="s">
        <v>252</v>
      </c>
      <c r="AU2345" t="s">
        <v>252</v>
      </c>
      <c r="AV2345" t="s">
        <v>254</v>
      </c>
      <c r="AW2345" t="s">
        <v>289</v>
      </c>
      <c r="AX2345" t="s">
        <v>252</v>
      </c>
      <c r="AY2345" t="s">
        <v>295</v>
      </c>
      <c r="AZ2345" t="s">
        <v>252</v>
      </c>
      <c r="BA2345" t="s">
        <v>660</v>
      </c>
      <c r="BB2345" t="s">
        <v>328</v>
      </c>
      <c r="BC2345" t="s">
        <v>199</v>
      </c>
      <c r="BD2345" t="s">
        <v>181</v>
      </c>
      <c r="BE2345" t="s">
        <v>200</v>
      </c>
      <c r="BF2345" t="s">
        <v>259</v>
      </c>
    </row>
    <row r="2346" spans="1:58" x14ac:dyDescent="0.3">
      <c r="A2346">
        <v>2345</v>
      </c>
      <c r="B2346" t="s">
        <v>9098</v>
      </c>
      <c r="C2346" t="s">
        <v>125</v>
      </c>
      <c r="D2346">
        <v>2</v>
      </c>
      <c r="E2346" t="s">
        <v>231</v>
      </c>
      <c r="F2346" t="s">
        <v>292</v>
      </c>
      <c r="J2346" t="s">
        <v>140</v>
      </c>
      <c r="L2346" t="s">
        <v>114</v>
      </c>
      <c r="R2346" t="s">
        <v>249</v>
      </c>
      <c r="S2346" t="s">
        <v>170</v>
      </c>
      <c r="T2346" t="s">
        <v>121</v>
      </c>
      <c r="U2346" t="s">
        <v>159</v>
      </c>
      <c r="V2346">
        <v>8</v>
      </c>
      <c r="W2346">
        <v>2</v>
      </c>
      <c r="X2346">
        <v>3</v>
      </c>
      <c r="Y2346">
        <v>4</v>
      </c>
      <c r="AA2346">
        <v>4</v>
      </c>
      <c r="AB2346">
        <v>2</v>
      </c>
      <c r="AC2346">
        <v>4</v>
      </c>
      <c r="AE2346">
        <v>2</v>
      </c>
      <c r="AF2346">
        <v>5</v>
      </c>
      <c r="AG2346">
        <v>5</v>
      </c>
      <c r="AI2346">
        <v>4</v>
      </c>
      <c r="AJ2346">
        <v>2</v>
      </c>
      <c r="AK2346">
        <v>5</v>
      </c>
      <c r="AM2346" t="s">
        <v>189</v>
      </c>
      <c r="AN2346" t="s">
        <v>176</v>
      </c>
      <c r="AO2346" t="s">
        <v>176</v>
      </c>
      <c r="AP2346" t="s">
        <v>178</v>
      </c>
      <c r="AQ2346" t="s">
        <v>250</v>
      </c>
      <c r="AR2346" t="s">
        <v>251</v>
      </c>
      <c r="AT2346" t="s">
        <v>252</v>
      </c>
      <c r="AU2346" t="s">
        <v>252</v>
      </c>
      <c r="AV2346" t="s">
        <v>282</v>
      </c>
      <c r="AW2346" t="s">
        <v>282</v>
      </c>
      <c r="AX2346" t="s">
        <v>252</v>
      </c>
      <c r="AY2346" t="s">
        <v>295</v>
      </c>
      <c r="AZ2346" t="s">
        <v>252</v>
      </c>
      <c r="BA2346" t="s">
        <v>257</v>
      </c>
      <c r="BB2346" t="s">
        <v>328</v>
      </c>
      <c r="BC2346" t="s">
        <v>199</v>
      </c>
      <c r="BD2346" t="s">
        <v>285</v>
      </c>
      <c r="BE2346">
        <v>1</v>
      </c>
      <c r="BF2346" t="s">
        <v>259</v>
      </c>
    </row>
    <row r="2347" spans="1:58" x14ac:dyDescent="0.3">
      <c r="A2347">
        <v>2346</v>
      </c>
      <c r="B2347" t="s">
        <v>9099</v>
      </c>
      <c r="C2347" t="s">
        <v>117</v>
      </c>
      <c r="D2347">
        <v>1</v>
      </c>
      <c r="E2347" t="s">
        <v>231</v>
      </c>
      <c r="F2347" t="s">
        <v>232</v>
      </c>
      <c r="J2347" t="s">
        <v>130</v>
      </c>
      <c r="L2347" t="s">
        <v>520</v>
      </c>
      <c r="N2347" t="s">
        <v>6933</v>
      </c>
      <c r="R2347" t="s">
        <v>241</v>
      </c>
      <c r="S2347" t="s">
        <v>170</v>
      </c>
      <c r="T2347" t="s">
        <v>276</v>
      </c>
      <c r="U2347" t="s">
        <v>472</v>
      </c>
      <c r="V2347">
        <v>4</v>
      </c>
      <c r="W2347">
        <v>3</v>
      </c>
      <c r="X2347">
        <v>4</v>
      </c>
      <c r="Y2347">
        <v>3</v>
      </c>
      <c r="Z2347" t="s">
        <v>9100</v>
      </c>
      <c r="AA2347">
        <v>2</v>
      </c>
      <c r="AB2347">
        <v>1</v>
      </c>
      <c r="AC2347">
        <v>5</v>
      </c>
      <c r="AD2347" t="s">
        <v>9101</v>
      </c>
      <c r="AE2347">
        <v>4</v>
      </c>
      <c r="AF2347">
        <v>1</v>
      </c>
      <c r="AG2347">
        <v>4</v>
      </c>
      <c r="AH2347" t="s">
        <v>9102</v>
      </c>
      <c r="AI2347">
        <v>1</v>
      </c>
      <c r="AJ2347">
        <v>5</v>
      </c>
      <c r="AK2347">
        <v>4</v>
      </c>
      <c r="AL2347" t="s">
        <v>9103</v>
      </c>
      <c r="AM2347" t="s">
        <v>177</v>
      </c>
      <c r="AN2347" t="s">
        <v>176</v>
      </c>
      <c r="AO2347" t="s">
        <v>177</v>
      </c>
      <c r="AP2347" t="s">
        <v>178</v>
      </c>
      <c r="AQ2347" t="s">
        <v>250</v>
      </c>
      <c r="AR2347" t="s">
        <v>251</v>
      </c>
      <c r="AT2347" t="s">
        <v>252</v>
      </c>
      <c r="AU2347" t="s">
        <v>255</v>
      </c>
      <c r="AV2347" t="s">
        <v>254</v>
      </c>
      <c r="AW2347" t="s">
        <v>254</v>
      </c>
      <c r="AX2347" t="s">
        <v>255</v>
      </c>
      <c r="AY2347" t="s">
        <v>295</v>
      </c>
      <c r="AZ2347" t="s">
        <v>252</v>
      </c>
      <c r="BA2347" t="s">
        <v>198</v>
      </c>
      <c r="BB2347" t="s">
        <v>180</v>
      </c>
      <c r="BC2347" t="s">
        <v>199</v>
      </c>
      <c r="BD2347" t="s">
        <v>181</v>
      </c>
      <c r="BE2347" t="s">
        <v>200</v>
      </c>
      <c r="BF2347" t="s">
        <v>183</v>
      </c>
    </row>
    <row r="2348" spans="1:58" x14ac:dyDescent="0.3">
      <c r="A2348">
        <v>2347</v>
      </c>
      <c r="B2348" t="s">
        <v>9104</v>
      </c>
      <c r="C2348" t="s">
        <v>117</v>
      </c>
      <c r="D2348">
        <v>1</v>
      </c>
      <c r="E2348" t="s">
        <v>208</v>
      </c>
      <c r="F2348" t="s">
        <v>129</v>
      </c>
      <c r="J2348" t="s">
        <v>140</v>
      </c>
      <c r="L2348" t="s">
        <v>114</v>
      </c>
      <c r="R2348" t="s">
        <v>157</v>
      </c>
      <c r="S2348" t="s">
        <v>163</v>
      </c>
      <c r="T2348" t="s">
        <v>121</v>
      </c>
      <c r="U2348" t="s">
        <v>159</v>
      </c>
      <c r="V2348">
        <v>4</v>
      </c>
      <c r="W2348">
        <v>2</v>
      </c>
      <c r="X2348">
        <v>4</v>
      </c>
      <c r="Y2348">
        <v>3</v>
      </c>
      <c r="Z2348" t="s">
        <v>9105</v>
      </c>
      <c r="AA2348">
        <v>4</v>
      </c>
      <c r="AB2348">
        <v>2</v>
      </c>
      <c r="AC2348">
        <v>2</v>
      </c>
      <c r="AD2348" t="s">
        <v>9106</v>
      </c>
      <c r="AE2348">
        <v>3</v>
      </c>
      <c r="AF2348">
        <v>4</v>
      </c>
      <c r="AG2348">
        <v>2</v>
      </c>
      <c r="AI2348">
        <v>1</v>
      </c>
      <c r="AJ2348">
        <v>4</v>
      </c>
      <c r="AK2348">
        <v>4</v>
      </c>
      <c r="AL2348" t="s">
        <v>826</v>
      </c>
      <c r="AM2348" t="s">
        <v>175</v>
      </c>
      <c r="AN2348" t="s">
        <v>176</v>
      </c>
      <c r="AO2348" t="s">
        <v>176</v>
      </c>
      <c r="AP2348" t="s">
        <v>288</v>
      </c>
      <c r="AQ2348" t="s">
        <v>305</v>
      </c>
      <c r="AR2348" t="s">
        <v>251</v>
      </c>
      <c r="AT2348" t="s">
        <v>252</v>
      </c>
      <c r="AU2348" t="s">
        <v>252</v>
      </c>
      <c r="AV2348" t="s">
        <v>294</v>
      </c>
      <c r="AW2348" t="s">
        <v>289</v>
      </c>
      <c r="AX2348" t="s">
        <v>255</v>
      </c>
      <c r="AY2348" t="s">
        <v>308</v>
      </c>
      <c r="AZ2348" t="s">
        <v>252</v>
      </c>
      <c r="BA2348" t="s">
        <v>660</v>
      </c>
      <c r="BB2348" t="s">
        <v>180</v>
      </c>
      <c r="BC2348" t="s">
        <v>199</v>
      </c>
      <c r="BD2348" t="s">
        <v>181</v>
      </c>
      <c r="BE2348" t="s">
        <v>200</v>
      </c>
      <c r="BF2348" t="s">
        <v>183</v>
      </c>
    </row>
    <row r="2349" spans="1:58" x14ac:dyDescent="0.3">
      <c r="A2349">
        <v>2348</v>
      </c>
      <c r="B2349" t="s">
        <v>9107</v>
      </c>
      <c r="C2349" t="s">
        <v>117</v>
      </c>
      <c r="D2349">
        <v>1</v>
      </c>
      <c r="E2349" t="s">
        <v>303</v>
      </c>
      <c r="F2349" t="s">
        <v>6539</v>
      </c>
      <c r="G2349" t="s">
        <v>210</v>
      </c>
      <c r="J2349" t="s">
        <v>130</v>
      </c>
      <c r="L2349" t="s">
        <v>3332</v>
      </c>
      <c r="N2349" t="s">
        <v>489</v>
      </c>
      <c r="R2349" t="s">
        <v>162</v>
      </c>
      <c r="S2349" t="s">
        <v>163</v>
      </c>
      <c r="T2349" t="s">
        <v>121</v>
      </c>
      <c r="U2349" t="s">
        <v>159</v>
      </c>
      <c r="V2349">
        <v>8</v>
      </c>
      <c r="W2349">
        <v>2</v>
      </c>
      <c r="X2349">
        <v>5</v>
      </c>
      <c r="Y2349">
        <v>2</v>
      </c>
      <c r="Z2349" t="s">
        <v>9108</v>
      </c>
      <c r="AA2349">
        <v>2</v>
      </c>
      <c r="AB2349">
        <v>1</v>
      </c>
      <c r="AC2349">
        <v>1</v>
      </c>
      <c r="AD2349" t="s">
        <v>9109</v>
      </c>
      <c r="AE2349">
        <v>3</v>
      </c>
      <c r="AF2349">
        <v>2</v>
      </c>
      <c r="AG2349">
        <v>5</v>
      </c>
      <c r="AH2349" t="s">
        <v>9110</v>
      </c>
      <c r="AI2349">
        <v>2</v>
      </c>
      <c r="AJ2349">
        <v>4</v>
      </c>
      <c r="AK2349">
        <v>4</v>
      </c>
      <c r="AL2349" t="s">
        <v>9111</v>
      </c>
      <c r="AM2349" t="s">
        <v>189</v>
      </c>
      <c r="AN2349" t="s">
        <v>176</v>
      </c>
      <c r="AO2349" t="s">
        <v>189</v>
      </c>
      <c r="AP2349" t="s">
        <v>288</v>
      </c>
      <c r="AQ2349" t="s">
        <v>250</v>
      </c>
      <c r="AR2349" t="s">
        <v>352</v>
      </c>
      <c r="AT2349" t="s">
        <v>252</v>
      </c>
      <c r="AU2349" t="s">
        <v>252</v>
      </c>
      <c r="AV2349" t="s">
        <v>289</v>
      </c>
      <c r="AW2349" t="s">
        <v>294</v>
      </c>
      <c r="AX2349" t="s">
        <v>255</v>
      </c>
      <c r="AY2349" t="s">
        <v>256</v>
      </c>
      <c r="AZ2349" t="s">
        <v>252</v>
      </c>
      <c r="BA2349" t="s">
        <v>257</v>
      </c>
      <c r="BB2349" t="s">
        <v>180</v>
      </c>
      <c r="BC2349" t="s">
        <v>385</v>
      </c>
      <c r="BD2349" t="s">
        <v>181</v>
      </c>
      <c r="BE2349">
        <v>1</v>
      </c>
      <c r="BF2349" t="s">
        <v>313</v>
      </c>
    </row>
    <row r="2350" spans="1:58" x14ac:dyDescent="0.3">
      <c r="A2350">
        <v>2349</v>
      </c>
      <c r="B2350" t="s">
        <v>9112</v>
      </c>
      <c r="C2350" t="s">
        <v>125</v>
      </c>
      <c r="D2350">
        <v>2</v>
      </c>
      <c r="E2350" t="s">
        <v>278</v>
      </c>
      <c r="F2350" t="s">
        <v>1930</v>
      </c>
      <c r="J2350" t="s">
        <v>215</v>
      </c>
      <c r="L2350" t="s">
        <v>114</v>
      </c>
      <c r="R2350" t="s">
        <v>222</v>
      </c>
      <c r="S2350" t="s">
        <v>163</v>
      </c>
      <c r="T2350" t="s">
        <v>170</v>
      </c>
      <c r="U2350" t="s">
        <v>159</v>
      </c>
      <c r="V2350">
        <v>4</v>
      </c>
      <c r="W2350">
        <v>3</v>
      </c>
      <c r="Y2350">
        <v>4</v>
      </c>
      <c r="AA2350">
        <v>3</v>
      </c>
      <c r="AB2350">
        <v>2</v>
      </c>
      <c r="AC2350">
        <v>3</v>
      </c>
      <c r="AE2350">
        <v>1</v>
      </c>
      <c r="AF2350">
        <v>3</v>
      </c>
      <c r="AG2350">
        <v>4</v>
      </c>
      <c r="AH2350" t="s">
        <v>5537</v>
      </c>
      <c r="AI2350">
        <v>1</v>
      </c>
      <c r="AJ2350">
        <v>2</v>
      </c>
      <c r="AK2350">
        <v>1</v>
      </c>
      <c r="AL2350" t="s">
        <v>9113</v>
      </c>
      <c r="AM2350" t="s">
        <v>189</v>
      </c>
      <c r="AN2350" t="s">
        <v>175</v>
      </c>
      <c r="AO2350" t="s">
        <v>189</v>
      </c>
      <c r="AP2350" t="s">
        <v>178</v>
      </c>
      <c r="AQ2350" t="s">
        <v>250</v>
      </c>
      <c r="AU2350" t="s">
        <v>252</v>
      </c>
    </row>
    <row r="2351" spans="1:58" x14ac:dyDescent="0.3">
      <c r="A2351">
        <v>2350</v>
      </c>
      <c r="B2351" t="s">
        <v>9114</v>
      </c>
      <c r="C2351" t="s">
        <v>133</v>
      </c>
      <c r="D2351">
        <v>1</v>
      </c>
      <c r="E2351" t="s">
        <v>208</v>
      </c>
      <c r="F2351" t="s">
        <v>232</v>
      </c>
      <c r="J2351" t="s">
        <v>130</v>
      </c>
      <c r="L2351" t="s">
        <v>203</v>
      </c>
      <c r="N2351" t="s">
        <v>204</v>
      </c>
      <c r="R2351" t="s">
        <v>216</v>
      </c>
      <c r="S2351" t="s">
        <v>170</v>
      </c>
      <c r="T2351" t="s">
        <v>121</v>
      </c>
      <c r="U2351" t="s">
        <v>159</v>
      </c>
      <c r="V2351">
        <v>7</v>
      </c>
      <c r="W2351">
        <v>2</v>
      </c>
      <c r="X2351">
        <v>4</v>
      </c>
      <c r="Y2351">
        <v>5</v>
      </c>
      <c r="Z2351" t="s">
        <v>9115</v>
      </c>
      <c r="AA2351">
        <v>3</v>
      </c>
      <c r="AB2351">
        <v>2</v>
      </c>
      <c r="AC2351">
        <v>3</v>
      </c>
      <c r="AD2351" t="s">
        <v>9116</v>
      </c>
      <c r="AE2351">
        <v>4</v>
      </c>
      <c r="AF2351">
        <v>3</v>
      </c>
      <c r="AG2351">
        <v>2</v>
      </c>
      <c r="AH2351" t="s">
        <v>9117</v>
      </c>
      <c r="AI2351">
        <v>3</v>
      </c>
      <c r="AJ2351">
        <v>2</v>
      </c>
      <c r="AK2351">
        <v>4</v>
      </c>
      <c r="AL2351" t="s">
        <v>9118</v>
      </c>
      <c r="AM2351" t="s">
        <v>175</v>
      </c>
      <c r="AN2351" t="s">
        <v>175</v>
      </c>
      <c r="AO2351" t="s">
        <v>175</v>
      </c>
      <c r="AP2351" t="s">
        <v>178</v>
      </c>
      <c r="AQ2351" t="s">
        <v>250</v>
      </c>
      <c r="AR2351" t="s">
        <v>280</v>
      </c>
      <c r="AT2351" t="s">
        <v>252</v>
      </c>
      <c r="AU2351" t="s">
        <v>252</v>
      </c>
      <c r="AV2351" t="s">
        <v>254</v>
      </c>
      <c r="AW2351" t="s">
        <v>254</v>
      </c>
      <c r="AX2351" t="s">
        <v>252</v>
      </c>
      <c r="AY2351" t="s">
        <v>308</v>
      </c>
      <c r="AZ2351" t="s">
        <v>252</v>
      </c>
      <c r="BA2351" t="s">
        <v>257</v>
      </c>
      <c r="BB2351" t="s">
        <v>258</v>
      </c>
      <c r="BC2351" t="s">
        <v>199</v>
      </c>
      <c r="BD2351" t="s">
        <v>181</v>
      </c>
      <c r="BE2351" t="s">
        <v>200</v>
      </c>
      <c r="BF2351" t="s">
        <v>183</v>
      </c>
    </row>
    <row r="2352" spans="1:58" x14ac:dyDescent="0.3">
      <c r="A2352">
        <v>2351</v>
      </c>
      <c r="B2352" t="s">
        <v>9119</v>
      </c>
      <c r="C2352" t="s">
        <v>225</v>
      </c>
      <c r="D2352">
        <v>2</v>
      </c>
      <c r="E2352" t="s">
        <v>231</v>
      </c>
      <c r="F2352" t="s">
        <v>213</v>
      </c>
      <c r="J2352" t="s">
        <v>334</v>
      </c>
      <c r="L2352" t="s">
        <v>114</v>
      </c>
      <c r="R2352" t="s">
        <v>222</v>
      </c>
      <c r="S2352" t="s">
        <v>163</v>
      </c>
      <c r="T2352" t="s">
        <v>170</v>
      </c>
      <c r="U2352" t="s">
        <v>159</v>
      </c>
      <c r="V2352">
        <v>4</v>
      </c>
      <c r="W2352">
        <v>2</v>
      </c>
      <c r="X2352">
        <v>3</v>
      </c>
      <c r="Y2352">
        <v>3</v>
      </c>
      <c r="Z2352" t="s">
        <v>9120</v>
      </c>
      <c r="AA2352">
        <v>2</v>
      </c>
      <c r="AB2352">
        <v>2</v>
      </c>
      <c r="AD2352" t="s">
        <v>9121</v>
      </c>
      <c r="AE2352">
        <v>3</v>
      </c>
      <c r="AF2352">
        <v>2</v>
      </c>
      <c r="AG2352">
        <v>3</v>
      </c>
      <c r="AH2352" t="s">
        <v>9122</v>
      </c>
      <c r="AI2352">
        <v>4</v>
      </c>
      <c r="AJ2352">
        <v>3</v>
      </c>
      <c r="AK2352">
        <v>1</v>
      </c>
      <c r="AL2352" t="s">
        <v>9123</v>
      </c>
      <c r="AM2352" t="s">
        <v>177</v>
      </c>
      <c r="AN2352" t="s">
        <v>175</v>
      </c>
      <c r="AO2352" t="s">
        <v>177</v>
      </c>
    </row>
    <row r="2353" spans="1:58" x14ac:dyDescent="0.3">
      <c r="A2353">
        <v>2352</v>
      </c>
      <c r="B2353" t="s">
        <v>9124</v>
      </c>
      <c r="C2353" t="s">
        <v>133</v>
      </c>
      <c r="D2353">
        <v>3</v>
      </c>
      <c r="E2353" t="s">
        <v>278</v>
      </c>
      <c r="F2353" t="s">
        <v>5478</v>
      </c>
      <c r="J2353" t="s">
        <v>140</v>
      </c>
      <c r="L2353" t="s">
        <v>203</v>
      </c>
      <c r="N2353" t="s">
        <v>204</v>
      </c>
      <c r="R2353" t="s">
        <v>169</v>
      </c>
      <c r="S2353" t="s">
        <v>170</v>
      </c>
      <c r="T2353" t="s">
        <v>121</v>
      </c>
      <c r="U2353" t="s">
        <v>159</v>
      </c>
      <c r="V2353">
        <v>6</v>
      </c>
      <c r="W2353">
        <v>3</v>
      </c>
      <c r="X2353">
        <v>3</v>
      </c>
      <c r="Y2353">
        <v>2</v>
      </c>
      <c r="Z2353" t="s">
        <v>9125</v>
      </c>
      <c r="AA2353">
        <v>3</v>
      </c>
      <c r="AB2353">
        <v>2</v>
      </c>
      <c r="AC2353">
        <v>2</v>
      </c>
      <c r="AD2353" t="s">
        <v>121</v>
      </c>
      <c r="AE2353">
        <v>2</v>
      </c>
      <c r="AF2353">
        <v>3</v>
      </c>
      <c r="AG2353">
        <v>4</v>
      </c>
      <c r="AI2353">
        <v>1</v>
      </c>
      <c r="AJ2353">
        <v>3</v>
      </c>
      <c r="AK2353">
        <v>4</v>
      </c>
      <c r="AL2353" t="s">
        <v>9126</v>
      </c>
      <c r="AM2353" t="s">
        <v>189</v>
      </c>
      <c r="AN2353" t="s">
        <v>176</v>
      </c>
      <c r="AO2353" t="s">
        <v>176</v>
      </c>
      <c r="AP2353" t="s">
        <v>288</v>
      </c>
      <c r="AQ2353" t="s">
        <v>197</v>
      </c>
      <c r="AR2353" t="s">
        <v>280</v>
      </c>
      <c r="AT2353" t="s">
        <v>252</v>
      </c>
      <c r="AU2353" t="s">
        <v>252</v>
      </c>
      <c r="AV2353" t="s">
        <v>254</v>
      </c>
      <c r="AW2353" t="s">
        <v>289</v>
      </c>
      <c r="AX2353" t="s">
        <v>252</v>
      </c>
      <c r="AY2353" t="s">
        <v>295</v>
      </c>
      <c r="AZ2353" t="s">
        <v>252</v>
      </c>
      <c r="BA2353" t="s">
        <v>257</v>
      </c>
      <c r="BB2353" t="s">
        <v>346</v>
      </c>
      <c r="BC2353" t="s">
        <v>199</v>
      </c>
      <c r="BD2353" t="s">
        <v>181</v>
      </c>
      <c r="BE2353">
        <v>3</v>
      </c>
      <c r="BF2353" t="s">
        <v>286</v>
      </c>
    </row>
    <row r="2354" spans="1:58" x14ac:dyDescent="0.3">
      <c r="A2354">
        <v>2353</v>
      </c>
      <c r="B2354" t="s">
        <v>9127</v>
      </c>
      <c r="C2354" t="s">
        <v>117</v>
      </c>
      <c r="D2354">
        <v>2</v>
      </c>
      <c r="E2354" t="s">
        <v>534</v>
      </c>
      <c r="F2354" t="s">
        <v>6539</v>
      </c>
      <c r="G2354" t="s">
        <v>9128</v>
      </c>
      <c r="H2354" t="s">
        <v>240</v>
      </c>
      <c r="J2354" t="s">
        <v>213</v>
      </c>
      <c r="L2354" t="s">
        <v>167</v>
      </c>
      <c r="N2354" t="s">
        <v>9129</v>
      </c>
      <c r="R2354" t="s">
        <v>377</v>
      </c>
      <c r="S2354" t="s">
        <v>223</v>
      </c>
      <c r="T2354" t="s">
        <v>121</v>
      </c>
      <c r="U2354" t="s">
        <v>159</v>
      </c>
      <c r="V2354">
        <v>7</v>
      </c>
      <c r="W2354">
        <v>1</v>
      </c>
      <c r="X2354">
        <v>4</v>
      </c>
      <c r="Y2354">
        <v>5</v>
      </c>
      <c r="Z2354" t="s">
        <v>9130</v>
      </c>
      <c r="AA2354">
        <v>3</v>
      </c>
      <c r="AB2354">
        <v>2</v>
      </c>
      <c r="AC2354">
        <v>4</v>
      </c>
      <c r="AD2354" t="s">
        <v>9131</v>
      </c>
      <c r="AE2354">
        <v>4</v>
      </c>
      <c r="AF2354">
        <v>1</v>
      </c>
      <c r="AG2354">
        <v>4</v>
      </c>
      <c r="AH2354" t="s">
        <v>9132</v>
      </c>
      <c r="AI2354">
        <v>2</v>
      </c>
      <c r="AJ2354">
        <v>3</v>
      </c>
      <c r="AK2354">
        <v>5</v>
      </c>
      <c r="AL2354" t="s">
        <v>1429</v>
      </c>
      <c r="AM2354" t="s">
        <v>175</v>
      </c>
      <c r="AN2354" t="s">
        <v>176</v>
      </c>
      <c r="AO2354" t="s">
        <v>176</v>
      </c>
      <c r="AP2354" t="s">
        <v>178</v>
      </c>
      <c r="AQ2354" t="s">
        <v>250</v>
      </c>
      <c r="AR2354" t="s">
        <v>293</v>
      </c>
      <c r="AT2354" t="s">
        <v>252</v>
      </c>
      <c r="AU2354" t="s">
        <v>252</v>
      </c>
      <c r="AV2354" t="s">
        <v>254</v>
      </c>
      <c r="AW2354" t="s">
        <v>289</v>
      </c>
      <c r="AX2354" t="s">
        <v>252</v>
      </c>
      <c r="AY2354" t="s">
        <v>295</v>
      </c>
      <c r="AZ2354" t="s">
        <v>252</v>
      </c>
      <c r="BA2354" t="s">
        <v>257</v>
      </c>
      <c r="BB2354" t="s">
        <v>328</v>
      </c>
      <c r="BC2354" t="s">
        <v>154</v>
      </c>
      <c r="BD2354" t="s">
        <v>457</v>
      </c>
      <c r="BE2354" t="s">
        <v>200</v>
      </c>
      <c r="BF2354" t="s">
        <v>183</v>
      </c>
    </row>
    <row r="2355" spans="1:58" x14ac:dyDescent="0.3">
      <c r="A2355">
        <v>2354</v>
      </c>
      <c r="B2355" t="s">
        <v>9133</v>
      </c>
      <c r="C2355" t="s">
        <v>125</v>
      </c>
      <c r="D2355">
        <v>3</v>
      </c>
      <c r="E2355" t="s">
        <v>330</v>
      </c>
      <c r="H2355" t="s">
        <v>240</v>
      </c>
      <c r="J2355" t="s">
        <v>140</v>
      </c>
      <c r="L2355" t="s">
        <v>194</v>
      </c>
      <c r="N2355" t="s">
        <v>195</v>
      </c>
      <c r="O2355" t="s">
        <v>325</v>
      </c>
      <c r="R2355" t="s">
        <v>249</v>
      </c>
      <c r="S2355" t="s">
        <v>163</v>
      </c>
      <c r="T2355" t="s">
        <v>170</v>
      </c>
      <c r="U2355" t="s">
        <v>159</v>
      </c>
      <c r="V2355">
        <v>3</v>
      </c>
    </row>
    <row r="2356" spans="1:58" x14ac:dyDescent="0.3">
      <c r="A2356">
        <v>2355</v>
      </c>
      <c r="B2356" t="s">
        <v>9134</v>
      </c>
      <c r="C2356" t="s">
        <v>117</v>
      </c>
      <c r="D2356">
        <v>2</v>
      </c>
      <c r="E2356" t="s">
        <v>2331</v>
      </c>
      <c r="F2356" t="s">
        <v>9135</v>
      </c>
      <c r="G2356" t="s">
        <v>2605</v>
      </c>
      <c r="H2356" t="s">
        <v>240</v>
      </c>
      <c r="J2356" t="s">
        <v>213</v>
      </c>
      <c r="L2356" t="s">
        <v>114</v>
      </c>
      <c r="R2356" t="s">
        <v>169</v>
      </c>
      <c r="S2356" t="s">
        <v>163</v>
      </c>
      <c r="T2356" t="s">
        <v>188</v>
      </c>
      <c r="U2356" t="s">
        <v>159</v>
      </c>
      <c r="V2356">
        <v>7</v>
      </c>
      <c r="W2356">
        <v>2</v>
      </c>
      <c r="X2356">
        <v>5</v>
      </c>
      <c r="Y2356">
        <v>4</v>
      </c>
      <c r="Z2356" t="s">
        <v>9136</v>
      </c>
      <c r="AA2356">
        <v>3</v>
      </c>
      <c r="AB2356">
        <v>1</v>
      </c>
      <c r="AC2356">
        <v>3</v>
      </c>
      <c r="AD2356" t="s">
        <v>9137</v>
      </c>
      <c r="AE2356">
        <v>4</v>
      </c>
      <c r="AF2356">
        <v>2</v>
      </c>
      <c r="AG2356">
        <v>3</v>
      </c>
      <c r="AH2356" t="s">
        <v>9138</v>
      </c>
      <c r="AI2356">
        <v>1</v>
      </c>
      <c r="AJ2356">
        <v>4</v>
      </c>
      <c r="AK2356">
        <v>5</v>
      </c>
      <c r="AL2356" t="s">
        <v>9139</v>
      </c>
      <c r="AM2356" t="s">
        <v>175</v>
      </c>
      <c r="AN2356" t="s">
        <v>176</v>
      </c>
      <c r="AO2356" t="s">
        <v>176</v>
      </c>
      <c r="AP2356" t="s">
        <v>288</v>
      </c>
      <c r="AR2356" t="s">
        <v>293</v>
      </c>
      <c r="AT2356" t="s">
        <v>252</v>
      </c>
      <c r="AU2356" t="s">
        <v>252</v>
      </c>
    </row>
    <row r="2357" spans="1:58" x14ac:dyDescent="0.3">
      <c r="A2357">
        <v>2356</v>
      </c>
      <c r="B2357" t="s">
        <v>9140</v>
      </c>
      <c r="C2357" t="s">
        <v>125</v>
      </c>
      <c r="D2357">
        <v>1</v>
      </c>
      <c r="E2357" t="s">
        <v>208</v>
      </c>
      <c r="F2357" t="s">
        <v>126</v>
      </c>
      <c r="J2357" t="s">
        <v>187</v>
      </c>
      <c r="L2357" t="s">
        <v>203</v>
      </c>
      <c r="N2357" t="s">
        <v>195</v>
      </c>
      <c r="R2357" t="s">
        <v>216</v>
      </c>
      <c r="S2357" t="s">
        <v>170</v>
      </c>
      <c r="T2357" t="s">
        <v>170</v>
      </c>
      <c r="U2357" t="s">
        <v>159</v>
      </c>
      <c r="V2357">
        <v>3</v>
      </c>
      <c r="W2357">
        <v>1</v>
      </c>
      <c r="X2357">
        <v>4</v>
      </c>
      <c r="Y2357">
        <v>1</v>
      </c>
      <c r="AA2357">
        <v>4</v>
      </c>
      <c r="AB2357">
        <v>1</v>
      </c>
      <c r="AC2357">
        <v>4</v>
      </c>
      <c r="AE2357">
        <v>2</v>
      </c>
      <c r="AF2357">
        <v>2</v>
      </c>
      <c r="AG2357">
        <v>3</v>
      </c>
      <c r="AI2357">
        <v>2</v>
      </c>
      <c r="AJ2357">
        <v>3</v>
      </c>
      <c r="AK2357">
        <v>3</v>
      </c>
      <c r="AL2357" t="s">
        <v>162</v>
      </c>
      <c r="AM2357" t="s">
        <v>177</v>
      </c>
      <c r="AN2357" t="s">
        <v>176</v>
      </c>
      <c r="AO2357" t="s">
        <v>177</v>
      </c>
      <c r="AP2357" t="s">
        <v>178</v>
      </c>
      <c r="AQ2357" t="s">
        <v>197</v>
      </c>
      <c r="AR2357" t="s">
        <v>293</v>
      </c>
      <c r="AT2357" t="s">
        <v>252</v>
      </c>
      <c r="AU2357" t="s">
        <v>255</v>
      </c>
      <c r="AV2357" t="s">
        <v>289</v>
      </c>
      <c r="AW2357" t="s">
        <v>294</v>
      </c>
      <c r="AX2357" t="s">
        <v>252</v>
      </c>
      <c r="AY2357" t="s">
        <v>295</v>
      </c>
      <c r="AZ2357" t="s">
        <v>252</v>
      </c>
      <c r="BA2357" t="s">
        <v>198</v>
      </c>
      <c r="BB2357" t="s">
        <v>258</v>
      </c>
      <c r="BC2357" t="s">
        <v>199</v>
      </c>
      <c r="BD2357" t="s">
        <v>181</v>
      </c>
      <c r="BE2357">
        <v>1</v>
      </c>
      <c r="BF2357" t="s">
        <v>183</v>
      </c>
    </row>
    <row r="2358" spans="1:58" x14ac:dyDescent="0.3">
      <c r="A2358">
        <v>2357</v>
      </c>
      <c r="B2358" t="s">
        <v>9141</v>
      </c>
      <c r="C2358" t="s">
        <v>112</v>
      </c>
      <c r="D2358">
        <v>1</v>
      </c>
      <c r="E2358" t="s">
        <v>231</v>
      </c>
      <c r="F2358" t="s">
        <v>3590</v>
      </c>
      <c r="J2358" t="s">
        <v>506</v>
      </c>
      <c r="L2358" t="s">
        <v>194</v>
      </c>
      <c r="N2358" t="s">
        <v>429</v>
      </c>
      <c r="O2358" t="s">
        <v>274</v>
      </c>
      <c r="R2358" t="s">
        <v>205</v>
      </c>
      <c r="S2358" t="s">
        <v>163</v>
      </c>
      <c r="T2358" t="s">
        <v>276</v>
      </c>
      <c r="U2358" t="s">
        <v>159</v>
      </c>
      <c r="V2358">
        <v>3</v>
      </c>
      <c r="W2358">
        <v>3</v>
      </c>
      <c r="X2358">
        <v>4</v>
      </c>
      <c r="Y2358">
        <v>3</v>
      </c>
      <c r="Z2358" t="s">
        <v>9142</v>
      </c>
    </row>
    <row r="2359" spans="1:58" x14ac:dyDescent="0.3">
      <c r="A2359">
        <v>2358</v>
      </c>
      <c r="B2359" t="s">
        <v>9143</v>
      </c>
      <c r="C2359" t="s">
        <v>117</v>
      </c>
      <c r="D2359">
        <v>4</v>
      </c>
      <c r="E2359" t="s">
        <v>227</v>
      </c>
      <c r="F2359" t="s">
        <v>9144</v>
      </c>
      <c r="J2359" t="s">
        <v>130</v>
      </c>
      <c r="L2359" t="s">
        <v>273</v>
      </c>
      <c r="N2359" t="s">
        <v>195</v>
      </c>
      <c r="O2359" t="s">
        <v>570</v>
      </c>
      <c r="R2359" t="s">
        <v>162</v>
      </c>
      <c r="S2359" t="s">
        <v>163</v>
      </c>
      <c r="T2359" t="s">
        <v>121</v>
      </c>
      <c r="U2359" t="s">
        <v>159</v>
      </c>
      <c r="V2359">
        <v>6</v>
      </c>
      <c r="W2359">
        <v>1</v>
      </c>
      <c r="X2359">
        <v>3</v>
      </c>
      <c r="Y2359">
        <v>4</v>
      </c>
      <c r="Z2359" t="s">
        <v>9145</v>
      </c>
      <c r="AA2359">
        <v>3</v>
      </c>
      <c r="AB2359">
        <v>3</v>
      </c>
      <c r="AC2359">
        <v>3</v>
      </c>
      <c r="AD2359" t="s">
        <v>9146</v>
      </c>
      <c r="AE2359">
        <v>3</v>
      </c>
      <c r="AF2359">
        <v>2</v>
      </c>
      <c r="AG2359">
        <v>3</v>
      </c>
      <c r="AH2359" t="s">
        <v>9147</v>
      </c>
      <c r="AI2359">
        <v>1</v>
      </c>
      <c r="AJ2359">
        <v>2</v>
      </c>
      <c r="AK2359">
        <v>5</v>
      </c>
      <c r="AL2359" t="s">
        <v>9148</v>
      </c>
      <c r="AM2359" t="s">
        <v>175</v>
      </c>
      <c r="AN2359" t="s">
        <v>176</v>
      </c>
      <c r="AO2359" t="s">
        <v>176</v>
      </c>
      <c r="AP2359" t="s">
        <v>178</v>
      </c>
      <c r="AQ2359" t="s">
        <v>197</v>
      </c>
      <c r="AR2359" t="s">
        <v>352</v>
      </c>
      <c r="AT2359" t="s">
        <v>252</v>
      </c>
      <c r="AU2359" t="s">
        <v>252</v>
      </c>
      <c r="AV2359" t="s">
        <v>289</v>
      </c>
      <c r="AW2359" t="s">
        <v>289</v>
      </c>
      <c r="AX2359" t="s">
        <v>255</v>
      </c>
      <c r="AY2359" t="s">
        <v>308</v>
      </c>
      <c r="AZ2359" t="s">
        <v>252</v>
      </c>
      <c r="BA2359" t="s">
        <v>257</v>
      </c>
      <c r="BB2359" t="s">
        <v>258</v>
      </c>
      <c r="BC2359" t="s">
        <v>199</v>
      </c>
      <c r="BD2359" t="s">
        <v>181</v>
      </c>
      <c r="BE2359" t="s">
        <v>200</v>
      </c>
      <c r="BF2359" t="s">
        <v>183</v>
      </c>
    </row>
    <row r="2360" spans="1:58" x14ac:dyDescent="0.3">
      <c r="A2360">
        <v>2359</v>
      </c>
      <c r="B2360" t="s">
        <v>9149</v>
      </c>
      <c r="C2360" t="s">
        <v>125</v>
      </c>
      <c r="D2360">
        <v>3</v>
      </c>
      <c r="E2360" t="s">
        <v>208</v>
      </c>
      <c r="F2360" t="s">
        <v>232</v>
      </c>
      <c r="J2360" t="s">
        <v>213</v>
      </c>
      <c r="L2360" t="s">
        <v>167</v>
      </c>
      <c r="N2360" t="s">
        <v>1301</v>
      </c>
      <c r="R2360" t="s">
        <v>241</v>
      </c>
      <c r="S2360" t="s">
        <v>163</v>
      </c>
      <c r="T2360" t="s">
        <v>170</v>
      </c>
      <c r="U2360" t="s">
        <v>159</v>
      </c>
      <c r="V2360">
        <v>7</v>
      </c>
      <c r="W2360">
        <v>3</v>
      </c>
      <c r="X2360">
        <v>3</v>
      </c>
      <c r="Y2360">
        <v>3</v>
      </c>
      <c r="Z2360" t="s">
        <v>9150</v>
      </c>
      <c r="AA2360">
        <v>3</v>
      </c>
      <c r="AB2360">
        <v>2</v>
      </c>
      <c r="AC2360">
        <v>3</v>
      </c>
      <c r="AD2360" t="s">
        <v>9151</v>
      </c>
      <c r="AE2360">
        <v>2</v>
      </c>
      <c r="AF2360">
        <v>3</v>
      </c>
      <c r="AG2360">
        <v>4</v>
      </c>
      <c r="AH2360" t="s">
        <v>9152</v>
      </c>
      <c r="AI2360">
        <v>2</v>
      </c>
      <c r="AJ2360">
        <v>5</v>
      </c>
      <c r="AK2360">
        <v>4</v>
      </c>
      <c r="AL2360" t="s">
        <v>9153</v>
      </c>
      <c r="AM2360" t="s">
        <v>189</v>
      </c>
      <c r="AN2360" t="s">
        <v>176</v>
      </c>
      <c r="AO2360" t="s">
        <v>189</v>
      </c>
      <c r="AP2360" t="s">
        <v>178</v>
      </c>
      <c r="AQ2360" t="s">
        <v>250</v>
      </c>
      <c r="AR2360" t="s">
        <v>352</v>
      </c>
      <c r="AT2360" t="s">
        <v>252</v>
      </c>
      <c r="AU2360" t="s">
        <v>252</v>
      </c>
      <c r="AV2360" t="s">
        <v>253</v>
      </c>
      <c r="AW2360" t="s">
        <v>253</v>
      </c>
      <c r="AX2360" t="s">
        <v>252</v>
      </c>
      <c r="AY2360" t="s">
        <v>295</v>
      </c>
      <c r="AZ2360" t="s">
        <v>252</v>
      </c>
      <c r="BA2360" t="s">
        <v>257</v>
      </c>
      <c r="BB2360" t="s">
        <v>346</v>
      </c>
      <c r="BC2360" t="s">
        <v>199</v>
      </c>
      <c r="BD2360" t="s">
        <v>181</v>
      </c>
      <c r="BE2360">
        <v>2</v>
      </c>
      <c r="BF2360" t="s">
        <v>286</v>
      </c>
    </row>
    <row r="2361" spans="1:58" x14ac:dyDescent="0.3">
      <c r="A2361">
        <v>2360</v>
      </c>
      <c r="B2361" t="s">
        <v>9154</v>
      </c>
      <c r="C2361" t="s">
        <v>112</v>
      </c>
      <c r="D2361" t="s">
        <v>218</v>
      </c>
      <c r="E2361" t="s">
        <v>208</v>
      </c>
      <c r="F2361" t="s">
        <v>126</v>
      </c>
      <c r="J2361" t="s">
        <v>113</v>
      </c>
      <c r="L2361" t="s">
        <v>114</v>
      </c>
      <c r="R2361" t="s">
        <v>169</v>
      </c>
      <c r="S2361" t="s">
        <v>163</v>
      </c>
      <c r="T2361" t="s">
        <v>121</v>
      </c>
      <c r="U2361" t="s">
        <v>159</v>
      </c>
      <c r="V2361">
        <v>5</v>
      </c>
      <c r="W2361">
        <v>3</v>
      </c>
      <c r="X2361">
        <v>4</v>
      </c>
      <c r="Y2361">
        <v>2</v>
      </c>
      <c r="Z2361" t="s">
        <v>205</v>
      </c>
      <c r="AA2361">
        <v>2</v>
      </c>
      <c r="AB2361">
        <v>3</v>
      </c>
      <c r="AC2361">
        <v>3</v>
      </c>
      <c r="AD2361" t="s">
        <v>2660</v>
      </c>
      <c r="AE2361">
        <v>3</v>
      </c>
      <c r="AF2361">
        <v>2</v>
      </c>
      <c r="AG2361">
        <v>4</v>
      </c>
      <c r="AH2361" t="s">
        <v>613</v>
      </c>
      <c r="AI2361">
        <v>1</v>
      </c>
      <c r="AJ2361">
        <v>5</v>
      </c>
      <c r="AK2361">
        <v>2</v>
      </c>
      <c r="AL2361" t="s">
        <v>9155</v>
      </c>
      <c r="AM2361" t="s">
        <v>189</v>
      </c>
      <c r="AN2361" t="s">
        <v>175</v>
      </c>
      <c r="AO2361" t="s">
        <v>189</v>
      </c>
      <c r="AP2361" t="s">
        <v>279</v>
      </c>
      <c r="AQ2361" t="s">
        <v>250</v>
      </c>
      <c r="AR2361" t="s">
        <v>1302</v>
      </c>
      <c r="AT2361" t="s">
        <v>252</v>
      </c>
      <c r="AU2361" t="s">
        <v>255</v>
      </c>
      <c r="AV2361" t="s">
        <v>289</v>
      </c>
      <c r="AW2361" t="s">
        <v>282</v>
      </c>
      <c r="AX2361" t="s">
        <v>255</v>
      </c>
      <c r="AY2361" t="s">
        <v>283</v>
      </c>
      <c r="AZ2361" t="s">
        <v>252</v>
      </c>
      <c r="BA2361" t="s">
        <v>257</v>
      </c>
      <c r="BB2361" t="s">
        <v>258</v>
      </c>
      <c r="BC2361" t="s">
        <v>284</v>
      </c>
      <c r="BD2361" t="s">
        <v>457</v>
      </c>
      <c r="BE2361" t="s">
        <v>200</v>
      </c>
      <c r="BF2361" t="s">
        <v>286</v>
      </c>
    </row>
    <row r="2362" spans="1:58" x14ac:dyDescent="0.3">
      <c r="A2362">
        <v>2361</v>
      </c>
      <c r="B2362" t="s">
        <v>9156</v>
      </c>
      <c r="C2362" t="s">
        <v>117</v>
      </c>
      <c r="D2362" t="s">
        <v>143</v>
      </c>
      <c r="E2362" t="s">
        <v>208</v>
      </c>
      <c r="F2362" t="s">
        <v>154</v>
      </c>
      <c r="G2362" t="s">
        <v>9157</v>
      </c>
      <c r="J2362" t="s">
        <v>119</v>
      </c>
      <c r="L2362" t="s">
        <v>156</v>
      </c>
      <c r="N2362" t="s">
        <v>195</v>
      </c>
      <c r="O2362" t="s">
        <v>570</v>
      </c>
      <c r="R2362" t="s">
        <v>157</v>
      </c>
      <c r="S2362" t="s">
        <v>163</v>
      </c>
      <c r="T2362" t="s">
        <v>170</v>
      </c>
      <c r="U2362" t="s">
        <v>159</v>
      </c>
      <c r="V2362">
        <v>5</v>
      </c>
      <c r="W2362">
        <v>1</v>
      </c>
      <c r="X2362">
        <v>4</v>
      </c>
      <c r="Y2362">
        <v>3</v>
      </c>
      <c r="Z2362" t="s">
        <v>9158</v>
      </c>
      <c r="AA2362">
        <v>2</v>
      </c>
      <c r="AB2362">
        <v>3</v>
      </c>
      <c r="AC2362">
        <v>4</v>
      </c>
      <c r="AD2362" t="s">
        <v>9159</v>
      </c>
      <c r="AE2362">
        <v>3</v>
      </c>
      <c r="AF2362">
        <v>3</v>
      </c>
      <c r="AG2362">
        <v>5</v>
      </c>
      <c r="AH2362" t="s">
        <v>9160</v>
      </c>
      <c r="AI2362">
        <v>4</v>
      </c>
      <c r="AJ2362">
        <v>2</v>
      </c>
      <c r="AK2362">
        <v>1</v>
      </c>
      <c r="AL2362" t="s">
        <v>9161</v>
      </c>
      <c r="AM2362" t="s">
        <v>189</v>
      </c>
      <c r="AN2362" t="s">
        <v>175</v>
      </c>
      <c r="AO2362" t="s">
        <v>189</v>
      </c>
      <c r="AP2362" t="s">
        <v>178</v>
      </c>
      <c r="AQ2362" t="s">
        <v>250</v>
      </c>
      <c r="AR2362" t="s">
        <v>567</v>
      </c>
      <c r="AT2362" t="s">
        <v>255</v>
      </c>
      <c r="AU2362" t="s">
        <v>252</v>
      </c>
      <c r="AV2362" t="s">
        <v>289</v>
      </c>
      <c r="AW2362" t="s">
        <v>289</v>
      </c>
      <c r="AX2362" t="s">
        <v>255</v>
      </c>
      <c r="AY2362" t="s">
        <v>541</v>
      </c>
      <c r="AZ2362" t="s">
        <v>252</v>
      </c>
      <c r="BA2362" t="s">
        <v>198</v>
      </c>
      <c r="BB2362" t="s">
        <v>180</v>
      </c>
      <c r="BC2362" t="s">
        <v>199</v>
      </c>
      <c r="BD2362" t="s">
        <v>181</v>
      </c>
      <c r="BE2362" t="s">
        <v>200</v>
      </c>
      <c r="BF2362" t="s">
        <v>183</v>
      </c>
    </row>
    <row r="2363" spans="1:58" x14ac:dyDescent="0.3">
      <c r="A2363">
        <v>2362</v>
      </c>
      <c r="B2363" t="s">
        <v>9162</v>
      </c>
      <c r="C2363" t="s">
        <v>117</v>
      </c>
      <c r="D2363">
        <v>1</v>
      </c>
      <c r="E2363" t="s">
        <v>278</v>
      </c>
      <c r="F2363" t="s">
        <v>1769</v>
      </c>
      <c r="G2363" t="s">
        <v>372</v>
      </c>
      <c r="J2363" t="s">
        <v>334</v>
      </c>
      <c r="L2363" t="s">
        <v>114</v>
      </c>
      <c r="R2363" t="s">
        <v>162</v>
      </c>
      <c r="S2363" t="s">
        <v>163</v>
      </c>
      <c r="T2363" t="s">
        <v>170</v>
      </c>
      <c r="U2363" t="s">
        <v>322</v>
      </c>
      <c r="V2363">
        <v>7</v>
      </c>
      <c r="W2363">
        <v>2</v>
      </c>
      <c r="X2363">
        <v>4</v>
      </c>
      <c r="Y2363">
        <v>2</v>
      </c>
      <c r="AA2363">
        <v>4</v>
      </c>
      <c r="AB2363">
        <v>2</v>
      </c>
      <c r="AC2363">
        <v>3</v>
      </c>
      <c r="AE2363">
        <v>3</v>
      </c>
      <c r="AF2363">
        <v>2</v>
      </c>
      <c r="AG2363">
        <v>4</v>
      </c>
      <c r="AI2363">
        <v>1</v>
      </c>
      <c r="AJ2363">
        <v>4</v>
      </c>
      <c r="AK2363">
        <v>5</v>
      </c>
      <c r="AM2363" t="s">
        <v>189</v>
      </c>
      <c r="AN2363" t="s">
        <v>176</v>
      </c>
      <c r="AO2363" t="s">
        <v>176</v>
      </c>
      <c r="AP2363" t="s">
        <v>288</v>
      </c>
      <c r="AQ2363" t="s">
        <v>250</v>
      </c>
      <c r="AR2363" t="s">
        <v>306</v>
      </c>
      <c r="AT2363" t="s">
        <v>252</v>
      </c>
      <c r="AU2363" t="s">
        <v>252</v>
      </c>
      <c r="AV2363" t="s">
        <v>253</v>
      </c>
      <c r="AW2363" t="s">
        <v>253</v>
      </c>
      <c r="AX2363" t="s">
        <v>255</v>
      </c>
      <c r="AY2363" t="s">
        <v>295</v>
      </c>
      <c r="AZ2363" t="s">
        <v>252</v>
      </c>
      <c r="BA2363" t="s">
        <v>257</v>
      </c>
      <c r="BB2363" t="s">
        <v>180</v>
      </c>
      <c r="BC2363" t="s">
        <v>199</v>
      </c>
      <c r="BD2363" t="s">
        <v>181</v>
      </c>
      <c r="BE2363">
        <v>2</v>
      </c>
      <c r="BF2363" t="s">
        <v>259</v>
      </c>
    </row>
    <row r="2364" spans="1:58" x14ac:dyDescent="0.3">
      <c r="A2364">
        <v>2363</v>
      </c>
      <c r="B2364" t="s">
        <v>9163</v>
      </c>
      <c r="C2364" t="s">
        <v>117</v>
      </c>
    </row>
    <row r="2365" spans="1:58" x14ac:dyDescent="0.3">
      <c r="A2365">
        <v>2364</v>
      </c>
      <c r="B2365" t="s">
        <v>9164</v>
      </c>
      <c r="C2365" t="s">
        <v>125</v>
      </c>
      <c r="D2365">
        <v>2</v>
      </c>
      <c r="E2365" t="s">
        <v>779</v>
      </c>
      <c r="F2365" t="s">
        <v>387</v>
      </c>
      <c r="H2365" t="s">
        <v>221</v>
      </c>
      <c r="J2365" t="s">
        <v>334</v>
      </c>
      <c r="L2365" t="s">
        <v>203</v>
      </c>
      <c r="N2365" t="s">
        <v>195</v>
      </c>
      <c r="R2365" t="s">
        <v>241</v>
      </c>
      <c r="S2365" t="s">
        <v>170</v>
      </c>
      <c r="T2365" t="s">
        <v>276</v>
      </c>
      <c r="U2365" t="s">
        <v>159</v>
      </c>
      <c r="V2365">
        <v>5</v>
      </c>
      <c r="W2365">
        <v>1</v>
      </c>
      <c r="X2365">
        <v>4</v>
      </c>
      <c r="Y2365">
        <v>4</v>
      </c>
      <c r="AA2365">
        <v>2</v>
      </c>
      <c r="AB2365">
        <v>3</v>
      </c>
      <c r="AC2365">
        <v>3</v>
      </c>
      <c r="AE2365">
        <v>3</v>
      </c>
      <c r="AF2365">
        <v>3</v>
      </c>
      <c r="AG2365">
        <v>4</v>
      </c>
      <c r="AI2365">
        <v>5</v>
      </c>
      <c r="AJ2365">
        <v>1</v>
      </c>
      <c r="AK2365">
        <v>2</v>
      </c>
      <c r="AM2365" t="s">
        <v>189</v>
      </c>
      <c r="AN2365" t="s">
        <v>175</v>
      </c>
      <c r="AO2365" t="s">
        <v>189</v>
      </c>
      <c r="AP2365" t="s">
        <v>279</v>
      </c>
      <c r="AQ2365" t="s">
        <v>305</v>
      </c>
      <c r="AR2365" t="s">
        <v>306</v>
      </c>
      <c r="AT2365" t="s">
        <v>252</v>
      </c>
      <c r="AU2365" t="s">
        <v>252</v>
      </c>
      <c r="AV2365" t="s">
        <v>307</v>
      </c>
      <c r="AW2365" t="s">
        <v>254</v>
      </c>
      <c r="AX2365" t="s">
        <v>255</v>
      </c>
      <c r="AY2365" t="s">
        <v>283</v>
      </c>
      <c r="AZ2365" t="s">
        <v>252</v>
      </c>
      <c r="BA2365" t="s">
        <v>198</v>
      </c>
      <c r="BB2365" t="s">
        <v>180</v>
      </c>
      <c r="BC2365" t="s">
        <v>199</v>
      </c>
      <c r="BD2365" t="s">
        <v>181</v>
      </c>
      <c r="BE2365">
        <v>2</v>
      </c>
      <c r="BF2365" t="s">
        <v>286</v>
      </c>
    </row>
    <row r="2366" spans="1:58" x14ac:dyDescent="0.3">
      <c r="A2366">
        <v>2365</v>
      </c>
      <c r="B2366" t="s">
        <v>9165</v>
      </c>
      <c r="C2366" t="s">
        <v>185</v>
      </c>
      <c r="D2366">
        <v>2</v>
      </c>
      <c r="E2366" t="s">
        <v>208</v>
      </c>
      <c r="F2366" t="s">
        <v>4660</v>
      </c>
      <c r="G2366" t="s">
        <v>2622</v>
      </c>
      <c r="J2366" t="s">
        <v>140</v>
      </c>
      <c r="L2366" t="s">
        <v>194</v>
      </c>
      <c r="N2366" t="s">
        <v>400</v>
      </c>
      <c r="O2366" t="s">
        <v>5485</v>
      </c>
      <c r="R2366" t="s">
        <v>157</v>
      </c>
      <c r="S2366" t="s">
        <v>163</v>
      </c>
      <c r="T2366" t="s">
        <v>276</v>
      </c>
      <c r="U2366" t="s">
        <v>159</v>
      </c>
      <c r="V2366">
        <v>4</v>
      </c>
      <c r="W2366">
        <v>3</v>
      </c>
      <c r="X2366">
        <v>2</v>
      </c>
      <c r="Y2366">
        <v>4</v>
      </c>
      <c r="Z2366" t="s">
        <v>1225</v>
      </c>
      <c r="AA2366">
        <v>2</v>
      </c>
      <c r="AB2366">
        <v>1</v>
      </c>
      <c r="AC2366">
        <v>3</v>
      </c>
      <c r="AE2366">
        <v>2</v>
      </c>
      <c r="AF2366">
        <v>1</v>
      </c>
      <c r="AG2366">
        <v>2</v>
      </c>
      <c r="AI2366">
        <v>3</v>
      </c>
      <c r="AJ2366">
        <v>4</v>
      </c>
      <c r="AK2366">
        <v>3</v>
      </c>
      <c r="AM2366" t="s">
        <v>175</v>
      </c>
      <c r="AN2366" t="s">
        <v>175</v>
      </c>
      <c r="AO2366" t="s">
        <v>175</v>
      </c>
      <c r="AQ2366" t="s">
        <v>305</v>
      </c>
      <c r="AR2366" t="s">
        <v>352</v>
      </c>
      <c r="AT2366" t="s">
        <v>252</v>
      </c>
      <c r="AU2366" t="s">
        <v>255</v>
      </c>
      <c r="AV2366" t="s">
        <v>307</v>
      </c>
      <c r="AW2366" t="s">
        <v>254</v>
      </c>
      <c r="AX2366" t="s">
        <v>252</v>
      </c>
      <c r="AY2366" t="s">
        <v>256</v>
      </c>
      <c r="AZ2366" t="s">
        <v>252</v>
      </c>
      <c r="BA2366" t="s">
        <v>257</v>
      </c>
      <c r="BB2366" t="s">
        <v>258</v>
      </c>
      <c r="BC2366" t="s">
        <v>199</v>
      </c>
      <c r="BD2366" t="s">
        <v>723</v>
      </c>
      <c r="BE2366" t="s">
        <v>182</v>
      </c>
      <c r="BF2366" t="s">
        <v>183</v>
      </c>
    </row>
    <row r="2367" spans="1:58" x14ac:dyDescent="0.3">
      <c r="A2367">
        <v>2366</v>
      </c>
      <c r="B2367" t="s">
        <v>9166</v>
      </c>
      <c r="C2367" t="s">
        <v>125</v>
      </c>
      <c r="D2367">
        <v>2</v>
      </c>
      <c r="E2367" t="s">
        <v>855</v>
      </c>
      <c r="F2367" t="s">
        <v>5015</v>
      </c>
      <c r="J2367" t="s">
        <v>140</v>
      </c>
      <c r="L2367" t="s">
        <v>114</v>
      </c>
      <c r="R2367" t="s">
        <v>162</v>
      </c>
      <c r="S2367" t="s">
        <v>163</v>
      </c>
      <c r="T2367" t="s">
        <v>121</v>
      </c>
      <c r="U2367" t="s">
        <v>159</v>
      </c>
      <c r="V2367">
        <v>7</v>
      </c>
      <c r="W2367">
        <v>2</v>
      </c>
      <c r="X2367">
        <v>4</v>
      </c>
      <c r="Y2367">
        <v>4</v>
      </c>
      <c r="Z2367" t="s">
        <v>9167</v>
      </c>
      <c r="AA2367">
        <v>3</v>
      </c>
      <c r="AB2367">
        <v>3</v>
      </c>
      <c r="AC2367">
        <v>3</v>
      </c>
      <c r="AD2367" t="s">
        <v>9168</v>
      </c>
      <c r="AE2367">
        <v>3</v>
      </c>
      <c r="AF2367">
        <v>3</v>
      </c>
      <c r="AG2367">
        <v>2</v>
      </c>
      <c r="AH2367" t="s">
        <v>2263</v>
      </c>
      <c r="AI2367">
        <v>3</v>
      </c>
      <c r="AJ2367">
        <v>4</v>
      </c>
      <c r="AK2367">
        <v>5</v>
      </c>
      <c r="AL2367" t="s">
        <v>9169</v>
      </c>
      <c r="AM2367" t="s">
        <v>175</v>
      </c>
      <c r="AN2367" t="s">
        <v>176</v>
      </c>
      <c r="AO2367" t="s">
        <v>176</v>
      </c>
      <c r="AP2367" t="s">
        <v>288</v>
      </c>
      <c r="AQ2367" t="s">
        <v>197</v>
      </c>
      <c r="AR2367" t="s">
        <v>293</v>
      </c>
      <c r="AT2367" t="s">
        <v>252</v>
      </c>
      <c r="AU2367" t="s">
        <v>252</v>
      </c>
      <c r="AV2367" t="s">
        <v>289</v>
      </c>
      <c r="AW2367" t="s">
        <v>294</v>
      </c>
      <c r="AX2367" t="s">
        <v>252</v>
      </c>
      <c r="AY2367" t="s">
        <v>308</v>
      </c>
      <c r="AZ2367" t="s">
        <v>252</v>
      </c>
      <c r="BA2367" t="s">
        <v>257</v>
      </c>
      <c r="BB2367" t="s">
        <v>346</v>
      </c>
      <c r="BC2367" t="s">
        <v>199</v>
      </c>
      <c r="BD2367" t="s">
        <v>181</v>
      </c>
      <c r="BE2367" t="s">
        <v>182</v>
      </c>
      <c r="BF2367" t="s">
        <v>286</v>
      </c>
    </row>
    <row r="2368" spans="1:58" x14ac:dyDescent="0.3">
      <c r="A2368">
        <v>2367</v>
      </c>
      <c r="B2368" t="s">
        <v>9170</v>
      </c>
      <c r="C2368" t="s">
        <v>112</v>
      </c>
      <c r="D2368">
        <v>1</v>
      </c>
      <c r="E2368" t="s">
        <v>161</v>
      </c>
      <c r="J2368" t="s">
        <v>130</v>
      </c>
      <c r="L2368" t="s">
        <v>203</v>
      </c>
      <c r="N2368" t="s">
        <v>204</v>
      </c>
      <c r="R2368" t="s">
        <v>241</v>
      </c>
      <c r="S2368" t="s">
        <v>170</v>
      </c>
      <c r="T2368" t="s">
        <v>170</v>
      </c>
      <c r="U2368" t="s">
        <v>159</v>
      </c>
      <c r="V2368">
        <v>3</v>
      </c>
      <c r="W2368">
        <v>2</v>
      </c>
      <c r="X2368">
        <v>5</v>
      </c>
      <c r="Y2368">
        <v>3</v>
      </c>
      <c r="Z2368" t="s">
        <v>1761</v>
      </c>
      <c r="AA2368">
        <v>4</v>
      </c>
      <c r="AB2368">
        <v>2</v>
      </c>
      <c r="AC2368">
        <v>2</v>
      </c>
      <c r="AE2368">
        <v>3</v>
      </c>
      <c r="AF2368">
        <v>3</v>
      </c>
      <c r="AG2368">
        <v>1</v>
      </c>
      <c r="AI2368">
        <v>3</v>
      </c>
      <c r="AJ2368">
        <v>4</v>
      </c>
      <c r="AK2368">
        <v>2</v>
      </c>
      <c r="AL2368" t="s">
        <v>9171</v>
      </c>
      <c r="AM2368" t="s">
        <v>175</v>
      </c>
      <c r="AN2368" t="s">
        <v>175</v>
      </c>
      <c r="AO2368" t="s">
        <v>177</v>
      </c>
      <c r="AP2368" t="s">
        <v>288</v>
      </c>
      <c r="AQ2368" t="s">
        <v>197</v>
      </c>
      <c r="AR2368" t="s">
        <v>251</v>
      </c>
      <c r="AT2368" t="s">
        <v>252</v>
      </c>
      <c r="AU2368" t="s">
        <v>255</v>
      </c>
      <c r="AV2368" t="s">
        <v>289</v>
      </c>
      <c r="AW2368" t="s">
        <v>307</v>
      </c>
      <c r="AX2368" t="s">
        <v>255</v>
      </c>
      <c r="AY2368" t="s">
        <v>283</v>
      </c>
      <c r="AZ2368" t="s">
        <v>252</v>
      </c>
      <c r="BA2368" t="s">
        <v>257</v>
      </c>
      <c r="BB2368" t="s">
        <v>180</v>
      </c>
      <c r="BC2368" t="s">
        <v>385</v>
      </c>
      <c r="BD2368" t="s">
        <v>181</v>
      </c>
      <c r="BE2368" t="s">
        <v>200</v>
      </c>
      <c r="BF2368" t="s">
        <v>183</v>
      </c>
    </row>
    <row r="2369" spans="1:58" x14ac:dyDescent="0.3">
      <c r="A2369">
        <v>2368</v>
      </c>
      <c r="B2369" t="s">
        <v>9172</v>
      </c>
      <c r="C2369" t="s">
        <v>117</v>
      </c>
      <c r="D2369">
        <v>1</v>
      </c>
      <c r="E2369" t="s">
        <v>208</v>
      </c>
      <c r="F2369" t="s">
        <v>9173</v>
      </c>
      <c r="G2369" t="s">
        <v>9174</v>
      </c>
      <c r="J2369" t="s">
        <v>332</v>
      </c>
      <c r="L2369" t="s">
        <v>114</v>
      </c>
      <c r="R2369" t="s">
        <v>241</v>
      </c>
      <c r="S2369" t="s">
        <v>223</v>
      </c>
      <c r="T2369" t="s">
        <v>170</v>
      </c>
      <c r="U2369" t="s">
        <v>159</v>
      </c>
      <c r="V2369">
        <v>7</v>
      </c>
      <c r="W2369">
        <v>1</v>
      </c>
      <c r="X2369">
        <v>4</v>
      </c>
      <c r="Y2369">
        <v>2</v>
      </c>
      <c r="Z2369" t="s">
        <v>9175</v>
      </c>
      <c r="AA2369">
        <v>3</v>
      </c>
      <c r="AB2369">
        <v>2</v>
      </c>
      <c r="AC2369">
        <v>4</v>
      </c>
      <c r="AD2369" t="s">
        <v>9176</v>
      </c>
      <c r="AE2369">
        <v>5</v>
      </c>
      <c r="AF2369">
        <v>3</v>
      </c>
      <c r="AG2369">
        <v>1</v>
      </c>
      <c r="AH2369" t="s">
        <v>9177</v>
      </c>
      <c r="AI2369">
        <v>2</v>
      </c>
      <c r="AJ2369">
        <v>3</v>
      </c>
      <c r="AK2369">
        <v>5</v>
      </c>
      <c r="AL2369" t="s">
        <v>9178</v>
      </c>
      <c r="AM2369" t="s">
        <v>177</v>
      </c>
      <c r="AN2369" t="s">
        <v>176</v>
      </c>
      <c r="AO2369" t="s">
        <v>176</v>
      </c>
      <c r="AP2369" t="s">
        <v>178</v>
      </c>
      <c r="AQ2369" t="s">
        <v>179</v>
      </c>
      <c r="AR2369" t="s">
        <v>2615</v>
      </c>
      <c r="AT2369" t="s">
        <v>255</v>
      </c>
      <c r="AU2369" t="s">
        <v>252</v>
      </c>
      <c r="AV2369" t="s">
        <v>254</v>
      </c>
      <c r="AW2369" t="s">
        <v>254</v>
      </c>
      <c r="AX2369" t="s">
        <v>255</v>
      </c>
      <c r="AY2369" t="s">
        <v>295</v>
      </c>
      <c r="AZ2369" t="s">
        <v>252</v>
      </c>
      <c r="BA2369" t="s">
        <v>257</v>
      </c>
      <c r="BB2369" t="s">
        <v>180</v>
      </c>
      <c r="BC2369" t="s">
        <v>199</v>
      </c>
      <c r="BD2369" t="s">
        <v>181</v>
      </c>
      <c r="BE2369" t="s">
        <v>200</v>
      </c>
      <c r="BF2369" t="s">
        <v>286</v>
      </c>
    </row>
    <row r="2370" spans="1:58" x14ac:dyDescent="0.3">
      <c r="A2370">
        <v>2369</v>
      </c>
      <c r="B2370" t="s">
        <v>9179</v>
      </c>
      <c r="C2370" t="s">
        <v>117</v>
      </c>
      <c r="D2370">
        <v>2</v>
      </c>
      <c r="E2370" t="s">
        <v>278</v>
      </c>
      <c r="F2370" t="s">
        <v>232</v>
      </c>
      <c r="J2370" t="s">
        <v>140</v>
      </c>
      <c r="L2370" t="s">
        <v>114</v>
      </c>
      <c r="R2370" t="s">
        <v>205</v>
      </c>
      <c r="S2370" t="s">
        <v>163</v>
      </c>
      <c r="T2370" t="s">
        <v>170</v>
      </c>
      <c r="U2370" t="s">
        <v>159</v>
      </c>
      <c r="V2370">
        <v>6</v>
      </c>
      <c r="W2370">
        <v>2</v>
      </c>
      <c r="X2370">
        <v>2</v>
      </c>
      <c r="Y2370">
        <v>3</v>
      </c>
      <c r="AA2370">
        <v>2</v>
      </c>
      <c r="AB2370">
        <v>3</v>
      </c>
      <c r="AC2370">
        <v>5</v>
      </c>
      <c r="AE2370">
        <v>4</v>
      </c>
      <c r="AF2370">
        <v>3</v>
      </c>
      <c r="AG2370">
        <v>4</v>
      </c>
      <c r="AI2370">
        <v>4</v>
      </c>
      <c r="AJ2370">
        <v>4</v>
      </c>
      <c r="AK2370">
        <v>2</v>
      </c>
      <c r="AM2370" t="s">
        <v>177</v>
      </c>
      <c r="AN2370" t="s">
        <v>175</v>
      </c>
      <c r="AO2370" t="s">
        <v>177</v>
      </c>
      <c r="AP2370" t="s">
        <v>288</v>
      </c>
      <c r="AQ2370" t="s">
        <v>197</v>
      </c>
      <c r="AR2370" t="s">
        <v>924</v>
      </c>
      <c r="AT2370" t="s">
        <v>252</v>
      </c>
      <c r="AU2370" t="s">
        <v>252</v>
      </c>
      <c r="AV2370" t="s">
        <v>289</v>
      </c>
      <c r="AW2370" t="s">
        <v>307</v>
      </c>
      <c r="AX2370" t="s">
        <v>252</v>
      </c>
      <c r="AY2370" t="s">
        <v>308</v>
      </c>
      <c r="AZ2370" t="s">
        <v>252</v>
      </c>
      <c r="BA2370" t="s">
        <v>257</v>
      </c>
      <c r="BB2370" t="s">
        <v>180</v>
      </c>
      <c r="BC2370" t="s">
        <v>199</v>
      </c>
      <c r="BD2370" t="s">
        <v>181</v>
      </c>
      <c r="BE2370">
        <v>2</v>
      </c>
      <c r="BF2370" t="s">
        <v>313</v>
      </c>
    </row>
    <row r="2371" spans="1:58" x14ac:dyDescent="0.3">
      <c r="A2371">
        <v>2370</v>
      </c>
      <c r="B2371" t="s">
        <v>9180</v>
      </c>
      <c r="C2371" t="s">
        <v>117</v>
      </c>
      <c r="D2371">
        <v>2</v>
      </c>
      <c r="E2371" t="s">
        <v>208</v>
      </c>
      <c r="F2371" t="s">
        <v>118</v>
      </c>
      <c r="J2371" t="s">
        <v>187</v>
      </c>
      <c r="L2371" t="s">
        <v>203</v>
      </c>
      <c r="N2371" t="s">
        <v>411</v>
      </c>
      <c r="R2371" t="s">
        <v>131</v>
      </c>
      <c r="S2371" t="s">
        <v>163</v>
      </c>
      <c r="T2371" t="s">
        <v>170</v>
      </c>
      <c r="U2371" t="s">
        <v>159</v>
      </c>
      <c r="V2371">
        <v>3</v>
      </c>
      <c r="W2371">
        <v>1</v>
      </c>
      <c r="X2371">
        <v>2</v>
      </c>
      <c r="Y2371">
        <v>4</v>
      </c>
      <c r="AA2371">
        <v>3</v>
      </c>
      <c r="AB2371">
        <v>4</v>
      </c>
      <c r="AC2371">
        <v>2</v>
      </c>
      <c r="AE2371">
        <v>4</v>
      </c>
      <c r="AF2371">
        <v>3</v>
      </c>
      <c r="AG2371">
        <v>2</v>
      </c>
      <c r="AI2371">
        <v>2</v>
      </c>
      <c r="AJ2371">
        <v>5</v>
      </c>
      <c r="AK2371">
        <v>3</v>
      </c>
      <c r="AM2371" t="s">
        <v>189</v>
      </c>
      <c r="AN2371" t="s">
        <v>175</v>
      </c>
      <c r="AO2371" t="s">
        <v>175</v>
      </c>
      <c r="AP2371" t="s">
        <v>178</v>
      </c>
      <c r="AQ2371" t="s">
        <v>250</v>
      </c>
      <c r="AR2371" t="s">
        <v>251</v>
      </c>
      <c r="AT2371" t="s">
        <v>252</v>
      </c>
      <c r="AU2371" t="s">
        <v>252</v>
      </c>
      <c r="AV2371" t="s">
        <v>307</v>
      </c>
      <c r="AW2371" t="s">
        <v>254</v>
      </c>
      <c r="AX2371" t="s">
        <v>252</v>
      </c>
      <c r="AY2371" t="s">
        <v>290</v>
      </c>
      <c r="AZ2371" t="s">
        <v>252</v>
      </c>
      <c r="BA2371" t="s">
        <v>257</v>
      </c>
      <c r="BB2371" t="s">
        <v>328</v>
      </c>
      <c r="BC2371" t="s">
        <v>199</v>
      </c>
      <c r="BD2371" t="s">
        <v>285</v>
      </c>
      <c r="BE2371" t="s">
        <v>200</v>
      </c>
      <c r="BF2371" t="s">
        <v>259</v>
      </c>
    </row>
    <row r="2372" spans="1:58" x14ac:dyDescent="0.3">
      <c r="A2372">
        <v>2371</v>
      </c>
      <c r="B2372" t="s">
        <v>9181</v>
      </c>
      <c r="C2372" t="s">
        <v>125</v>
      </c>
      <c r="D2372">
        <v>2</v>
      </c>
      <c r="E2372" t="s">
        <v>208</v>
      </c>
      <c r="F2372" t="s">
        <v>2274</v>
      </c>
      <c r="J2372" t="s">
        <v>140</v>
      </c>
      <c r="L2372" t="s">
        <v>114</v>
      </c>
      <c r="R2372" t="s">
        <v>162</v>
      </c>
      <c r="S2372" t="s">
        <v>170</v>
      </c>
      <c r="T2372" t="s">
        <v>170</v>
      </c>
      <c r="U2372" t="s">
        <v>159</v>
      </c>
      <c r="V2372">
        <v>7</v>
      </c>
      <c r="W2372">
        <v>2</v>
      </c>
      <c r="X2372">
        <v>4</v>
      </c>
      <c r="Y2372">
        <v>5</v>
      </c>
      <c r="Z2372" t="s">
        <v>9182</v>
      </c>
      <c r="AA2372">
        <v>3</v>
      </c>
      <c r="AB2372">
        <v>2</v>
      </c>
      <c r="AC2372">
        <v>3</v>
      </c>
      <c r="AD2372" t="s">
        <v>9183</v>
      </c>
      <c r="AE2372">
        <v>4</v>
      </c>
      <c r="AF2372">
        <v>3</v>
      </c>
      <c r="AG2372">
        <v>4</v>
      </c>
      <c r="AH2372" t="s">
        <v>205</v>
      </c>
      <c r="AI2372">
        <v>3</v>
      </c>
      <c r="AJ2372">
        <v>3</v>
      </c>
      <c r="AK2372">
        <v>3</v>
      </c>
      <c r="AL2372" t="s">
        <v>2277</v>
      </c>
      <c r="AM2372" t="s">
        <v>175</v>
      </c>
      <c r="AN2372" t="s">
        <v>175</v>
      </c>
      <c r="AO2372" t="s">
        <v>175</v>
      </c>
      <c r="AP2372" t="s">
        <v>178</v>
      </c>
      <c r="AQ2372" t="s">
        <v>197</v>
      </c>
      <c r="AR2372" t="s">
        <v>354</v>
      </c>
      <c r="AT2372" t="s">
        <v>252</v>
      </c>
      <c r="AU2372" t="s">
        <v>252</v>
      </c>
      <c r="AV2372" t="s">
        <v>289</v>
      </c>
      <c r="AW2372" t="s">
        <v>289</v>
      </c>
      <c r="AX2372" t="s">
        <v>252</v>
      </c>
      <c r="AY2372" t="s">
        <v>327</v>
      </c>
      <c r="AZ2372" t="s">
        <v>252</v>
      </c>
      <c r="BA2372" t="s">
        <v>257</v>
      </c>
      <c r="BB2372" t="s">
        <v>180</v>
      </c>
      <c r="BC2372" t="s">
        <v>199</v>
      </c>
      <c r="BD2372" t="s">
        <v>181</v>
      </c>
      <c r="BE2372" t="s">
        <v>200</v>
      </c>
      <c r="BF2372" t="s">
        <v>259</v>
      </c>
    </row>
    <row r="2373" spans="1:58" x14ac:dyDescent="0.3">
      <c r="A2373">
        <v>2372</v>
      </c>
      <c r="B2373" t="s">
        <v>9184</v>
      </c>
      <c r="C2373" t="s">
        <v>117</v>
      </c>
      <c r="D2373">
        <v>2</v>
      </c>
      <c r="E2373" t="s">
        <v>235</v>
      </c>
      <c r="F2373" t="s">
        <v>118</v>
      </c>
      <c r="H2373" t="s">
        <v>8493</v>
      </c>
      <c r="J2373" t="s">
        <v>119</v>
      </c>
      <c r="L2373" t="s">
        <v>156</v>
      </c>
      <c r="N2373" t="s">
        <v>4253</v>
      </c>
      <c r="O2373" t="s">
        <v>9185</v>
      </c>
      <c r="R2373" t="s">
        <v>157</v>
      </c>
      <c r="S2373" t="s">
        <v>170</v>
      </c>
      <c r="T2373" t="s">
        <v>276</v>
      </c>
      <c r="U2373" t="s">
        <v>159</v>
      </c>
      <c r="V2373">
        <v>2</v>
      </c>
      <c r="W2373">
        <v>2</v>
      </c>
      <c r="X2373">
        <v>4</v>
      </c>
      <c r="Y2373">
        <v>4</v>
      </c>
      <c r="Z2373" t="s">
        <v>9186</v>
      </c>
      <c r="AA2373">
        <v>3</v>
      </c>
      <c r="AB2373">
        <v>3</v>
      </c>
      <c r="AC2373">
        <v>3</v>
      </c>
      <c r="AD2373" t="s">
        <v>9187</v>
      </c>
      <c r="AE2373">
        <v>4</v>
      </c>
      <c r="AF2373">
        <v>3</v>
      </c>
      <c r="AG2373">
        <v>4</v>
      </c>
      <c r="AH2373" t="s">
        <v>9188</v>
      </c>
      <c r="AI2373">
        <v>4</v>
      </c>
      <c r="AJ2373">
        <v>5</v>
      </c>
      <c r="AK2373">
        <v>2</v>
      </c>
      <c r="AL2373" t="s">
        <v>9189</v>
      </c>
      <c r="AM2373" t="s">
        <v>175</v>
      </c>
      <c r="AN2373" t="s">
        <v>175</v>
      </c>
      <c r="AO2373" t="s">
        <v>175</v>
      </c>
      <c r="AP2373" t="s">
        <v>178</v>
      </c>
      <c r="AQ2373" t="s">
        <v>305</v>
      </c>
      <c r="AR2373" t="s">
        <v>280</v>
      </c>
      <c r="AT2373" t="s">
        <v>252</v>
      </c>
      <c r="AU2373" t="s">
        <v>255</v>
      </c>
      <c r="AV2373" t="s">
        <v>254</v>
      </c>
      <c r="AW2373" t="s">
        <v>254</v>
      </c>
      <c r="AX2373" t="s">
        <v>252</v>
      </c>
      <c r="AY2373" t="s">
        <v>290</v>
      </c>
      <c r="AZ2373" t="s">
        <v>252</v>
      </c>
      <c r="BA2373" t="s">
        <v>198</v>
      </c>
      <c r="BB2373" t="s">
        <v>180</v>
      </c>
      <c r="BC2373" t="s">
        <v>385</v>
      </c>
      <c r="BD2373" t="s">
        <v>532</v>
      </c>
      <c r="BE2373" t="s">
        <v>200</v>
      </c>
      <c r="BF2373" t="s">
        <v>259</v>
      </c>
    </row>
    <row r="2374" spans="1:58" x14ac:dyDescent="0.3">
      <c r="A2374">
        <v>2373</v>
      </c>
      <c r="B2374" t="s">
        <v>9190</v>
      </c>
      <c r="C2374" t="s">
        <v>117</v>
      </c>
      <c r="D2374">
        <v>1</v>
      </c>
      <c r="E2374" t="s">
        <v>208</v>
      </c>
      <c r="F2374" t="s">
        <v>154</v>
      </c>
      <c r="G2374" t="s">
        <v>210</v>
      </c>
      <c r="J2374" t="s">
        <v>140</v>
      </c>
      <c r="L2374" t="s">
        <v>114</v>
      </c>
      <c r="R2374" t="s">
        <v>157</v>
      </c>
      <c r="S2374" t="s">
        <v>170</v>
      </c>
      <c r="T2374" t="s">
        <v>170</v>
      </c>
      <c r="U2374" t="s">
        <v>159</v>
      </c>
      <c r="V2374">
        <v>5</v>
      </c>
      <c r="W2374">
        <v>1</v>
      </c>
      <c r="X2374">
        <v>4</v>
      </c>
      <c r="Y2374">
        <v>3</v>
      </c>
      <c r="AA2374">
        <v>2</v>
      </c>
      <c r="AB2374">
        <v>1</v>
      </c>
      <c r="AC2374">
        <v>2</v>
      </c>
      <c r="AE2374">
        <v>3</v>
      </c>
      <c r="AF2374">
        <v>2</v>
      </c>
      <c r="AG2374">
        <v>4</v>
      </c>
      <c r="AI2374">
        <v>2</v>
      </c>
      <c r="AJ2374">
        <v>4</v>
      </c>
      <c r="AK2374">
        <v>5</v>
      </c>
      <c r="AM2374" t="s">
        <v>189</v>
      </c>
      <c r="AN2374" t="s">
        <v>176</v>
      </c>
      <c r="AO2374" t="s">
        <v>176</v>
      </c>
      <c r="AP2374" t="s">
        <v>288</v>
      </c>
      <c r="AQ2374" t="s">
        <v>250</v>
      </c>
      <c r="AR2374" t="s">
        <v>3616</v>
      </c>
      <c r="AT2374" t="s">
        <v>252</v>
      </c>
      <c r="AU2374" t="s">
        <v>255</v>
      </c>
      <c r="AV2374" t="s">
        <v>254</v>
      </c>
      <c r="AW2374" t="s">
        <v>281</v>
      </c>
      <c r="AX2374" t="s">
        <v>255</v>
      </c>
      <c r="AY2374" t="s">
        <v>283</v>
      </c>
      <c r="AZ2374" t="s">
        <v>252</v>
      </c>
      <c r="BA2374" t="s">
        <v>257</v>
      </c>
      <c r="BB2374" t="s">
        <v>258</v>
      </c>
      <c r="BC2374" t="s">
        <v>385</v>
      </c>
      <c r="BD2374" t="s">
        <v>457</v>
      </c>
      <c r="BE2374" t="s">
        <v>200</v>
      </c>
      <c r="BF2374" t="s">
        <v>313</v>
      </c>
    </row>
    <row r="2375" spans="1:58" x14ac:dyDescent="0.3">
      <c r="A2375">
        <v>2374</v>
      </c>
      <c r="B2375" t="s">
        <v>9191</v>
      </c>
      <c r="D2375" t="s">
        <v>143</v>
      </c>
      <c r="E2375" t="s">
        <v>144</v>
      </c>
      <c r="J2375" t="s">
        <v>130</v>
      </c>
      <c r="L2375" t="s">
        <v>9192</v>
      </c>
      <c r="O2375" t="s">
        <v>318</v>
      </c>
      <c r="R2375" t="s">
        <v>131</v>
      </c>
      <c r="V2375">
        <v>1</v>
      </c>
    </row>
    <row r="2376" spans="1:58" x14ac:dyDescent="0.3">
      <c r="A2376">
        <v>2375</v>
      </c>
      <c r="B2376" t="s">
        <v>9193</v>
      </c>
      <c r="C2376" t="s">
        <v>112</v>
      </c>
      <c r="D2376">
        <v>2</v>
      </c>
      <c r="E2376" t="s">
        <v>263</v>
      </c>
      <c r="F2376" t="s">
        <v>192</v>
      </c>
      <c r="J2376" t="s">
        <v>140</v>
      </c>
      <c r="L2376" t="s">
        <v>114</v>
      </c>
      <c r="R2376" t="s">
        <v>162</v>
      </c>
      <c r="S2376" t="s">
        <v>163</v>
      </c>
      <c r="T2376" t="s">
        <v>121</v>
      </c>
      <c r="U2376" t="s">
        <v>159</v>
      </c>
      <c r="V2376">
        <v>8</v>
      </c>
      <c r="W2376">
        <v>2</v>
      </c>
      <c r="X2376">
        <v>5</v>
      </c>
      <c r="Y2376">
        <v>4</v>
      </c>
      <c r="Z2376" t="s">
        <v>9194</v>
      </c>
      <c r="AA2376">
        <v>3</v>
      </c>
      <c r="AB2376">
        <v>3</v>
      </c>
      <c r="AC2376">
        <v>2</v>
      </c>
      <c r="AD2376" t="s">
        <v>9195</v>
      </c>
      <c r="AE2376">
        <v>5</v>
      </c>
      <c r="AF2376">
        <v>2</v>
      </c>
      <c r="AG2376">
        <v>2</v>
      </c>
      <c r="AH2376" t="s">
        <v>9196</v>
      </c>
      <c r="AI2376">
        <v>1</v>
      </c>
      <c r="AJ2376">
        <v>4</v>
      </c>
      <c r="AK2376">
        <v>5</v>
      </c>
      <c r="AL2376" t="s">
        <v>9197</v>
      </c>
      <c r="AM2376" t="s">
        <v>175</v>
      </c>
      <c r="AN2376" t="s">
        <v>176</v>
      </c>
      <c r="AO2376" t="s">
        <v>176</v>
      </c>
      <c r="AP2376" t="s">
        <v>288</v>
      </c>
      <c r="AQ2376" t="s">
        <v>197</v>
      </c>
      <c r="AR2376" t="s">
        <v>293</v>
      </c>
      <c r="AT2376" t="s">
        <v>252</v>
      </c>
      <c r="AU2376" t="s">
        <v>252</v>
      </c>
      <c r="AV2376" t="s">
        <v>254</v>
      </c>
      <c r="AW2376" t="s">
        <v>282</v>
      </c>
      <c r="AX2376" t="s">
        <v>252</v>
      </c>
      <c r="AY2376" t="s">
        <v>256</v>
      </c>
      <c r="AZ2376" t="s">
        <v>252</v>
      </c>
      <c r="BA2376" t="s">
        <v>257</v>
      </c>
      <c r="BB2376" t="s">
        <v>180</v>
      </c>
      <c r="BC2376" t="s">
        <v>199</v>
      </c>
      <c r="BD2376" t="s">
        <v>181</v>
      </c>
      <c r="BE2376" t="s">
        <v>200</v>
      </c>
      <c r="BF2376" t="s">
        <v>183</v>
      </c>
    </row>
    <row r="2377" spans="1:58" x14ac:dyDescent="0.3">
      <c r="A2377">
        <v>2376</v>
      </c>
      <c r="B2377" t="s">
        <v>9198</v>
      </c>
      <c r="C2377" t="s">
        <v>117</v>
      </c>
      <c r="D2377">
        <v>1</v>
      </c>
      <c r="E2377" t="s">
        <v>208</v>
      </c>
      <c r="F2377" t="s">
        <v>129</v>
      </c>
      <c r="J2377" t="s">
        <v>140</v>
      </c>
      <c r="L2377" t="s">
        <v>114</v>
      </c>
      <c r="R2377" t="s">
        <v>162</v>
      </c>
      <c r="S2377" t="s">
        <v>170</v>
      </c>
      <c r="T2377" t="s">
        <v>121</v>
      </c>
      <c r="U2377" t="s">
        <v>159</v>
      </c>
      <c r="V2377">
        <v>7</v>
      </c>
      <c r="W2377">
        <v>2</v>
      </c>
      <c r="X2377">
        <v>5</v>
      </c>
      <c r="Y2377">
        <v>2</v>
      </c>
      <c r="AA2377">
        <v>4</v>
      </c>
      <c r="AB2377">
        <v>2</v>
      </c>
      <c r="AC2377">
        <v>3</v>
      </c>
      <c r="AE2377">
        <v>4</v>
      </c>
      <c r="AF2377">
        <v>2</v>
      </c>
      <c r="AG2377">
        <v>1</v>
      </c>
      <c r="AI2377">
        <v>2</v>
      </c>
      <c r="AJ2377">
        <v>4</v>
      </c>
      <c r="AK2377">
        <v>5</v>
      </c>
      <c r="AM2377" t="s">
        <v>175</v>
      </c>
      <c r="AN2377" t="s">
        <v>176</v>
      </c>
      <c r="AO2377" t="s">
        <v>176</v>
      </c>
      <c r="AP2377" t="s">
        <v>288</v>
      </c>
      <c r="AQ2377" t="s">
        <v>197</v>
      </c>
      <c r="AR2377" t="s">
        <v>251</v>
      </c>
      <c r="AT2377" t="s">
        <v>252</v>
      </c>
      <c r="AU2377" t="s">
        <v>252</v>
      </c>
      <c r="AV2377" t="s">
        <v>254</v>
      </c>
      <c r="AW2377" t="s">
        <v>254</v>
      </c>
      <c r="AX2377" t="s">
        <v>255</v>
      </c>
      <c r="AY2377" t="s">
        <v>295</v>
      </c>
      <c r="AZ2377" t="s">
        <v>252</v>
      </c>
      <c r="BA2377" t="s">
        <v>257</v>
      </c>
      <c r="BB2377" t="s">
        <v>180</v>
      </c>
      <c r="BC2377" t="s">
        <v>284</v>
      </c>
      <c r="BD2377" t="s">
        <v>181</v>
      </c>
      <c r="BE2377" t="s">
        <v>200</v>
      </c>
      <c r="BF2377" t="s">
        <v>286</v>
      </c>
    </row>
    <row r="2378" spans="1:58" x14ac:dyDescent="0.3">
      <c r="A2378">
        <v>2377</v>
      </c>
      <c r="B2378" t="s">
        <v>9199</v>
      </c>
      <c r="C2378" t="s">
        <v>117</v>
      </c>
      <c r="D2378" t="s">
        <v>143</v>
      </c>
      <c r="E2378" t="s">
        <v>161</v>
      </c>
      <c r="J2378" t="s">
        <v>332</v>
      </c>
      <c r="L2378" t="s">
        <v>114</v>
      </c>
      <c r="R2378" t="s">
        <v>216</v>
      </c>
      <c r="S2378" t="s">
        <v>163</v>
      </c>
      <c r="T2378" t="s">
        <v>188</v>
      </c>
      <c r="U2378" t="s">
        <v>159</v>
      </c>
      <c r="V2378">
        <v>5</v>
      </c>
      <c r="W2378">
        <v>2</v>
      </c>
      <c r="X2378">
        <v>1</v>
      </c>
      <c r="Y2378">
        <v>2</v>
      </c>
      <c r="AA2378">
        <v>2</v>
      </c>
      <c r="AB2378">
        <v>3</v>
      </c>
      <c r="AC2378">
        <v>3</v>
      </c>
      <c r="AE2378">
        <v>3</v>
      </c>
      <c r="AF2378">
        <v>2</v>
      </c>
      <c r="AG2378">
        <v>4</v>
      </c>
      <c r="AI2378">
        <v>4</v>
      </c>
      <c r="AJ2378">
        <v>3</v>
      </c>
      <c r="AK2378">
        <v>1</v>
      </c>
      <c r="AM2378" t="s">
        <v>189</v>
      </c>
      <c r="AN2378" t="s">
        <v>175</v>
      </c>
      <c r="AO2378" t="s">
        <v>189</v>
      </c>
      <c r="AP2378" t="s">
        <v>288</v>
      </c>
      <c r="AQ2378" t="s">
        <v>197</v>
      </c>
      <c r="AR2378" t="s">
        <v>251</v>
      </c>
      <c r="AT2378" t="s">
        <v>252</v>
      </c>
      <c r="AU2378" t="s">
        <v>252</v>
      </c>
      <c r="AV2378" t="s">
        <v>289</v>
      </c>
      <c r="AW2378" t="s">
        <v>294</v>
      </c>
      <c r="AX2378" t="s">
        <v>252</v>
      </c>
      <c r="AY2378" t="s">
        <v>256</v>
      </c>
      <c r="AZ2378" t="s">
        <v>252</v>
      </c>
      <c r="BA2378" t="s">
        <v>198</v>
      </c>
      <c r="BB2378" t="s">
        <v>180</v>
      </c>
      <c r="BC2378" t="s">
        <v>199</v>
      </c>
      <c r="BD2378" t="s">
        <v>457</v>
      </c>
      <c r="BE2378" t="s">
        <v>200</v>
      </c>
      <c r="BF2378" t="s">
        <v>183</v>
      </c>
    </row>
    <row r="2379" spans="1:58" x14ac:dyDescent="0.3">
      <c r="A2379">
        <v>2378</v>
      </c>
      <c r="B2379" t="s">
        <v>9200</v>
      </c>
      <c r="C2379" t="s">
        <v>117</v>
      </c>
      <c r="D2379">
        <v>3</v>
      </c>
      <c r="E2379" t="s">
        <v>227</v>
      </c>
      <c r="F2379" t="s">
        <v>129</v>
      </c>
      <c r="J2379" t="s">
        <v>140</v>
      </c>
      <c r="L2379" t="s">
        <v>114</v>
      </c>
      <c r="R2379" t="s">
        <v>249</v>
      </c>
      <c r="S2379" t="s">
        <v>170</v>
      </c>
      <c r="T2379" t="s">
        <v>206</v>
      </c>
      <c r="U2379" t="s">
        <v>159</v>
      </c>
      <c r="V2379">
        <v>8</v>
      </c>
      <c r="W2379">
        <v>1</v>
      </c>
      <c r="X2379">
        <v>4</v>
      </c>
      <c r="Y2379">
        <v>5</v>
      </c>
      <c r="Z2379" t="s">
        <v>9201</v>
      </c>
      <c r="AA2379">
        <v>2</v>
      </c>
      <c r="AB2379">
        <v>3</v>
      </c>
      <c r="AC2379">
        <v>3</v>
      </c>
      <c r="AD2379" t="s">
        <v>879</v>
      </c>
      <c r="AE2379">
        <v>5</v>
      </c>
      <c r="AF2379">
        <v>1</v>
      </c>
      <c r="AG2379">
        <v>1</v>
      </c>
      <c r="AH2379" t="s">
        <v>9202</v>
      </c>
      <c r="AI2379">
        <v>3</v>
      </c>
      <c r="AJ2379">
        <v>5</v>
      </c>
      <c r="AK2379">
        <v>4</v>
      </c>
      <c r="AL2379" t="s">
        <v>9203</v>
      </c>
      <c r="AM2379" t="s">
        <v>175</v>
      </c>
      <c r="AN2379" t="s">
        <v>175</v>
      </c>
      <c r="AO2379" t="s">
        <v>175</v>
      </c>
      <c r="AP2379" t="s">
        <v>288</v>
      </c>
      <c r="AQ2379" t="s">
        <v>425</v>
      </c>
      <c r="AR2379" t="s">
        <v>293</v>
      </c>
      <c r="AT2379" t="s">
        <v>252</v>
      </c>
      <c r="AU2379" t="s">
        <v>252</v>
      </c>
      <c r="AV2379" t="s">
        <v>254</v>
      </c>
      <c r="AW2379" t="s">
        <v>289</v>
      </c>
      <c r="AX2379" t="s">
        <v>255</v>
      </c>
      <c r="AY2379" t="s">
        <v>290</v>
      </c>
      <c r="AZ2379" t="s">
        <v>252</v>
      </c>
      <c r="BA2379" t="s">
        <v>257</v>
      </c>
      <c r="BB2379" t="s">
        <v>258</v>
      </c>
      <c r="BC2379" t="s">
        <v>154</v>
      </c>
      <c r="BD2379" t="s">
        <v>457</v>
      </c>
      <c r="BE2379" t="s">
        <v>200</v>
      </c>
      <c r="BF2379" t="s">
        <v>183</v>
      </c>
    </row>
    <row r="2380" spans="1:58" x14ac:dyDescent="0.3">
      <c r="A2380">
        <v>2379</v>
      </c>
      <c r="B2380" t="s">
        <v>9204</v>
      </c>
      <c r="C2380" t="s">
        <v>125</v>
      </c>
      <c r="D2380">
        <v>2</v>
      </c>
      <c r="E2380" t="s">
        <v>208</v>
      </c>
      <c r="F2380" t="s">
        <v>129</v>
      </c>
      <c r="J2380" t="s">
        <v>187</v>
      </c>
      <c r="L2380" t="s">
        <v>203</v>
      </c>
      <c r="N2380" t="s">
        <v>195</v>
      </c>
      <c r="R2380" t="s">
        <v>169</v>
      </c>
      <c r="S2380" t="s">
        <v>223</v>
      </c>
      <c r="T2380" t="s">
        <v>121</v>
      </c>
      <c r="U2380" t="s">
        <v>159</v>
      </c>
      <c r="V2380">
        <v>7</v>
      </c>
      <c r="W2380">
        <v>1</v>
      </c>
      <c r="X2380">
        <v>2</v>
      </c>
      <c r="Y2380">
        <v>3</v>
      </c>
      <c r="AA2380">
        <v>1</v>
      </c>
      <c r="AB2380">
        <v>3</v>
      </c>
      <c r="AC2380">
        <v>4</v>
      </c>
      <c r="AE2380">
        <v>4</v>
      </c>
      <c r="AF2380">
        <v>3</v>
      </c>
      <c r="AG2380">
        <v>5</v>
      </c>
      <c r="AI2380">
        <v>4</v>
      </c>
      <c r="AJ2380">
        <v>4</v>
      </c>
      <c r="AK2380">
        <v>3</v>
      </c>
      <c r="AM2380" t="s">
        <v>189</v>
      </c>
      <c r="AN2380" t="s">
        <v>175</v>
      </c>
      <c r="AO2380" t="s">
        <v>189</v>
      </c>
      <c r="AP2380" t="s">
        <v>288</v>
      </c>
      <c r="AQ2380" t="s">
        <v>305</v>
      </c>
      <c r="AR2380" t="s">
        <v>403</v>
      </c>
      <c r="AT2380" t="s">
        <v>252</v>
      </c>
      <c r="AU2380" t="s">
        <v>252</v>
      </c>
      <c r="AV2380" t="s">
        <v>307</v>
      </c>
      <c r="AW2380" t="s">
        <v>307</v>
      </c>
      <c r="AX2380" t="s">
        <v>252</v>
      </c>
      <c r="AY2380" t="s">
        <v>290</v>
      </c>
      <c r="AZ2380" t="s">
        <v>252</v>
      </c>
      <c r="BA2380" t="s">
        <v>198</v>
      </c>
      <c r="BB2380" t="s">
        <v>258</v>
      </c>
      <c r="BC2380" t="s">
        <v>199</v>
      </c>
      <c r="BD2380" t="s">
        <v>181</v>
      </c>
      <c r="BE2380" t="s">
        <v>200</v>
      </c>
      <c r="BF2380" t="s">
        <v>183</v>
      </c>
    </row>
    <row r="2381" spans="1:58" x14ac:dyDescent="0.3">
      <c r="A2381">
        <v>2380</v>
      </c>
      <c r="B2381" t="s">
        <v>9205</v>
      </c>
      <c r="C2381" t="s">
        <v>112</v>
      </c>
      <c r="D2381">
        <v>2</v>
      </c>
      <c r="E2381" t="s">
        <v>459</v>
      </c>
      <c r="F2381" t="s">
        <v>9206</v>
      </c>
      <c r="G2381" t="s">
        <v>9207</v>
      </c>
      <c r="H2381" t="s">
        <v>193</v>
      </c>
      <c r="J2381" t="s">
        <v>154</v>
      </c>
      <c r="K2381" t="s">
        <v>3648</v>
      </c>
      <c r="L2381" t="s">
        <v>716</v>
      </c>
      <c r="N2381" t="s">
        <v>565</v>
      </c>
      <c r="O2381" t="s">
        <v>196</v>
      </c>
      <c r="R2381" t="s">
        <v>241</v>
      </c>
      <c r="S2381" t="s">
        <v>163</v>
      </c>
      <c r="T2381" t="s">
        <v>170</v>
      </c>
      <c r="U2381" t="s">
        <v>159</v>
      </c>
      <c r="V2381">
        <v>8</v>
      </c>
      <c r="W2381">
        <v>2</v>
      </c>
      <c r="X2381">
        <v>5</v>
      </c>
      <c r="Y2381">
        <v>4</v>
      </c>
      <c r="Z2381" t="s">
        <v>9208</v>
      </c>
      <c r="AA2381">
        <v>3</v>
      </c>
      <c r="AB2381">
        <v>2</v>
      </c>
      <c r="AC2381">
        <v>5</v>
      </c>
      <c r="AD2381" t="s">
        <v>9209</v>
      </c>
      <c r="AE2381">
        <v>5</v>
      </c>
      <c r="AF2381">
        <v>2</v>
      </c>
      <c r="AG2381">
        <v>3</v>
      </c>
      <c r="AH2381" t="s">
        <v>9210</v>
      </c>
      <c r="AI2381">
        <v>3</v>
      </c>
      <c r="AJ2381">
        <v>5</v>
      </c>
      <c r="AK2381">
        <v>4</v>
      </c>
      <c r="AL2381" t="s">
        <v>9211</v>
      </c>
      <c r="AM2381" t="s">
        <v>177</v>
      </c>
      <c r="AN2381" t="s">
        <v>176</v>
      </c>
      <c r="AO2381" t="s">
        <v>177</v>
      </c>
      <c r="AP2381" t="s">
        <v>288</v>
      </c>
      <c r="AQ2381" t="s">
        <v>250</v>
      </c>
      <c r="AR2381" t="s">
        <v>592</v>
      </c>
      <c r="AT2381" t="s">
        <v>252</v>
      </c>
      <c r="AU2381" t="s">
        <v>252</v>
      </c>
      <c r="AV2381" t="s">
        <v>254</v>
      </c>
      <c r="AW2381" t="s">
        <v>294</v>
      </c>
      <c r="AX2381" t="s">
        <v>252</v>
      </c>
      <c r="AY2381" t="s">
        <v>308</v>
      </c>
      <c r="AZ2381" t="s">
        <v>252</v>
      </c>
      <c r="BA2381" t="s">
        <v>257</v>
      </c>
      <c r="BB2381" t="s">
        <v>328</v>
      </c>
      <c r="BC2381" t="s">
        <v>199</v>
      </c>
      <c r="BD2381" t="s">
        <v>457</v>
      </c>
      <c r="BE2381" t="s">
        <v>200</v>
      </c>
      <c r="BF2381" t="s">
        <v>286</v>
      </c>
    </row>
    <row r="2382" spans="1:58" x14ac:dyDescent="0.3">
      <c r="A2382">
        <v>2381</v>
      </c>
      <c r="B2382" t="s">
        <v>9212</v>
      </c>
      <c r="C2382" t="s">
        <v>125</v>
      </c>
      <c r="D2382">
        <v>4</v>
      </c>
      <c r="E2382" t="s">
        <v>779</v>
      </c>
      <c r="F2382" t="s">
        <v>126</v>
      </c>
      <c r="H2382" t="s">
        <v>331</v>
      </c>
      <c r="J2382" t="s">
        <v>113</v>
      </c>
      <c r="L2382" t="s">
        <v>324</v>
      </c>
      <c r="O2382" t="s">
        <v>325</v>
      </c>
      <c r="R2382" t="s">
        <v>157</v>
      </c>
      <c r="S2382" t="s">
        <v>163</v>
      </c>
      <c r="T2382" t="s">
        <v>188</v>
      </c>
      <c r="U2382" t="s">
        <v>159</v>
      </c>
      <c r="V2382">
        <v>6</v>
      </c>
      <c r="W2382">
        <v>2</v>
      </c>
      <c r="X2382">
        <v>2</v>
      </c>
      <c r="Y2382">
        <v>2</v>
      </c>
      <c r="AA2382">
        <v>2</v>
      </c>
      <c r="AB2382">
        <v>1</v>
      </c>
      <c r="AC2382">
        <v>3</v>
      </c>
      <c r="AE2382">
        <v>4</v>
      </c>
      <c r="AF2382">
        <v>2</v>
      </c>
      <c r="AG2382">
        <v>4</v>
      </c>
      <c r="AI2382">
        <v>3</v>
      </c>
      <c r="AJ2382">
        <v>4</v>
      </c>
      <c r="AK2382">
        <v>4</v>
      </c>
      <c r="AL2382" t="s">
        <v>131</v>
      </c>
      <c r="AM2382" t="s">
        <v>189</v>
      </c>
      <c r="AN2382" t="s">
        <v>176</v>
      </c>
      <c r="AO2382" t="s">
        <v>189</v>
      </c>
      <c r="AP2382" t="s">
        <v>288</v>
      </c>
      <c r="AQ2382" t="s">
        <v>250</v>
      </c>
      <c r="AR2382" t="s">
        <v>280</v>
      </c>
      <c r="AT2382" t="s">
        <v>252</v>
      </c>
      <c r="AU2382" t="s">
        <v>255</v>
      </c>
      <c r="AV2382" t="s">
        <v>253</v>
      </c>
      <c r="AW2382" t="s">
        <v>1072</v>
      </c>
      <c r="AX2382" t="s">
        <v>252</v>
      </c>
      <c r="AY2382" t="s">
        <v>283</v>
      </c>
      <c r="AZ2382" t="s">
        <v>252</v>
      </c>
      <c r="BA2382" t="s">
        <v>257</v>
      </c>
      <c r="BB2382" t="s">
        <v>258</v>
      </c>
      <c r="BC2382" t="s">
        <v>154</v>
      </c>
      <c r="BD2382" t="s">
        <v>181</v>
      </c>
      <c r="BE2382" t="s">
        <v>200</v>
      </c>
      <c r="BF2382" t="s">
        <v>313</v>
      </c>
    </row>
    <row r="2383" spans="1:58" x14ac:dyDescent="0.3">
      <c r="A2383">
        <v>2382</v>
      </c>
      <c r="B2383" t="s">
        <v>9213</v>
      </c>
      <c r="C2383" t="s">
        <v>125</v>
      </c>
      <c r="D2383">
        <v>3</v>
      </c>
      <c r="E2383" t="s">
        <v>961</v>
      </c>
      <c r="F2383" t="s">
        <v>504</v>
      </c>
      <c r="H2383" t="s">
        <v>240</v>
      </c>
      <c r="J2383" t="s">
        <v>213</v>
      </c>
      <c r="K2383" t="s">
        <v>9214</v>
      </c>
      <c r="L2383" t="s">
        <v>114</v>
      </c>
      <c r="R2383" t="s">
        <v>162</v>
      </c>
      <c r="S2383" t="s">
        <v>223</v>
      </c>
      <c r="T2383" t="s">
        <v>206</v>
      </c>
      <c r="U2383" t="s">
        <v>159</v>
      </c>
      <c r="V2383">
        <v>7</v>
      </c>
      <c r="W2383">
        <v>3</v>
      </c>
      <c r="X2383">
        <v>3</v>
      </c>
      <c r="Y2383">
        <v>4</v>
      </c>
      <c r="Z2383" t="s">
        <v>9215</v>
      </c>
      <c r="AA2383">
        <v>3</v>
      </c>
      <c r="AB2383">
        <v>3</v>
      </c>
      <c r="AC2383">
        <v>4</v>
      </c>
      <c r="AD2383" t="s">
        <v>9216</v>
      </c>
      <c r="AE2383">
        <v>2</v>
      </c>
      <c r="AF2383">
        <v>2</v>
      </c>
      <c r="AG2383">
        <v>4</v>
      </c>
      <c r="AH2383" t="s">
        <v>9217</v>
      </c>
      <c r="AI2383">
        <v>3</v>
      </c>
      <c r="AJ2383">
        <v>4</v>
      </c>
      <c r="AK2383">
        <v>5</v>
      </c>
      <c r="AL2383" t="s">
        <v>9218</v>
      </c>
      <c r="AM2383" t="s">
        <v>175</v>
      </c>
      <c r="AN2383" t="s">
        <v>176</v>
      </c>
      <c r="AO2383" t="s">
        <v>176</v>
      </c>
      <c r="AP2383" t="s">
        <v>288</v>
      </c>
      <c r="AQ2383" t="s">
        <v>197</v>
      </c>
      <c r="AR2383" t="s">
        <v>251</v>
      </c>
      <c r="AT2383" t="s">
        <v>252</v>
      </c>
      <c r="AU2383" t="s">
        <v>252</v>
      </c>
      <c r="AV2383" t="s">
        <v>282</v>
      </c>
      <c r="AW2383" t="s">
        <v>282</v>
      </c>
      <c r="AX2383" t="s">
        <v>255</v>
      </c>
      <c r="AY2383" t="s">
        <v>308</v>
      </c>
      <c r="AZ2383" t="s">
        <v>252</v>
      </c>
      <c r="BA2383" t="s">
        <v>257</v>
      </c>
      <c r="BB2383" t="s">
        <v>180</v>
      </c>
      <c r="BC2383" t="s">
        <v>199</v>
      </c>
      <c r="BD2383" t="s">
        <v>181</v>
      </c>
      <c r="BE2383" t="s">
        <v>200</v>
      </c>
      <c r="BF2383" t="s">
        <v>286</v>
      </c>
    </row>
    <row r="2384" spans="1:58" x14ac:dyDescent="0.3">
      <c r="A2384">
        <v>2383</v>
      </c>
      <c r="B2384" t="s">
        <v>9219</v>
      </c>
      <c r="C2384" t="s">
        <v>125</v>
      </c>
      <c r="D2384">
        <v>2</v>
      </c>
      <c r="E2384" t="s">
        <v>137</v>
      </c>
      <c r="F2384" t="s">
        <v>213</v>
      </c>
      <c r="H2384" t="s">
        <v>240</v>
      </c>
      <c r="J2384" t="s">
        <v>187</v>
      </c>
      <c r="L2384" t="s">
        <v>203</v>
      </c>
      <c r="N2384" t="s">
        <v>866</v>
      </c>
      <c r="R2384" t="s">
        <v>241</v>
      </c>
      <c r="S2384" t="s">
        <v>163</v>
      </c>
      <c r="T2384" t="s">
        <v>170</v>
      </c>
      <c r="U2384" t="s">
        <v>159</v>
      </c>
      <c r="V2384">
        <v>6</v>
      </c>
      <c r="W2384">
        <v>1</v>
      </c>
      <c r="X2384">
        <v>2</v>
      </c>
      <c r="Y2384">
        <v>3</v>
      </c>
      <c r="Z2384" t="s">
        <v>9220</v>
      </c>
      <c r="AA2384">
        <v>2</v>
      </c>
      <c r="AB2384">
        <v>2</v>
      </c>
      <c r="AC2384">
        <v>4</v>
      </c>
      <c r="AD2384" t="s">
        <v>9221</v>
      </c>
      <c r="AE2384">
        <v>3</v>
      </c>
      <c r="AF2384">
        <v>2</v>
      </c>
      <c r="AG2384">
        <v>4</v>
      </c>
      <c r="AH2384" t="s">
        <v>9222</v>
      </c>
      <c r="AI2384">
        <v>1</v>
      </c>
      <c r="AJ2384">
        <v>4</v>
      </c>
      <c r="AK2384">
        <v>2</v>
      </c>
      <c r="AL2384" t="s">
        <v>9223</v>
      </c>
      <c r="AM2384" t="s">
        <v>177</v>
      </c>
      <c r="AN2384" t="s">
        <v>175</v>
      </c>
      <c r="AO2384" t="s">
        <v>177</v>
      </c>
      <c r="AP2384" t="s">
        <v>279</v>
      </c>
      <c r="AQ2384" t="s">
        <v>425</v>
      </c>
      <c r="AR2384" t="s">
        <v>293</v>
      </c>
      <c r="AT2384" t="s">
        <v>252</v>
      </c>
      <c r="AU2384" t="s">
        <v>252</v>
      </c>
      <c r="AV2384" t="s">
        <v>307</v>
      </c>
      <c r="AW2384" t="s">
        <v>307</v>
      </c>
      <c r="AX2384" t="s">
        <v>252</v>
      </c>
      <c r="AY2384" t="s">
        <v>256</v>
      </c>
      <c r="AZ2384" t="s">
        <v>252</v>
      </c>
      <c r="BA2384" t="s">
        <v>257</v>
      </c>
      <c r="BB2384" t="s">
        <v>258</v>
      </c>
      <c r="BC2384" t="s">
        <v>199</v>
      </c>
      <c r="BD2384" t="s">
        <v>181</v>
      </c>
      <c r="BE2384" t="s">
        <v>200</v>
      </c>
      <c r="BF2384" t="s">
        <v>286</v>
      </c>
    </row>
    <row r="2385" spans="1:58" x14ac:dyDescent="0.3">
      <c r="A2385">
        <v>2384</v>
      </c>
      <c r="B2385" t="s">
        <v>9224</v>
      </c>
      <c r="C2385" t="s">
        <v>112</v>
      </c>
      <c r="D2385">
        <v>1</v>
      </c>
      <c r="E2385" t="s">
        <v>208</v>
      </c>
      <c r="F2385" t="s">
        <v>232</v>
      </c>
      <c r="J2385" t="s">
        <v>130</v>
      </c>
      <c r="L2385" t="s">
        <v>520</v>
      </c>
      <c r="N2385" t="s">
        <v>866</v>
      </c>
      <c r="R2385" t="s">
        <v>241</v>
      </c>
      <c r="S2385" t="s">
        <v>163</v>
      </c>
      <c r="T2385" t="s">
        <v>121</v>
      </c>
      <c r="U2385" t="s">
        <v>159</v>
      </c>
      <c r="V2385">
        <v>8</v>
      </c>
      <c r="W2385">
        <v>1</v>
      </c>
      <c r="X2385">
        <v>3</v>
      </c>
      <c r="Y2385">
        <v>3</v>
      </c>
      <c r="AA2385">
        <v>3</v>
      </c>
      <c r="AB2385">
        <v>2</v>
      </c>
      <c r="AC2385">
        <v>4</v>
      </c>
      <c r="AE2385">
        <v>4</v>
      </c>
      <c r="AF2385">
        <v>2</v>
      </c>
      <c r="AG2385">
        <v>4</v>
      </c>
      <c r="AI2385">
        <v>1</v>
      </c>
      <c r="AJ2385">
        <v>4</v>
      </c>
      <c r="AK2385">
        <v>2</v>
      </c>
      <c r="AM2385" t="s">
        <v>177</v>
      </c>
      <c r="AN2385" t="s">
        <v>176</v>
      </c>
      <c r="AO2385" t="s">
        <v>177</v>
      </c>
      <c r="AP2385" t="s">
        <v>178</v>
      </c>
      <c r="AQ2385" t="s">
        <v>179</v>
      </c>
      <c r="AR2385" t="s">
        <v>293</v>
      </c>
      <c r="AT2385" t="s">
        <v>252</v>
      </c>
      <c r="AU2385" t="s">
        <v>252</v>
      </c>
      <c r="AV2385" t="s">
        <v>289</v>
      </c>
      <c r="AW2385" t="s">
        <v>282</v>
      </c>
      <c r="AX2385" t="s">
        <v>255</v>
      </c>
      <c r="AY2385" t="s">
        <v>308</v>
      </c>
      <c r="AZ2385" t="s">
        <v>252</v>
      </c>
      <c r="BA2385" t="s">
        <v>257</v>
      </c>
      <c r="BB2385" t="s">
        <v>180</v>
      </c>
      <c r="BC2385" t="s">
        <v>284</v>
      </c>
      <c r="BD2385" t="s">
        <v>181</v>
      </c>
      <c r="BE2385" t="s">
        <v>200</v>
      </c>
      <c r="BF2385" t="s">
        <v>259</v>
      </c>
    </row>
    <row r="2386" spans="1:58" x14ac:dyDescent="0.3">
      <c r="A2386">
        <v>2385</v>
      </c>
      <c r="B2386" t="s">
        <v>9225</v>
      </c>
      <c r="C2386" t="s">
        <v>225</v>
      </c>
      <c r="D2386" t="s">
        <v>218</v>
      </c>
      <c r="E2386" t="s">
        <v>779</v>
      </c>
      <c r="F2386" t="s">
        <v>2088</v>
      </c>
      <c r="H2386" t="s">
        <v>193</v>
      </c>
      <c r="J2386" t="s">
        <v>140</v>
      </c>
      <c r="L2386" t="s">
        <v>114</v>
      </c>
      <c r="R2386" t="s">
        <v>162</v>
      </c>
      <c r="S2386" t="s">
        <v>163</v>
      </c>
      <c r="T2386" t="s">
        <v>121</v>
      </c>
      <c r="U2386" t="s">
        <v>322</v>
      </c>
      <c r="V2386">
        <v>7</v>
      </c>
      <c r="W2386">
        <v>2</v>
      </c>
      <c r="X2386">
        <v>4</v>
      </c>
      <c r="Y2386">
        <v>5</v>
      </c>
      <c r="Z2386" t="s">
        <v>9226</v>
      </c>
      <c r="AA2386">
        <v>4</v>
      </c>
      <c r="AB2386">
        <v>1</v>
      </c>
      <c r="AC2386">
        <v>2</v>
      </c>
      <c r="AD2386" t="s">
        <v>9227</v>
      </c>
      <c r="AE2386">
        <v>3</v>
      </c>
      <c r="AF2386">
        <v>2</v>
      </c>
      <c r="AG2386">
        <v>3</v>
      </c>
      <c r="AI2386">
        <v>3</v>
      </c>
      <c r="AJ2386">
        <v>3</v>
      </c>
      <c r="AK2386">
        <v>4</v>
      </c>
      <c r="AL2386" t="s">
        <v>1661</v>
      </c>
      <c r="AM2386" t="s">
        <v>175</v>
      </c>
      <c r="AN2386" t="s">
        <v>175</v>
      </c>
      <c r="AO2386" t="s">
        <v>175</v>
      </c>
      <c r="AP2386" t="s">
        <v>178</v>
      </c>
      <c r="AQ2386" t="s">
        <v>179</v>
      </c>
      <c r="AR2386" t="s">
        <v>1622</v>
      </c>
      <c r="AT2386" t="s">
        <v>252</v>
      </c>
      <c r="AU2386" t="s">
        <v>252</v>
      </c>
      <c r="AV2386" t="s">
        <v>294</v>
      </c>
      <c r="AW2386" t="s">
        <v>307</v>
      </c>
      <c r="AX2386" t="s">
        <v>252</v>
      </c>
      <c r="AY2386" t="s">
        <v>308</v>
      </c>
      <c r="AZ2386" t="s">
        <v>252</v>
      </c>
      <c r="BA2386" t="s">
        <v>257</v>
      </c>
      <c r="BB2386" t="s">
        <v>180</v>
      </c>
      <c r="BC2386" t="s">
        <v>199</v>
      </c>
      <c r="BD2386" t="s">
        <v>181</v>
      </c>
      <c r="BE2386">
        <v>1</v>
      </c>
      <c r="BF2386" t="s">
        <v>183</v>
      </c>
    </row>
    <row r="2387" spans="1:58" x14ac:dyDescent="0.3">
      <c r="A2387">
        <v>2386</v>
      </c>
      <c r="B2387" t="s">
        <v>9228</v>
      </c>
      <c r="C2387" t="s">
        <v>117</v>
      </c>
      <c r="J2387" t="s">
        <v>140</v>
      </c>
      <c r="L2387" t="s">
        <v>114</v>
      </c>
      <c r="R2387" t="s">
        <v>162</v>
      </c>
      <c r="S2387" t="s">
        <v>170</v>
      </c>
      <c r="T2387" t="s">
        <v>121</v>
      </c>
      <c r="U2387" t="s">
        <v>159</v>
      </c>
      <c r="V2387">
        <v>7</v>
      </c>
    </row>
    <row r="2388" spans="1:58" x14ac:dyDescent="0.3">
      <c r="A2388">
        <v>2387</v>
      </c>
      <c r="B2388" t="s">
        <v>9229</v>
      </c>
      <c r="C2388" t="s">
        <v>117</v>
      </c>
      <c r="D2388">
        <v>1</v>
      </c>
      <c r="E2388" t="s">
        <v>208</v>
      </c>
      <c r="F2388" t="s">
        <v>213</v>
      </c>
      <c r="J2388" t="s">
        <v>213</v>
      </c>
      <c r="L2388" t="s">
        <v>114</v>
      </c>
      <c r="R2388" t="s">
        <v>205</v>
      </c>
      <c r="S2388" t="s">
        <v>163</v>
      </c>
      <c r="T2388" t="s">
        <v>276</v>
      </c>
      <c r="U2388" t="s">
        <v>159</v>
      </c>
      <c r="V2388">
        <v>4</v>
      </c>
    </row>
    <row r="2389" spans="1:58" x14ac:dyDescent="0.3">
      <c r="A2389">
        <v>2388</v>
      </c>
      <c r="B2389" t="s">
        <v>9230</v>
      </c>
      <c r="C2389" t="s">
        <v>117</v>
      </c>
      <c r="D2389">
        <v>2</v>
      </c>
      <c r="E2389" t="s">
        <v>227</v>
      </c>
      <c r="F2389" t="s">
        <v>248</v>
      </c>
      <c r="J2389" t="s">
        <v>334</v>
      </c>
      <c r="L2389" t="s">
        <v>114</v>
      </c>
      <c r="R2389" t="s">
        <v>205</v>
      </c>
      <c r="S2389" t="s">
        <v>163</v>
      </c>
      <c r="T2389" t="s">
        <v>121</v>
      </c>
      <c r="U2389" t="s">
        <v>159</v>
      </c>
      <c r="V2389">
        <v>7</v>
      </c>
      <c r="W2389">
        <v>2</v>
      </c>
      <c r="X2389">
        <v>3</v>
      </c>
      <c r="Y2389">
        <v>5</v>
      </c>
      <c r="Z2389" t="s">
        <v>9231</v>
      </c>
      <c r="AA2389">
        <v>4</v>
      </c>
      <c r="AB2389">
        <v>1</v>
      </c>
      <c r="AC2389">
        <v>2</v>
      </c>
      <c r="AD2389" t="s">
        <v>9232</v>
      </c>
      <c r="AE2389">
        <v>2</v>
      </c>
      <c r="AF2389">
        <v>2</v>
      </c>
      <c r="AG2389">
        <v>4</v>
      </c>
      <c r="AH2389" t="s">
        <v>9233</v>
      </c>
      <c r="AI2389">
        <v>1</v>
      </c>
      <c r="AJ2389">
        <v>5</v>
      </c>
      <c r="AK2389">
        <v>3</v>
      </c>
      <c r="AL2389" t="s">
        <v>9234</v>
      </c>
      <c r="AM2389" t="s">
        <v>189</v>
      </c>
      <c r="AN2389" t="s">
        <v>175</v>
      </c>
      <c r="AO2389" t="s">
        <v>189</v>
      </c>
      <c r="AP2389" t="s">
        <v>279</v>
      </c>
      <c r="AQ2389" t="s">
        <v>197</v>
      </c>
      <c r="AR2389" t="s">
        <v>443</v>
      </c>
      <c r="AT2389" t="s">
        <v>252</v>
      </c>
      <c r="AU2389" t="s">
        <v>252</v>
      </c>
      <c r="AV2389" t="s">
        <v>307</v>
      </c>
      <c r="AW2389" t="s">
        <v>253</v>
      </c>
      <c r="AX2389" t="s">
        <v>252</v>
      </c>
      <c r="AY2389" t="s">
        <v>290</v>
      </c>
      <c r="AZ2389" t="s">
        <v>252</v>
      </c>
      <c r="BA2389" t="s">
        <v>257</v>
      </c>
      <c r="BB2389" t="s">
        <v>258</v>
      </c>
      <c r="BC2389" t="s">
        <v>199</v>
      </c>
      <c r="BD2389" t="s">
        <v>181</v>
      </c>
      <c r="BE2389" t="s">
        <v>200</v>
      </c>
      <c r="BF2389" t="s">
        <v>183</v>
      </c>
    </row>
    <row r="2390" spans="1:58" x14ac:dyDescent="0.3">
      <c r="A2390">
        <v>2389</v>
      </c>
      <c r="B2390" t="s">
        <v>9235</v>
      </c>
      <c r="C2390" t="s">
        <v>117</v>
      </c>
      <c r="D2390">
        <v>2</v>
      </c>
      <c r="E2390" t="s">
        <v>227</v>
      </c>
      <c r="F2390" t="s">
        <v>535</v>
      </c>
      <c r="J2390" t="s">
        <v>119</v>
      </c>
      <c r="L2390" t="s">
        <v>114</v>
      </c>
      <c r="R2390" t="s">
        <v>222</v>
      </c>
      <c r="S2390" t="s">
        <v>163</v>
      </c>
      <c r="T2390" t="s">
        <v>464</v>
      </c>
      <c r="U2390" t="s">
        <v>159</v>
      </c>
      <c r="V2390">
        <v>2</v>
      </c>
      <c r="W2390">
        <v>1</v>
      </c>
      <c r="X2390">
        <v>5</v>
      </c>
      <c r="Y2390">
        <v>2</v>
      </c>
      <c r="AA2390">
        <v>3</v>
      </c>
      <c r="AB2390">
        <v>2</v>
      </c>
      <c r="AC2390">
        <v>4</v>
      </c>
      <c r="AE2390">
        <v>5</v>
      </c>
      <c r="AF2390">
        <v>2</v>
      </c>
      <c r="AG2390">
        <v>5</v>
      </c>
      <c r="AI2390">
        <v>2</v>
      </c>
      <c r="AJ2390">
        <v>4</v>
      </c>
      <c r="AK2390">
        <v>2</v>
      </c>
      <c r="AM2390" t="s">
        <v>189</v>
      </c>
      <c r="AN2390" t="s">
        <v>176</v>
      </c>
      <c r="AO2390" t="s">
        <v>189</v>
      </c>
      <c r="AP2390" t="s">
        <v>279</v>
      </c>
      <c r="AQ2390" t="s">
        <v>326</v>
      </c>
      <c r="AR2390" t="s">
        <v>2066</v>
      </c>
      <c r="AT2390" t="s">
        <v>252</v>
      </c>
      <c r="AU2390" t="s">
        <v>255</v>
      </c>
      <c r="AV2390" t="s">
        <v>254</v>
      </c>
      <c r="AW2390" t="s">
        <v>294</v>
      </c>
      <c r="AX2390" t="s">
        <v>252</v>
      </c>
      <c r="AY2390" t="s">
        <v>541</v>
      </c>
      <c r="AZ2390" t="s">
        <v>255</v>
      </c>
      <c r="BA2390" t="s">
        <v>198</v>
      </c>
      <c r="BB2390" t="s">
        <v>180</v>
      </c>
      <c r="BC2390" t="s">
        <v>199</v>
      </c>
      <c r="BD2390" t="s">
        <v>181</v>
      </c>
      <c r="BE2390" t="s">
        <v>200</v>
      </c>
      <c r="BF2390" t="s">
        <v>183</v>
      </c>
    </row>
    <row r="2391" spans="1:58" x14ac:dyDescent="0.3">
      <c r="A2391">
        <v>2390</v>
      </c>
      <c r="B2391" t="s">
        <v>9236</v>
      </c>
      <c r="C2391" t="s">
        <v>125</v>
      </c>
      <c r="D2391">
        <v>3</v>
      </c>
      <c r="E2391" t="s">
        <v>1110</v>
      </c>
      <c r="F2391" t="s">
        <v>320</v>
      </c>
      <c r="H2391" t="s">
        <v>390</v>
      </c>
      <c r="J2391" t="s">
        <v>187</v>
      </c>
      <c r="L2391" t="s">
        <v>167</v>
      </c>
      <c r="N2391" t="s">
        <v>168</v>
      </c>
    </row>
    <row r="2392" spans="1:58" x14ac:dyDescent="0.3">
      <c r="A2392">
        <v>2391</v>
      </c>
      <c r="B2392" t="s">
        <v>9237</v>
      </c>
      <c r="C2392" t="s">
        <v>117</v>
      </c>
      <c r="D2392">
        <v>1</v>
      </c>
      <c r="E2392" t="s">
        <v>208</v>
      </c>
      <c r="F2392" t="s">
        <v>332</v>
      </c>
      <c r="J2392" t="s">
        <v>506</v>
      </c>
      <c r="L2392" t="s">
        <v>203</v>
      </c>
      <c r="N2392" t="s">
        <v>8855</v>
      </c>
      <c r="R2392" t="s">
        <v>205</v>
      </c>
      <c r="S2392" t="s">
        <v>170</v>
      </c>
      <c r="T2392" t="s">
        <v>170</v>
      </c>
      <c r="U2392" t="s">
        <v>159</v>
      </c>
      <c r="V2392">
        <v>4</v>
      </c>
      <c r="W2392">
        <v>2</v>
      </c>
      <c r="X2392">
        <v>5</v>
      </c>
      <c r="Y2392">
        <v>4</v>
      </c>
      <c r="Z2392" t="s">
        <v>3484</v>
      </c>
      <c r="AA2392">
        <v>1</v>
      </c>
      <c r="AB2392">
        <v>3</v>
      </c>
      <c r="AC2392">
        <v>5</v>
      </c>
      <c r="AE2392">
        <v>4</v>
      </c>
      <c r="AF2392">
        <v>2</v>
      </c>
      <c r="AG2392">
        <v>4</v>
      </c>
      <c r="AH2392" t="s">
        <v>9238</v>
      </c>
      <c r="AI2392">
        <v>5</v>
      </c>
      <c r="AJ2392">
        <v>1</v>
      </c>
      <c r="AK2392">
        <v>1</v>
      </c>
      <c r="AM2392" t="s">
        <v>189</v>
      </c>
      <c r="AN2392" t="s">
        <v>175</v>
      </c>
      <c r="AO2392" t="s">
        <v>189</v>
      </c>
      <c r="AP2392" t="s">
        <v>178</v>
      </c>
      <c r="AQ2392" t="s">
        <v>250</v>
      </c>
      <c r="AR2392" t="s">
        <v>592</v>
      </c>
      <c r="AT2392" t="s">
        <v>252</v>
      </c>
      <c r="AU2392" t="s">
        <v>252</v>
      </c>
      <c r="AV2392" t="s">
        <v>253</v>
      </c>
      <c r="AW2392" t="s">
        <v>307</v>
      </c>
      <c r="AX2392" t="s">
        <v>252</v>
      </c>
      <c r="AY2392" t="s">
        <v>327</v>
      </c>
      <c r="AZ2392" t="s">
        <v>252</v>
      </c>
      <c r="BA2392" t="s">
        <v>198</v>
      </c>
      <c r="BB2392" t="s">
        <v>180</v>
      </c>
      <c r="BC2392" t="s">
        <v>199</v>
      </c>
      <c r="BD2392" t="s">
        <v>181</v>
      </c>
      <c r="BE2392" t="s">
        <v>200</v>
      </c>
      <c r="BF2392" t="s">
        <v>183</v>
      </c>
    </row>
    <row r="2393" spans="1:58" x14ac:dyDescent="0.3">
      <c r="A2393">
        <v>2392</v>
      </c>
      <c r="B2393" t="s">
        <v>9239</v>
      </c>
      <c r="C2393" t="s">
        <v>117</v>
      </c>
      <c r="D2393">
        <v>2</v>
      </c>
      <c r="E2393" t="s">
        <v>165</v>
      </c>
      <c r="F2393" t="s">
        <v>9240</v>
      </c>
      <c r="J2393" t="s">
        <v>113</v>
      </c>
      <c r="L2393" t="s">
        <v>194</v>
      </c>
      <c r="N2393" t="s">
        <v>392</v>
      </c>
      <c r="O2393" t="s">
        <v>2318</v>
      </c>
      <c r="R2393" t="s">
        <v>205</v>
      </c>
      <c r="S2393" t="s">
        <v>170</v>
      </c>
      <c r="T2393" t="s">
        <v>170</v>
      </c>
      <c r="U2393" t="s">
        <v>159</v>
      </c>
      <c r="V2393">
        <v>1</v>
      </c>
      <c r="W2393">
        <v>3</v>
      </c>
      <c r="X2393">
        <v>2</v>
      </c>
      <c r="Y2393">
        <v>5</v>
      </c>
      <c r="Z2393" t="s">
        <v>9241</v>
      </c>
      <c r="AA2393">
        <v>2</v>
      </c>
      <c r="AB2393">
        <v>1</v>
      </c>
      <c r="AC2393">
        <v>4</v>
      </c>
      <c r="AD2393" t="s">
        <v>9242</v>
      </c>
      <c r="AE2393">
        <v>3</v>
      </c>
      <c r="AF2393">
        <v>1</v>
      </c>
      <c r="AG2393">
        <v>4</v>
      </c>
      <c r="AH2393" t="s">
        <v>9243</v>
      </c>
      <c r="AI2393">
        <v>3</v>
      </c>
      <c r="AJ2393">
        <v>4</v>
      </c>
      <c r="AK2393">
        <v>4</v>
      </c>
      <c r="AL2393" t="s">
        <v>9244</v>
      </c>
      <c r="AM2393" t="s">
        <v>175</v>
      </c>
      <c r="AN2393" t="s">
        <v>176</v>
      </c>
      <c r="AO2393" t="s">
        <v>176</v>
      </c>
      <c r="AP2393" t="s">
        <v>288</v>
      </c>
      <c r="AQ2393" t="s">
        <v>250</v>
      </c>
      <c r="AR2393" t="s">
        <v>293</v>
      </c>
      <c r="AT2393" t="s">
        <v>252</v>
      </c>
      <c r="AU2393" t="s">
        <v>255</v>
      </c>
      <c r="AV2393" t="s">
        <v>253</v>
      </c>
      <c r="AW2393" t="s">
        <v>281</v>
      </c>
      <c r="AX2393" t="s">
        <v>252</v>
      </c>
      <c r="AY2393" t="s">
        <v>541</v>
      </c>
      <c r="AZ2393" t="s">
        <v>255</v>
      </c>
      <c r="BA2393" t="s">
        <v>257</v>
      </c>
      <c r="BB2393" t="s">
        <v>180</v>
      </c>
      <c r="BC2393" t="s">
        <v>199</v>
      </c>
      <c r="BD2393" t="s">
        <v>181</v>
      </c>
      <c r="BE2393" t="s">
        <v>200</v>
      </c>
      <c r="BF2393" t="s">
        <v>183</v>
      </c>
    </row>
    <row r="2394" spans="1:58" x14ac:dyDescent="0.3">
      <c r="A2394">
        <v>2393</v>
      </c>
      <c r="B2394" t="s">
        <v>9245</v>
      </c>
      <c r="C2394" t="s">
        <v>112</v>
      </c>
      <c r="D2394">
        <v>1</v>
      </c>
      <c r="E2394" t="s">
        <v>208</v>
      </c>
      <c r="F2394" t="s">
        <v>320</v>
      </c>
      <c r="J2394" t="s">
        <v>506</v>
      </c>
      <c r="L2394" t="s">
        <v>194</v>
      </c>
      <c r="N2394" t="s">
        <v>317</v>
      </c>
      <c r="O2394" t="s">
        <v>274</v>
      </c>
      <c r="R2394" t="s">
        <v>205</v>
      </c>
      <c r="S2394" t="s">
        <v>163</v>
      </c>
      <c r="T2394" t="s">
        <v>276</v>
      </c>
      <c r="U2394" t="s">
        <v>159</v>
      </c>
      <c r="V2394">
        <v>3</v>
      </c>
      <c r="W2394">
        <v>3</v>
      </c>
      <c r="X2394">
        <v>4</v>
      </c>
      <c r="Y2394">
        <v>4</v>
      </c>
      <c r="Z2394" t="s">
        <v>9246</v>
      </c>
      <c r="AA2394">
        <v>2</v>
      </c>
      <c r="AB2394">
        <v>2</v>
      </c>
      <c r="AC2394">
        <v>3</v>
      </c>
      <c r="AD2394" t="s">
        <v>9247</v>
      </c>
      <c r="AE2394">
        <v>3</v>
      </c>
      <c r="AF2394">
        <v>3</v>
      </c>
      <c r="AG2394">
        <v>2</v>
      </c>
      <c r="AH2394" t="s">
        <v>9248</v>
      </c>
      <c r="AI2394">
        <v>2</v>
      </c>
      <c r="AJ2394">
        <v>3</v>
      </c>
      <c r="AK2394">
        <v>1</v>
      </c>
      <c r="AL2394" t="s">
        <v>9249</v>
      </c>
      <c r="AM2394" t="s">
        <v>175</v>
      </c>
      <c r="AN2394" t="s">
        <v>175</v>
      </c>
      <c r="AO2394" t="s">
        <v>175</v>
      </c>
      <c r="AP2394" t="s">
        <v>178</v>
      </c>
      <c r="AQ2394" t="s">
        <v>250</v>
      </c>
      <c r="AR2394" t="s">
        <v>447</v>
      </c>
      <c r="AT2394" t="s">
        <v>252</v>
      </c>
      <c r="AU2394" t="s">
        <v>255</v>
      </c>
      <c r="AV2394" t="s">
        <v>253</v>
      </c>
      <c r="AW2394" t="s">
        <v>253</v>
      </c>
      <c r="AX2394" t="s">
        <v>252</v>
      </c>
      <c r="AY2394" t="s">
        <v>327</v>
      </c>
      <c r="AZ2394" t="s">
        <v>252</v>
      </c>
      <c r="BA2394" t="s">
        <v>660</v>
      </c>
      <c r="BB2394" t="s">
        <v>180</v>
      </c>
      <c r="BC2394" t="s">
        <v>199</v>
      </c>
      <c r="BD2394" t="s">
        <v>181</v>
      </c>
      <c r="BE2394" t="s">
        <v>200</v>
      </c>
      <c r="BF2394" t="s">
        <v>183</v>
      </c>
    </row>
    <row r="2395" spans="1:58" x14ac:dyDescent="0.3">
      <c r="A2395">
        <v>2394</v>
      </c>
      <c r="B2395" t="s">
        <v>9250</v>
      </c>
      <c r="C2395" t="s">
        <v>125</v>
      </c>
      <c r="D2395">
        <v>2</v>
      </c>
      <c r="E2395" t="s">
        <v>278</v>
      </c>
      <c r="F2395" t="s">
        <v>232</v>
      </c>
      <c r="J2395" t="s">
        <v>140</v>
      </c>
      <c r="L2395" t="s">
        <v>114</v>
      </c>
      <c r="R2395" t="s">
        <v>241</v>
      </c>
      <c r="S2395" t="s">
        <v>170</v>
      </c>
      <c r="T2395" t="s">
        <v>276</v>
      </c>
      <c r="U2395" t="s">
        <v>159</v>
      </c>
      <c r="V2395">
        <v>7</v>
      </c>
      <c r="W2395">
        <v>5</v>
      </c>
      <c r="X2395">
        <v>4</v>
      </c>
      <c r="Y2395">
        <v>3</v>
      </c>
      <c r="AA2395">
        <v>2</v>
      </c>
      <c r="AB2395">
        <v>2</v>
      </c>
      <c r="AC2395">
        <v>5</v>
      </c>
      <c r="AE2395">
        <v>2</v>
      </c>
      <c r="AF2395">
        <v>2</v>
      </c>
      <c r="AG2395">
        <v>4</v>
      </c>
      <c r="AI2395">
        <v>4</v>
      </c>
      <c r="AJ2395">
        <v>5</v>
      </c>
      <c r="AK2395">
        <v>2</v>
      </c>
      <c r="AM2395" t="s">
        <v>177</v>
      </c>
      <c r="AN2395" t="s">
        <v>176</v>
      </c>
      <c r="AO2395" t="s">
        <v>177</v>
      </c>
      <c r="AP2395" t="s">
        <v>178</v>
      </c>
      <c r="AQ2395" t="s">
        <v>197</v>
      </c>
      <c r="AR2395" t="s">
        <v>293</v>
      </c>
      <c r="AT2395" t="s">
        <v>252</v>
      </c>
      <c r="AU2395" t="s">
        <v>252</v>
      </c>
      <c r="AV2395" t="s">
        <v>254</v>
      </c>
      <c r="AW2395" t="s">
        <v>282</v>
      </c>
      <c r="AX2395" t="s">
        <v>252</v>
      </c>
      <c r="AY2395" t="s">
        <v>295</v>
      </c>
      <c r="AZ2395" t="s">
        <v>252</v>
      </c>
      <c r="BA2395" t="s">
        <v>257</v>
      </c>
      <c r="BB2395" t="s">
        <v>180</v>
      </c>
      <c r="BC2395" t="s">
        <v>199</v>
      </c>
      <c r="BD2395" t="s">
        <v>181</v>
      </c>
      <c r="BE2395">
        <v>2</v>
      </c>
      <c r="BF2395" t="s">
        <v>183</v>
      </c>
    </row>
    <row r="2396" spans="1:58" x14ac:dyDescent="0.3">
      <c r="A2396">
        <v>2395</v>
      </c>
      <c r="B2396" t="s">
        <v>9251</v>
      </c>
      <c r="C2396" t="s">
        <v>225</v>
      </c>
      <c r="D2396">
        <v>2</v>
      </c>
      <c r="E2396" t="s">
        <v>208</v>
      </c>
      <c r="F2396" t="s">
        <v>154</v>
      </c>
      <c r="G2396" t="s">
        <v>372</v>
      </c>
      <c r="J2396" t="s">
        <v>334</v>
      </c>
      <c r="L2396" t="s">
        <v>167</v>
      </c>
      <c r="N2396" t="s">
        <v>168</v>
      </c>
      <c r="R2396" t="s">
        <v>241</v>
      </c>
      <c r="S2396" t="s">
        <v>163</v>
      </c>
      <c r="T2396" t="s">
        <v>276</v>
      </c>
      <c r="U2396" t="s">
        <v>159</v>
      </c>
      <c r="V2396">
        <v>7</v>
      </c>
      <c r="W2396">
        <v>3</v>
      </c>
      <c r="X2396">
        <v>5</v>
      </c>
      <c r="Y2396">
        <v>1</v>
      </c>
      <c r="Z2396" t="s">
        <v>9252</v>
      </c>
      <c r="AA2396">
        <v>4</v>
      </c>
      <c r="AB2396">
        <v>1</v>
      </c>
      <c r="AC2396">
        <v>4</v>
      </c>
      <c r="AD2396" t="s">
        <v>9253</v>
      </c>
      <c r="AE2396">
        <v>3</v>
      </c>
      <c r="AF2396">
        <v>2</v>
      </c>
      <c r="AG2396">
        <v>2</v>
      </c>
      <c r="AH2396" t="s">
        <v>9254</v>
      </c>
      <c r="AI2396">
        <v>4</v>
      </c>
      <c r="AJ2396">
        <v>3</v>
      </c>
      <c r="AK2396">
        <v>4</v>
      </c>
      <c r="AL2396" t="s">
        <v>9255</v>
      </c>
      <c r="AM2396" t="s">
        <v>177</v>
      </c>
      <c r="AN2396" t="s">
        <v>176</v>
      </c>
      <c r="AO2396" t="s">
        <v>177</v>
      </c>
      <c r="AP2396" t="s">
        <v>178</v>
      </c>
      <c r="AQ2396" t="s">
        <v>197</v>
      </c>
      <c r="AR2396" t="s">
        <v>352</v>
      </c>
      <c r="AT2396" t="s">
        <v>252</v>
      </c>
      <c r="AU2396" t="s">
        <v>252</v>
      </c>
      <c r="AV2396" t="s">
        <v>253</v>
      </c>
      <c r="AW2396" t="s">
        <v>253</v>
      </c>
      <c r="AX2396" t="s">
        <v>255</v>
      </c>
      <c r="AY2396" t="s">
        <v>295</v>
      </c>
      <c r="AZ2396" t="s">
        <v>252</v>
      </c>
      <c r="BA2396" t="s">
        <v>198</v>
      </c>
      <c r="BB2396" t="s">
        <v>346</v>
      </c>
      <c r="BC2396" t="s">
        <v>199</v>
      </c>
      <c r="BD2396" t="s">
        <v>181</v>
      </c>
      <c r="BE2396" t="s">
        <v>200</v>
      </c>
      <c r="BF2396" t="s">
        <v>183</v>
      </c>
    </row>
    <row r="2397" spans="1:58" x14ac:dyDescent="0.3">
      <c r="A2397">
        <v>2396</v>
      </c>
      <c r="B2397" t="s">
        <v>9256</v>
      </c>
      <c r="C2397" t="s">
        <v>225</v>
      </c>
      <c r="D2397">
        <v>2</v>
      </c>
      <c r="E2397" t="s">
        <v>303</v>
      </c>
      <c r="F2397" t="s">
        <v>9257</v>
      </c>
      <c r="G2397" t="s">
        <v>210</v>
      </c>
      <c r="J2397" t="s">
        <v>140</v>
      </c>
      <c r="L2397" t="s">
        <v>167</v>
      </c>
      <c r="N2397" t="s">
        <v>168</v>
      </c>
      <c r="R2397" t="s">
        <v>169</v>
      </c>
      <c r="S2397" t="s">
        <v>170</v>
      </c>
      <c r="T2397" t="s">
        <v>121</v>
      </c>
      <c r="U2397" t="s">
        <v>159</v>
      </c>
      <c r="V2397">
        <v>5</v>
      </c>
      <c r="W2397">
        <v>2</v>
      </c>
      <c r="X2397">
        <v>4</v>
      </c>
      <c r="Y2397">
        <v>4</v>
      </c>
      <c r="AA2397">
        <v>3</v>
      </c>
      <c r="AB2397">
        <v>3</v>
      </c>
      <c r="AC2397">
        <v>2</v>
      </c>
      <c r="AE2397">
        <v>1</v>
      </c>
      <c r="AF2397">
        <v>1</v>
      </c>
      <c r="AG2397">
        <v>1</v>
      </c>
      <c r="AI2397">
        <v>3</v>
      </c>
      <c r="AJ2397">
        <v>4</v>
      </c>
      <c r="AK2397">
        <v>5</v>
      </c>
      <c r="AM2397" t="s">
        <v>175</v>
      </c>
      <c r="AN2397" t="s">
        <v>175</v>
      </c>
      <c r="AO2397" t="s">
        <v>176</v>
      </c>
      <c r="AP2397" t="s">
        <v>279</v>
      </c>
      <c r="AQ2397" t="s">
        <v>305</v>
      </c>
      <c r="AR2397" t="s">
        <v>352</v>
      </c>
      <c r="AT2397" t="s">
        <v>252</v>
      </c>
      <c r="AU2397" t="s">
        <v>255</v>
      </c>
      <c r="AV2397" t="s">
        <v>289</v>
      </c>
      <c r="AW2397" t="s">
        <v>289</v>
      </c>
      <c r="AX2397" t="s">
        <v>252</v>
      </c>
      <c r="AY2397" t="s">
        <v>256</v>
      </c>
      <c r="AZ2397" t="s">
        <v>252</v>
      </c>
      <c r="BA2397" t="s">
        <v>257</v>
      </c>
      <c r="BB2397" t="s">
        <v>258</v>
      </c>
      <c r="BC2397" t="s">
        <v>199</v>
      </c>
      <c r="BD2397" t="s">
        <v>181</v>
      </c>
      <c r="BE2397">
        <v>1</v>
      </c>
      <c r="BF2397" t="s">
        <v>183</v>
      </c>
    </row>
    <row r="2398" spans="1:58" x14ac:dyDescent="0.3">
      <c r="A2398">
        <v>2397</v>
      </c>
      <c r="B2398" t="s">
        <v>9258</v>
      </c>
      <c r="C2398" t="s">
        <v>112</v>
      </c>
      <c r="D2398">
        <v>2</v>
      </c>
      <c r="E2398" t="s">
        <v>227</v>
      </c>
      <c r="F2398" t="s">
        <v>129</v>
      </c>
      <c r="J2398" t="s">
        <v>140</v>
      </c>
      <c r="L2398" t="s">
        <v>114</v>
      </c>
      <c r="R2398" t="s">
        <v>377</v>
      </c>
      <c r="S2398" t="s">
        <v>170</v>
      </c>
      <c r="T2398" t="s">
        <v>121</v>
      </c>
      <c r="U2398" t="s">
        <v>159</v>
      </c>
      <c r="V2398">
        <v>8</v>
      </c>
      <c r="W2398">
        <v>3</v>
      </c>
      <c r="X2398">
        <v>5</v>
      </c>
      <c r="Y2398">
        <v>4</v>
      </c>
      <c r="Z2398" t="s">
        <v>9259</v>
      </c>
      <c r="AA2398">
        <v>3</v>
      </c>
      <c r="AB2398">
        <v>2</v>
      </c>
      <c r="AC2398">
        <v>3</v>
      </c>
      <c r="AD2398" t="s">
        <v>9260</v>
      </c>
      <c r="AE2398">
        <v>1</v>
      </c>
      <c r="AF2398">
        <v>1</v>
      </c>
      <c r="AG2398">
        <v>2</v>
      </c>
      <c r="AH2398" t="s">
        <v>9261</v>
      </c>
      <c r="AI2398">
        <v>3</v>
      </c>
      <c r="AJ2398">
        <v>3</v>
      </c>
      <c r="AK2398">
        <v>5</v>
      </c>
      <c r="AL2398" t="s">
        <v>826</v>
      </c>
      <c r="AM2398" t="s">
        <v>175</v>
      </c>
      <c r="AN2398" t="s">
        <v>176</v>
      </c>
      <c r="AO2398" t="s">
        <v>176</v>
      </c>
      <c r="AP2398" t="s">
        <v>178</v>
      </c>
      <c r="AQ2398" t="s">
        <v>197</v>
      </c>
      <c r="AR2398" t="s">
        <v>293</v>
      </c>
      <c r="AT2398" t="s">
        <v>252</v>
      </c>
      <c r="AU2398" t="s">
        <v>252</v>
      </c>
      <c r="AV2398" t="s">
        <v>253</v>
      </c>
      <c r="AW2398" t="s">
        <v>254</v>
      </c>
      <c r="AX2398" t="s">
        <v>252</v>
      </c>
      <c r="AY2398" t="s">
        <v>290</v>
      </c>
      <c r="AZ2398" t="s">
        <v>252</v>
      </c>
      <c r="BA2398" t="s">
        <v>257</v>
      </c>
      <c r="BB2398" t="s">
        <v>180</v>
      </c>
      <c r="BC2398" t="s">
        <v>199</v>
      </c>
      <c r="BD2398" t="s">
        <v>181</v>
      </c>
      <c r="BE2398" t="s">
        <v>200</v>
      </c>
      <c r="BF2398" t="s">
        <v>259</v>
      </c>
    </row>
    <row r="2399" spans="1:58" x14ac:dyDescent="0.3">
      <c r="A2399">
        <v>2398</v>
      </c>
      <c r="B2399" t="s">
        <v>9262</v>
      </c>
      <c r="C2399" t="s">
        <v>117</v>
      </c>
      <c r="D2399">
        <v>2</v>
      </c>
      <c r="E2399" t="s">
        <v>231</v>
      </c>
      <c r="F2399" t="s">
        <v>419</v>
      </c>
      <c r="J2399" t="s">
        <v>119</v>
      </c>
      <c r="L2399" t="s">
        <v>114</v>
      </c>
      <c r="R2399" t="s">
        <v>162</v>
      </c>
      <c r="S2399" t="s">
        <v>170</v>
      </c>
      <c r="T2399" t="s">
        <v>121</v>
      </c>
      <c r="U2399" t="s">
        <v>159</v>
      </c>
      <c r="V2399">
        <v>7</v>
      </c>
      <c r="W2399">
        <v>3</v>
      </c>
      <c r="X2399">
        <v>4</v>
      </c>
      <c r="Y2399">
        <v>4</v>
      </c>
      <c r="Z2399" t="s">
        <v>9263</v>
      </c>
      <c r="AA2399">
        <v>4</v>
      </c>
      <c r="AB2399">
        <v>3</v>
      </c>
      <c r="AC2399">
        <v>4</v>
      </c>
      <c r="AD2399" t="s">
        <v>9264</v>
      </c>
      <c r="AE2399">
        <v>4</v>
      </c>
      <c r="AF2399">
        <v>2</v>
      </c>
      <c r="AG2399">
        <v>1</v>
      </c>
      <c r="AH2399" t="s">
        <v>9265</v>
      </c>
      <c r="AI2399">
        <v>2</v>
      </c>
      <c r="AJ2399">
        <v>3</v>
      </c>
      <c r="AK2399">
        <v>5</v>
      </c>
      <c r="AL2399" t="s">
        <v>9266</v>
      </c>
      <c r="AM2399" t="s">
        <v>175</v>
      </c>
      <c r="AN2399" t="s">
        <v>176</v>
      </c>
      <c r="AO2399" t="s">
        <v>175</v>
      </c>
      <c r="AP2399" t="s">
        <v>178</v>
      </c>
      <c r="AQ2399" t="s">
        <v>425</v>
      </c>
      <c r="AR2399" t="s">
        <v>352</v>
      </c>
      <c r="AT2399" t="s">
        <v>252</v>
      </c>
      <c r="AU2399" t="s">
        <v>252</v>
      </c>
      <c r="AV2399" t="s">
        <v>254</v>
      </c>
      <c r="AW2399" t="s">
        <v>294</v>
      </c>
      <c r="AX2399" t="s">
        <v>252</v>
      </c>
      <c r="AY2399" t="s">
        <v>308</v>
      </c>
      <c r="AZ2399" t="s">
        <v>252</v>
      </c>
      <c r="BA2399" t="s">
        <v>257</v>
      </c>
      <c r="BB2399" t="s">
        <v>180</v>
      </c>
      <c r="BC2399" t="s">
        <v>199</v>
      </c>
      <c r="BD2399" t="s">
        <v>181</v>
      </c>
      <c r="BE2399">
        <v>1</v>
      </c>
      <c r="BF2399" t="s">
        <v>286</v>
      </c>
    </row>
    <row r="2400" spans="1:58" x14ac:dyDescent="0.3">
      <c r="A2400">
        <v>2399</v>
      </c>
      <c r="B2400" t="s">
        <v>9267</v>
      </c>
      <c r="C2400" t="s">
        <v>117</v>
      </c>
      <c r="D2400">
        <v>1</v>
      </c>
      <c r="E2400" t="s">
        <v>208</v>
      </c>
      <c r="F2400" t="s">
        <v>358</v>
      </c>
      <c r="J2400" t="s">
        <v>130</v>
      </c>
      <c r="L2400" t="s">
        <v>520</v>
      </c>
      <c r="N2400" t="s">
        <v>168</v>
      </c>
      <c r="R2400" t="s">
        <v>131</v>
      </c>
      <c r="S2400" t="s">
        <v>170</v>
      </c>
      <c r="T2400" t="s">
        <v>170</v>
      </c>
      <c r="U2400" t="s">
        <v>159</v>
      </c>
      <c r="V2400">
        <v>3</v>
      </c>
      <c r="W2400">
        <v>4</v>
      </c>
      <c r="X2400">
        <v>3</v>
      </c>
      <c r="Y2400">
        <v>3</v>
      </c>
      <c r="Z2400" t="s">
        <v>9268</v>
      </c>
      <c r="AA2400">
        <v>3</v>
      </c>
      <c r="AB2400">
        <v>2</v>
      </c>
      <c r="AC2400">
        <v>4</v>
      </c>
      <c r="AE2400">
        <v>2</v>
      </c>
      <c r="AF2400">
        <v>3</v>
      </c>
      <c r="AG2400">
        <v>1</v>
      </c>
      <c r="AH2400" t="s">
        <v>9269</v>
      </c>
      <c r="AI2400">
        <v>2</v>
      </c>
      <c r="AJ2400">
        <v>2</v>
      </c>
      <c r="AK2400">
        <v>5</v>
      </c>
      <c r="AL2400" t="s">
        <v>9270</v>
      </c>
      <c r="AM2400" t="s">
        <v>177</v>
      </c>
      <c r="AN2400" t="s">
        <v>176</v>
      </c>
      <c r="AO2400" t="s">
        <v>189</v>
      </c>
      <c r="AP2400" t="s">
        <v>279</v>
      </c>
      <c r="AQ2400" t="s">
        <v>250</v>
      </c>
      <c r="AR2400" t="s">
        <v>352</v>
      </c>
      <c r="AT2400" t="s">
        <v>252</v>
      </c>
      <c r="AU2400" t="s">
        <v>252</v>
      </c>
      <c r="AV2400" t="s">
        <v>254</v>
      </c>
      <c r="AW2400" t="s">
        <v>254</v>
      </c>
      <c r="AX2400" t="s">
        <v>255</v>
      </c>
      <c r="AY2400" t="s">
        <v>256</v>
      </c>
      <c r="AZ2400" t="s">
        <v>252</v>
      </c>
      <c r="BA2400" t="s">
        <v>660</v>
      </c>
      <c r="BB2400" t="s">
        <v>180</v>
      </c>
      <c r="BC2400" t="s">
        <v>199</v>
      </c>
      <c r="BD2400" t="s">
        <v>181</v>
      </c>
      <c r="BE2400" t="s">
        <v>200</v>
      </c>
      <c r="BF2400" t="s">
        <v>183</v>
      </c>
    </row>
    <row r="2401" spans="1:58" x14ac:dyDescent="0.3">
      <c r="A2401">
        <v>2400</v>
      </c>
      <c r="B2401" t="s">
        <v>9271</v>
      </c>
      <c r="C2401" t="s">
        <v>117</v>
      </c>
      <c r="D2401">
        <v>1</v>
      </c>
      <c r="E2401" t="s">
        <v>278</v>
      </c>
      <c r="F2401" t="s">
        <v>4798</v>
      </c>
      <c r="J2401" t="s">
        <v>140</v>
      </c>
      <c r="L2401" t="s">
        <v>114</v>
      </c>
      <c r="R2401" t="s">
        <v>169</v>
      </c>
      <c r="S2401" t="s">
        <v>163</v>
      </c>
      <c r="T2401" t="s">
        <v>121</v>
      </c>
      <c r="U2401" t="s">
        <v>159</v>
      </c>
      <c r="V2401">
        <v>5</v>
      </c>
      <c r="W2401">
        <v>2</v>
      </c>
      <c r="X2401">
        <v>4</v>
      </c>
      <c r="Y2401">
        <v>4</v>
      </c>
      <c r="Z2401" t="s">
        <v>162</v>
      </c>
      <c r="AA2401">
        <v>4</v>
      </c>
      <c r="AB2401">
        <v>2</v>
      </c>
      <c r="AC2401">
        <v>3</v>
      </c>
      <c r="AD2401" t="s">
        <v>613</v>
      </c>
      <c r="AE2401">
        <v>3</v>
      </c>
      <c r="AF2401">
        <v>1</v>
      </c>
      <c r="AG2401">
        <v>2</v>
      </c>
      <c r="AH2401" t="s">
        <v>1008</v>
      </c>
      <c r="AI2401">
        <v>2</v>
      </c>
      <c r="AJ2401">
        <v>5</v>
      </c>
      <c r="AK2401">
        <v>5</v>
      </c>
      <c r="AL2401" t="s">
        <v>9272</v>
      </c>
      <c r="AM2401" t="s">
        <v>175</v>
      </c>
      <c r="AN2401" t="s">
        <v>176</v>
      </c>
      <c r="AO2401" t="s">
        <v>176</v>
      </c>
      <c r="AP2401" t="s">
        <v>178</v>
      </c>
      <c r="AQ2401" t="s">
        <v>425</v>
      </c>
      <c r="AR2401" t="s">
        <v>293</v>
      </c>
      <c r="AT2401" t="s">
        <v>252</v>
      </c>
      <c r="AU2401" t="s">
        <v>252</v>
      </c>
      <c r="AV2401" t="s">
        <v>289</v>
      </c>
      <c r="AW2401" t="s">
        <v>282</v>
      </c>
      <c r="AX2401" t="s">
        <v>252</v>
      </c>
      <c r="AY2401" t="s">
        <v>295</v>
      </c>
      <c r="AZ2401" t="s">
        <v>252</v>
      </c>
      <c r="BA2401" t="s">
        <v>257</v>
      </c>
      <c r="BB2401" t="s">
        <v>180</v>
      </c>
      <c r="BC2401" t="s">
        <v>199</v>
      </c>
      <c r="BD2401" t="s">
        <v>181</v>
      </c>
      <c r="BE2401">
        <v>1</v>
      </c>
      <c r="BF2401" t="s">
        <v>286</v>
      </c>
    </row>
    <row r="2402" spans="1:58" x14ac:dyDescent="0.3">
      <c r="A2402">
        <v>2401</v>
      </c>
      <c r="B2402" t="s">
        <v>9273</v>
      </c>
      <c r="C2402" t="s">
        <v>117</v>
      </c>
      <c r="D2402">
        <v>2</v>
      </c>
      <c r="E2402" t="s">
        <v>208</v>
      </c>
      <c r="F2402" t="s">
        <v>232</v>
      </c>
      <c r="J2402" t="s">
        <v>213</v>
      </c>
      <c r="L2402" t="s">
        <v>114</v>
      </c>
      <c r="R2402" t="s">
        <v>157</v>
      </c>
      <c r="S2402" t="s">
        <v>170</v>
      </c>
      <c r="T2402" t="s">
        <v>121</v>
      </c>
      <c r="U2402" t="s">
        <v>159</v>
      </c>
      <c r="V2402">
        <v>5</v>
      </c>
      <c r="W2402">
        <v>2</v>
      </c>
      <c r="X2402">
        <v>3</v>
      </c>
      <c r="Y2402">
        <v>5</v>
      </c>
      <c r="Z2402" t="s">
        <v>9274</v>
      </c>
      <c r="AA2402">
        <v>3</v>
      </c>
      <c r="AB2402">
        <v>4</v>
      </c>
      <c r="AC2402">
        <v>4</v>
      </c>
      <c r="AD2402" t="s">
        <v>9275</v>
      </c>
      <c r="AE2402">
        <v>3</v>
      </c>
      <c r="AF2402">
        <v>3</v>
      </c>
      <c r="AG2402">
        <v>4</v>
      </c>
      <c r="AH2402" t="s">
        <v>422</v>
      </c>
      <c r="AI2402">
        <v>2</v>
      </c>
      <c r="AJ2402">
        <v>3</v>
      </c>
      <c r="AK2402">
        <v>2</v>
      </c>
      <c r="AM2402" t="s">
        <v>175</v>
      </c>
      <c r="AN2402" t="s">
        <v>175</v>
      </c>
      <c r="AO2402" t="s">
        <v>175</v>
      </c>
      <c r="AP2402" t="s">
        <v>178</v>
      </c>
      <c r="AQ2402" t="s">
        <v>305</v>
      </c>
      <c r="AR2402" t="s">
        <v>280</v>
      </c>
      <c r="AT2402" t="s">
        <v>252</v>
      </c>
      <c r="AU2402" t="s">
        <v>252</v>
      </c>
      <c r="AV2402" t="s">
        <v>307</v>
      </c>
      <c r="AW2402" t="s">
        <v>254</v>
      </c>
      <c r="AX2402" t="s">
        <v>255</v>
      </c>
      <c r="AY2402" t="s">
        <v>295</v>
      </c>
      <c r="AZ2402" t="s">
        <v>252</v>
      </c>
      <c r="BA2402" t="s">
        <v>257</v>
      </c>
      <c r="BB2402" t="s">
        <v>258</v>
      </c>
      <c r="BC2402" t="s">
        <v>199</v>
      </c>
      <c r="BD2402" t="s">
        <v>181</v>
      </c>
      <c r="BE2402" t="s">
        <v>200</v>
      </c>
      <c r="BF2402" t="s">
        <v>259</v>
      </c>
    </row>
    <row r="2403" spans="1:58" x14ac:dyDescent="0.3">
      <c r="A2403">
        <v>2402</v>
      </c>
      <c r="B2403" t="s">
        <v>9276</v>
      </c>
      <c r="C2403" t="s">
        <v>117</v>
      </c>
      <c r="D2403">
        <v>2</v>
      </c>
      <c r="E2403" t="s">
        <v>278</v>
      </c>
      <c r="F2403" t="s">
        <v>9277</v>
      </c>
      <c r="J2403" t="s">
        <v>140</v>
      </c>
      <c r="L2403" t="s">
        <v>194</v>
      </c>
      <c r="N2403" t="s">
        <v>168</v>
      </c>
      <c r="O2403" t="s">
        <v>717</v>
      </c>
      <c r="R2403" t="s">
        <v>169</v>
      </c>
      <c r="S2403" t="s">
        <v>163</v>
      </c>
      <c r="T2403" t="s">
        <v>121</v>
      </c>
      <c r="U2403" t="s">
        <v>159</v>
      </c>
      <c r="V2403">
        <v>7</v>
      </c>
      <c r="W2403">
        <v>2</v>
      </c>
      <c r="X2403">
        <v>5</v>
      </c>
      <c r="Y2403">
        <v>5</v>
      </c>
      <c r="Z2403" t="s">
        <v>9278</v>
      </c>
      <c r="AA2403">
        <v>4</v>
      </c>
      <c r="AB2403">
        <v>2</v>
      </c>
      <c r="AC2403">
        <v>3</v>
      </c>
      <c r="AD2403" t="s">
        <v>9279</v>
      </c>
      <c r="AE2403">
        <v>3</v>
      </c>
      <c r="AF2403">
        <v>3</v>
      </c>
      <c r="AG2403">
        <v>2</v>
      </c>
      <c r="AH2403" t="s">
        <v>9280</v>
      </c>
      <c r="AI2403">
        <v>2</v>
      </c>
      <c r="AJ2403">
        <v>4</v>
      </c>
      <c r="AK2403">
        <v>4</v>
      </c>
      <c r="AL2403" t="s">
        <v>9281</v>
      </c>
      <c r="AM2403" t="s">
        <v>175</v>
      </c>
      <c r="AN2403" t="s">
        <v>175</v>
      </c>
      <c r="AO2403" t="s">
        <v>175</v>
      </c>
      <c r="AP2403" t="s">
        <v>279</v>
      </c>
      <c r="AQ2403" t="s">
        <v>250</v>
      </c>
      <c r="AR2403" t="s">
        <v>3549</v>
      </c>
      <c r="AS2403" t="s">
        <v>9282</v>
      </c>
      <c r="AT2403" t="s">
        <v>252</v>
      </c>
      <c r="AU2403" t="s">
        <v>252</v>
      </c>
      <c r="AV2403" t="s">
        <v>254</v>
      </c>
      <c r="AW2403" t="s">
        <v>289</v>
      </c>
      <c r="AX2403" t="s">
        <v>252</v>
      </c>
      <c r="AY2403" t="s">
        <v>256</v>
      </c>
      <c r="AZ2403" t="s">
        <v>252</v>
      </c>
      <c r="BA2403" t="s">
        <v>257</v>
      </c>
      <c r="BB2403" t="s">
        <v>180</v>
      </c>
      <c r="BC2403" t="s">
        <v>199</v>
      </c>
      <c r="BD2403" t="s">
        <v>181</v>
      </c>
      <c r="BE2403">
        <v>1</v>
      </c>
      <c r="BF2403" t="s">
        <v>313</v>
      </c>
    </row>
    <row r="2404" spans="1:58" x14ac:dyDescent="0.3">
      <c r="A2404">
        <v>2403</v>
      </c>
      <c r="B2404" t="s">
        <v>9283</v>
      </c>
      <c r="C2404" t="s">
        <v>117</v>
      </c>
      <c r="D2404">
        <v>1</v>
      </c>
      <c r="E2404" t="s">
        <v>208</v>
      </c>
      <c r="F2404" t="s">
        <v>154</v>
      </c>
      <c r="G2404" t="s">
        <v>372</v>
      </c>
      <c r="J2404" t="s">
        <v>187</v>
      </c>
      <c r="L2404" t="s">
        <v>203</v>
      </c>
      <c r="N2404" t="s">
        <v>317</v>
      </c>
      <c r="R2404" t="s">
        <v>162</v>
      </c>
      <c r="S2404" t="s">
        <v>163</v>
      </c>
      <c r="T2404" t="s">
        <v>170</v>
      </c>
      <c r="U2404" t="s">
        <v>159</v>
      </c>
      <c r="V2404">
        <v>3</v>
      </c>
      <c r="W2404">
        <v>2</v>
      </c>
      <c r="X2404">
        <v>4</v>
      </c>
      <c r="Y2404">
        <v>2</v>
      </c>
      <c r="AA2404">
        <v>2</v>
      </c>
      <c r="AB2404">
        <v>4</v>
      </c>
      <c r="AC2404">
        <v>1</v>
      </c>
      <c r="AE2404">
        <v>2</v>
      </c>
      <c r="AF2404">
        <v>2</v>
      </c>
      <c r="AG2404">
        <v>3</v>
      </c>
      <c r="AI2404">
        <v>3</v>
      </c>
      <c r="AJ2404">
        <v>2</v>
      </c>
      <c r="AK2404">
        <v>5</v>
      </c>
      <c r="AM2404" t="s">
        <v>189</v>
      </c>
      <c r="AN2404" t="s">
        <v>176</v>
      </c>
      <c r="AO2404" t="s">
        <v>176</v>
      </c>
      <c r="AP2404" t="s">
        <v>288</v>
      </c>
      <c r="AQ2404" t="s">
        <v>197</v>
      </c>
      <c r="AR2404" t="s">
        <v>592</v>
      </c>
      <c r="AT2404" t="s">
        <v>252</v>
      </c>
      <c r="AU2404" t="s">
        <v>252</v>
      </c>
      <c r="AV2404" t="s">
        <v>307</v>
      </c>
      <c r="AW2404" t="s">
        <v>307</v>
      </c>
      <c r="AX2404" t="s">
        <v>252</v>
      </c>
      <c r="AY2404" t="s">
        <v>290</v>
      </c>
      <c r="AZ2404" t="s">
        <v>252</v>
      </c>
      <c r="BA2404" t="s">
        <v>198</v>
      </c>
      <c r="BB2404" t="s">
        <v>180</v>
      </c>
      <c r="BC2404" t="s">
        <v>199</v>
      </c>
      <c r="BD2404" t="s">
        <v>532</v>
      </c>
      <c r="BE2404">
        <v>2</v>
      </c>
      <c r="BF2404" t="s">
        <v>183</v>
      </c>
    </row>
    <row r="2405" spans="1:58" x14ac:dyDescent="0.3">
      <c r="A2405">
        <v>2404</v>
      </c>
      <c r="B2405" t="s">
        <v>9284</v>
      </c>
      <c r="C2405" t="s">
        <v>117</v>
      </c>
      <c r="D2405">
        <v>1</v>
      </c>
      <c r="E2405" t="s">
        <v>161</v>
      </c>
      <c r="J2405" t="s">
        <v>140</v>
      </c>
      <c r="L2405" t="s">
        <v>203</v>
      </c>
      <c r="N2405" t="s">
        <v>9285</v>
      </c>
      <c r="R2405" t="s">
        <v>157</v>
      </c>
      <c r="S2405" t="s">
        <v>170</v>
      </c>
      <c r="T2405" t="s">
        <v>170</v>
      </c>
      <c r="U2405" t="s">
        <v>159</v>
      </c>
      <c r="V2405">
        <v>7</v>
      </c>
      <c r="W2405">
        <v>1</v>
      </c>
      <c r="X2405">
        <v>5</v>
      </c>
      <c r="Y2405">
        <v>2</v>
      </c>
      <c r="Z2405" t="s">
        <v>9286</v>
      </c>
      <c r="AA2405">
        <v>3</v>
      </c>
      <c r="AB2405">
        <v>2</v>
      </c>
      <c r="AC2405">
        <v>4</v>
      </c>
      <c r="AD2405" t="s">
        <v>9287</v>
      </c>
      <c r="AE2405">
        <v>4</v>
      </c>
      <c r="AF2405">
        <v>2</v>
      </c>
      <c r="AG2405">
        <v>3</v>
      </c>
      <c r="AH2405" t="s">
        <v>9288</v>
      </c>
      <c r="AI2405">
        <v>1</v>
      </c>
      <c r="AJ2405">
        <v>4</v>
      </c>
      <c r="AK2405">
        <v>3</v>
      </c>
      <c r="AL2405" t="s">
        <v>9289</v>
      </c>
      <c r="AM2405" t="s">
        <v>177</v>
      </c>
      <c r="AN2405" t="s">
        <v>176</v>
      </c>
      <c r="AO2405" t="s">
        <v>177</v>
      </c>
      <c r="AP2405" t="s">
        <v>279</v>
      </c>
      <c r="AQ2405" t="s">
        <v>250</v>
      </c>
      <c r="AR2405" t="s">
        <v>280</v>
      </c>
      <c r="AT2405" t="s">
        <v>252</v>
      </c>
      <c r="AU2405" t="s">
        <v>252</v>
      </c>
      <c r="AV2405" t="s">
        <v>289</v>
      </c>
      <c r="AW2405" t="s">
        <v>289</v>
      </c>
      <c r="AX2405" t="s">
        <v>255</v>
      </c>
      <c r="AY2405" t="s">
        <v>283</v>
      </c>
      <c r="AZ2405" t="s">
        <v>252</v>
      </c>
      <c r="BA2405" t="s">
        <v>257</v>
      </c>
      <c r="BB2405" t="s">
        <v>180</v>
      </c>
      <c r="BC2405" t="s">
        <v>284</v>
      </c>
      <c r="BD2405" t="s">
        <v>181</v>
      </c>
      <c r="BE2405">
        <v>1</v>
      </c>
      <c r="BF2405" t="s">
        <v>183</v>
      </c>
    </row>
    <row r="2406" spans="1:58" x14ac:dyDescent="0.3">
      <c r="A2406">
        <v>2405</v>
      </c>
      <c r="B2406" t="s">
        <v>9290</v>
      </c>
      <c r="C2406" t="s">
        <v>125</v>
      </c>
      <c r="D2406" t="s">
        <v>143</v>
      </c>
      <c r="E2406" t="s">
        <v>208</v>
      </c>
      <c r="F2406" t="s">
        <v>154</v>
      </c>
      <c r="G2406" t="s">
        <v>210</v>
      </c>
      <c r="J2406" t="s">
        <v>113</v>
      </c>
      <c r="L2406" t="s">
        <v>114</v>
      </c>
      <c r="R2406" t="s">
        <v>131</v>
      </c>
      <c r="S2406" t="s">
        <v>170</v>
      </c>
      <c r="T2406" t="s">
        <v>188</v>
      </c>
      <c r="U2406" t="s">
        <v>472</v>
      </c>
      <c r="V2406">
        <v>6</v>
      </c>
      <c r="W2406">
        <v>1</v>
      </c>
      <c r="X2406">
        <v>3</v>
      </c>
      <c r="Y2406">
        <v>3</v>
      </c>
      <c r="AA2406">
        <v>1</v>
      </c>
      <c r="AB2406">
        <v>4</v>
      </c>
      <c r="AC2406">
        <v>3</v>
      </c>
      <c r="AE2406">
        <v>1</v>
      </c>
      <c r="AF2406">
        <v>4</v>
      </c>
      <c r="AG2406">
        <v>4</v>
      </c>
      <c r="AI2406">
        <v>1</v>
      </c>
      <c r="AJ2406">
        <v>2</v>
      </c>
      <c r="AK2406">
        <v>5</v>
      </c>
      <c r="AM2406" t="s">
        <v>177</v>
      </c>
      <c r="AN2406" t="s">
        <v>176</v>
      </c>
      <c r="AO2406" t="s">
        <v>176</v>
      </c>
      <c r="AP2406" t="s">
        <v>288</v>
      </c>
      <c r="AQ2406" t="s">
        <v>326</v>
      </c>
      <c r="AR2406" t="s">
        <v>352</v>
      </c>
      <c r="AT2406" t="s">
        <v>252</v>
      </c>
      <c r="AU2406" t="s">
        <v>252</v>
      </c>
      <c r="AV2406" t="s">
        <v>307</v>
      </c>
      <c r="AW2406" t="s">
        <v>307</v>
      </c>
      <c r="AX2406" t="s">
        <v>252</v>
      </c>
      <c r="AY2406" t="s">
        <v>290</v>
      </c>
      <c r="AZ2406" t="s">
        <v>252</v>
      </c>
      <c r="BA2406" t="s">
        <v>198</v>
      </c>
      <c r="BB2406" t="s">
        <v>180</v>
      </c>
      <c r="BC2406" t="s">
        <v>199</v>
      </c>
      <c r="BD2406" t="s">
        <v>181</v>
      </c>
      <c r="BE2406" t="s">
        <v>200</v>
      </c>
      <c r="BF2406" t="s">
        <v>259</v>
      </c>
    </row>
    <row r="2407" spans="1:58" x14ac:dyDescent="0.3">
      <c r="A2407">
        <v>2406</v>
      </c>
      <c r="B2407" t="s">
        <v>9291</v>
      </c>
      <c r="C2407" t="s">
        <v>112</v>
      </c>
      <c r="D2407">
        <v>2</v>
      </c>
      <c r="E2407" t="s">
        <v>208</v>
      </c>
      <c r="F2407" t="s">
        <v>129</v>
      </c>
      <c r="J2407" t="s">
        <v>140</v>
      </c>
      <c r="L2407" t="s">
        <v>114</v>
      </c>
      <c r="R2407" t="s">
        <v>162</v>
      </c>
      <c r="S2407" t="s">
        <v>170</v>
      </c>
      <c r="T2407" t="s">
        <v>121</v>
      </c>
      <c r="U2407" t="s">
        <v>159</v>
      </c>
      <c r="V2407">
        <v>6</v>
      </c>
      <c r="W2407">
        <v>2</v>
      </c>
      <c r="X2407">
        <v>2</v>
      </c>
      <c r="Y2407">
        <v>4</v>
      </c>
      <c r="AA2407">
        <v>3</v>
      </c>
      <c r="AB2407">
        <v>2</v>
      </c>
      <c r="AC2407">
        <v>3</v>
      </c>
      <c r="AE2407">
        <v>4</v>
      </c>
      <c r="AF2407">
        <v>3</v>
      </c>
      <c r="AG2407">
        <v>1</v>
      </c>
      <c r="AI2407">
        <v>1</v>
      </c>
      <c r="AJ2407">
        <v>2</v>
      </c>
      <c r="AK2407">
        <v>5</v>
      </c>
      <c r="AM2407" t="s">
        <v>175</v>
      </c>
      <c r="AN2407" t="s">
        <v>176</v>
      </c>
      <c r="AO2407" t="s">
        <v>175</v>
      </c>
      <c r="AP2407" t="s">
        <v>178</v>
      </c>
      <c r="AQ2407" t="s">
        <v>250</v>
      </c>
      <c r="AR2407" t="s">
        <v>306</v>
      </c>
      <c r="AT2407" t="s">
        <v>252</v>
      </c>
      <c r="AU2407" t="s">
        <v>252</v>
      </c>
      <c r="AV2407" t="s">
        <v>281</v>
      </c>
      <c r="AW2407" t="s">
        <v>281</v>
      </c>
      <c r="AX2407" t="s">
        <v>255</v>
      </c>
      <c r="AY2407" t="s">
        <v>283</v>
      </c>
      <c r="AZ2407" t="s">
        <v>252</v>
      </c>
      <c r="BA2407" t="s">
        <v>257</v>
      </c>
      <c r="BB2407" t="s">
        <v>258</v>
      </c>
      <c r="BC2407" t="s">
        <v>284</v>
      </c>
      <c r="BD2407" t="s">
        <v>457</v>
      </c>
      <c r="BE2407" t="s">
        <v>200</v>
      </c>
      <c r="BF2407" t="s">
        <v>259</v>
      </c>
    </row>
    <row r="2408" spans="1:58" x14ac:dyDescent="0.3">
      <c r="A2408">
        <v>2407</v>
      </c>
      <c r="B2408" t="s">
        <v>9292</v>
      </c>
      <c r="C2408" t="s">
        <v>125</v>
      </c>
      <c r="D2408" t="s">
        <v>143</v>
      </c>
      <c r="E2408" t="s">
        <v>330</v>
      </c>
      <c r="H2408" t="s">
        <v>6102</v>
      </c>
      <c r="J2408" t="s">
        <v>648</v>
      </c>
      <c r="L2408" t="s">
        <v>194</v>
      </c>
      <c r="N2408" t="s">
        <v>1301</v>
      </c>
      <c r="O2408" t="s">
        <v>325</v>
      </c>
      <c r="R2408" t="s">
        <v>205</v>
      </c>
      <c r="S2408" t="s">
        <v>170</v>
      </c>
      <c r="T2408" t="s">
        <v>170</v>
      </c>
      <c r="U2408" t="s">
        <v>472</v>
      </c>
      <c r="V2408">
        <v>3</v>
      </c>
      <c r="W2408">
        <v>2</v>
      </c>
      <c r="X2408">
        <v>4</v>
      </c>
      <c r="Y2408">
        <v>4</v>
      </c>
      <c r="Z2408" t="s">
        <v>9293</v>
      </c>
      <c r="AA2408">
        <v>4</v>
      </c>
      <c r="AB2408">
        <v>2</v>
      </c>
      <c r="AC2408">
        <v>5</v>
      </c>
      <c r="AD2408" t="s">
        <v>9294</v>
      </c>
      <c r="AE2408">
        <v>3</v>
      </c>
      <c r="AF2408">
        <v>3</v>
      </c>
      <c r="AG2408">
        <v>4</v>
      </c>
      <c r="AH2408" t="s">
        <v>9295</v>
      </c>
      <c r="AI2408">
        <v>1</v>
      </c>
      <c r="AJ2408">
        <v>5</v>
      </c>
      <c r="AK2408">
        <v>2</v>
      </c>
      <c r="AL2408" t="s">
        <v>9296</v>
      </c>
      <c r="AM2408" t="s">
        <v>177</v>
      </c>
      <c r="AN2408" t="s">
        <v>175</v>
      </c>
      <c r="AO2408" t="s">
        <v>177</v>
      </c>
      <c r="AP2408" t="s">
        <v>178</v>
      </c>
      <c r="AQ2408" t="s">
        <v>326</v>
      </c>
      <c r="AR2408" t="s">
        <v>251</v>
      </c>
      <c r="AT2408" t="s">
        <v>252</v>
      </c>
      <c r="AU2408" t="s">
        <v>255</v>
      </c>
      <c r="AV2408" t="s">
        <v>253</v>
      </c>
      <c r="AW2408" t="s">
        <v>254</v>
      </c>
      <c r="AX2408" t="s">
        <v>252</v>
      </c>
      <c r="AY2408" t="s">
        <v>541</v>
      </c>
      <c r="AZ2408" t="s">
        <v>252</v>
      </c>
      <c r="BA2408" t="s">
        <v>257</v>
      </c>
      <c r="BB2408" t="s">
        <v>180</v>
      </c>
      <c r="BC2408" t="s">
        <v>284</v>
      </c>
      <c r="BD2408" t="s">
        <v>181</v>
      </c>
      <c r="BE2408" t="s">
        <v>200</v>
      </c>
      <c r="BF2408" t="s">
        <v>183</v>
      </c>
    </row>
    <row r="2409" spans="1:58" x14ac:dyDescent="0.3">
      <c r="A2409">
        <v>2408</v>
      </c>
      <c r="B2409" t="s">
        <v>9297</v>
      </c>
      <c r="C2409" t="s">
        <v>125</v>
      </c>
      <c r="D2409">
        <v>2</v>
      </c>
      <c r="E2409" t="s">
        <v>278</v>
      </c>
      <c r="F2409" t="s">
        <v>154</v>
      </c>
      <c r="G2409" t="s">
        <v>210</v>
      </c>
      <c r="J2409" t="s">
        <v>215</v>
      </c>
      <c r="L2409" t="s">
        <v>203</v>
      </c>
      <c r="N2409" t="s">
        <v>429</v>
      </c>
      <c r="R2409" t="s">
        <v>205</v>
      </c>
      <c r="S2409" t="s">
        <v>163</v>
      </c>
      <c r="T2409" t="s">
        <v>170</v>
      </c>
      <c r="U2409" t="s">
        <v>159</v>
      </c>
      <c r="V2409">
        <v>6</v>
      </c>
      <c r="W2409">
        <v>2</v>
      </c>
      <c r="X2409">
        <v>4</v>
      </c>
      <c r="Y2409">
        <v>2</v>
      </c>
      <c r="Z2409" t="s">
        <v>9298</v>
      </c>
      <c r="AA2409">
        <v>4</v>
      </c>
      <c r="AB2409">
        <v>3</v>
      </c>
      <c r="AC2409">
        <v>3</v>
      </c>
      <c r="AD2409" t="s">
        <v>9299</v>
      </c>
      <c r="AE2409">
        <v>3</v>
      </c>
      <c r="AF2409">
        <v>3</v>
      </c>
      <c r="AG2409">
        <v>4</v>
      </c>
      <c r="AH2409" t="s">
        <v>9300</v>
      </c>
      <c r="AI2409">
        <v>1</v>
      </c>
      <c r="AJ2409">
        <v>5</v>
      </c>
      <c r="AK2409">
        <v>5</v>
      </c>
      <c r="AL2409" t="s">
        <v>9301</v>
      </c>
      <c r="AM2409" t="s">
        <v>189</v>
      </c>
      <c r="AN2409" t="s">
        <v>176</v>
      </c>
      <c r="AO2409" t="s">
        <v>176</v>
      </c>
      <c r="AP2409" t="s">
        <v>279</v>
      </c>
      <c r="AQ2409" t="s">
        <v>197</v>
      </c>
      <c r="AR2409" t="s">
        <v>251</v>
      </c>
      <c r="AT2409" t="s">
        <v>252</v>
      </c>
      <c r="AU2409" t="s">
        <v>252</v>
      </c>
      <c r="AV2409" t="s">
        <v>254</v>
      </c>
      <c r="AW2409" t="s">
        <v>254</v>
      </c>
      <c r="AX2409" t="s">
        <v>252</v>
      </c>
      <c r="AY2409" t="s">
        <v>290</v>
      </c>
      <c r="AZ2409" t="s">
        <v>252</v>
      </c>
      <c r="BA2409" t="s">
        <v>257</v>
      </c>
      <c r="BB2409" t="s">
        <v>258</v>
      </c>
      <c r="BC2409" t="s">
        <v>199</v>
      </c>
      <c r="BD2409" t="s">
        <v>181</v>
      </c>
      <c r="BE2409">
        <v>2</v>
      </c>
      <c r="BF2409" t="s">
        <v>313</v>
      </c>
    </row>
    <row r="2410" spans="1:58" x14ac:dyDescent="0.3">
      <c r="A2410">
        <v>2409</v>
      </c>
      <c r="B2410" t="s">
        <v>9302</v>
      </c>
      <c r="C2410" t="s">
        <v>125</v>
      </c>
      <c r="D2410">
        <v>1</v>
      </c>
      <c r="E2410" t="s">
        <v>481</v>
      </c>
      <c r="F2410" t="s">
        <v>9303</v>
      </c>
      <c r="H2410" t="s">
        <v>240</v>
      </c>
      <c r="J2410" t="s">
        <v>334</v>
      </c>
      <c r="L2410" t="s">
        <v>114</v>
      </c>
      <c r="R2410" t="s">
        <v>162</v>
      </c>
      <c r="S2410" t="s">
        <v>163</v>
      </c>
      <c r="T2410" t="s">
        <v>121</v>
      </c>
      <c r="U2410" t="s">
        <v>159</v>
      </c>
      <c r="V2410">
        <v>5</v>
      </c>
      <c r="W2410">
        <v>3</v>
      </c>
      <c r="X2410">
        <v>3</v>
      </c>
      <c r="Y2410">
        <v>4</v>
      </c>
      <c r="Z2410" t="s">
        <v>9304</v>
      </c>
      <c r="AA2410">
        <v>2</v>
      </c>
      <c r="AB2410">
        <v>1</v>
      </c>
      <c r="AC2410">
        <v>3</v>
      </c>
      <c r="AD2410" t="s">
        <v>9305</v>
      </c>
      <c r="AE2410">
        <v>2</v>
      </c>
      <c r="AF2410">
        <v>2</v>
      </c>
      <c r="AG2410">
        <v>4</v>
      </c>
      <c r="AH2410" t="s">
        <v>9306</v>
      </c>
      <c r="AI2410">
        <v>1</v>
      </c>
      <c r="AJ2410">
        <v>4</v>
      </c>
      <c r="AK2410">
        <v>5</v>
      </c>
      <c r="AL2410" t="s">
        <v>9307</v>
      </c>
      <c r="AM2410" t="s">
        <v>175</v>
      </c>
      <c r="AN2410" t="s">
        <v>176</v>
      </c>
      <c r="AO2410" t="s">
        <v>176</v>
      </c>
      <c r="AP2410" t="s">
        <v>178</v>
      </c>
      <c r="AQ2410" t="s">
        <v>197</v>
      </c>
      <c r="AR2410" t="s">
        <v>293</v>
      </c>
      <c r="AT2410" t="s">
        <v>252</v>
      </c>
      <c r="AU2410" t="s">
        <v>252</v>
      </c>
      <c r="AV2410" t="s">
        <v>254</v>
      </c>
      <c r="AW2410" t="s">
        <v>294</v>
      </c>
      <c r="AX2410" t="s">
        <v>252</v>
      </c>
      <c r="AY2410" t="s">
        <v>308</v>
      </c>
      <c r="AZ2410" t="s">
        <v>252</v>
      </c>
      <c r="BA2410" t="s">
        <v>257</v>
      </c>
      <c r="BB2410" t="s">
        <v>180</v>
      </c>
      <c r="BC2410" t="s">
        <v>310</v>
      </c>
      <c r="BD2410" t="s">
        <v>181</v>
      </c>
      <c r="BE2410" t="s">
        <v>200</v>
      </c>
      <c r="BF2410" t="s">
        <v>183</v>
      </c>
    </row>
    <row r="2411" spans="1:58" x14ac:dyDescent="0.3">
      <c r="A2411">
        <v>2410</v>
      </c>
      <c r="B2411" t="s">
        <v>9308</v>
      </c>
      <c r="C2411" t="s">
        <v>125</v>
      </c>
      <c r="D2411">
        <v>3</v>
      </c>
      <c r="E2411" t="s">
        <v>208</v>
      </c>
      <c r="F2411" t="s">
        <v>612</v>
      </c>
      <c r="J2411" t="s">
        <v>213</v>
      </c>
      <c r="L2411" t="s">
        <v>114</v>
      </c>
      <c r="R2411" t="s">
        <v>162</v>
      </c>
      <c r="S2411" t="s">
        <v>223</v>
      </c>
      <c r="T2411" t="s">
        <v>121</v>
      </c>
      <c r="U2411" t="s">
        <v>159</v>
      </c>
      <c r="V2411">
        <v>8</v>
      </c>
      <c r="W2411">
        <v>5</v>
      </c>
      <c r="X2411">
        <v>3</v>
      </c>
      <c r="Y2411">
        <v>4</v>
      </c>
      <c r="Z2411" t="s">
        <v>9309</v>
      </c>
      <c r="AA2411">
        <v>3</v>
      </c>
      <c r="AB2411">
        <v>2</v>
      </c>
      <c r="AC2411">
        <v>3</v>
      </c>
      <c r="AD2411" t="s">
        <v>9310</v>
      </c>
      <c r="AE2411">
        <v>1</v>
      </c>
      <c r="AF2411">
        <v>2</v>
      </c>
      <c r="AG2411">
        <v>3</v>
      </c>
      <c r="AH2411" t="s">
        <v>7185</v>
      </c>
      <c r="AI2411">
        <v>2</v>
      </c>
      <c r="AJ2411">
        <v>5</v>
      </c>
      <c r="AK2411">
        <v>5</v>
      </c>
      <c r="AL2411" t="s">
        <v>9311</v>
      </c>
      <c r="AM2411" t="s">
        <v>175</v>
      </c>
      <c r="AN2411" t="s">
        <v>176</v>
      </c>
      <c r="AO2411" t="s">
        <v>176</v>
      </c>
      <c r="AP2411" t="s">
        <v>178</v>
      </c>
      <c r="AQ2411" t="s">
        <v>250</v>
      </c>
      <c r="AR2411" t="s">
        <v>280</v>
      </c>
      <c r="AT2411" t="s">
        <v>252</v>
      </c>
      <c r="AU2411" t="s">
        <v>252</v>
      </c>
      <c r="AV2411" t="s">
        <v>253</v>
      </c>
      <c r="AW2411" t="s">
        <v>253</v>
      </c>
      <c r="AX2411" t="s">
        <v>255</v>
      </c>
      <c r="AY2411" t="s">
        <v>295</v>
      </c>
      <c r="AZ2411" t="s">
        <v>252</v>
      </c>
      <c r="BA2411" t="s">
        <v>257</v>
      </c>
      <c r="BB2411" t="s">
        <v>180</v>
      </c>
      <c r="BC2411" t="s">
        <v>199</v>
      </c>
      <c r="BD2411" t="s">
        <v>181</v>
      </c>
      <c r="BE2411" t="s">
        <v>200</v>
      </c>
      <c r="BF2411" t="s">
        <v>183</v>
      </c>
    </row>
    <row r="2412" spans="1:58" x14ac:dyDescent="0.3">
      <c r="A2412">
        <v>2411</v>
      </c>
      <c r="B2412" t="s">
        <v>9312</v>
      </c>
      <c r="C2412" t="s">
        <v>117</v>
      </c>
      <c r="D2412">
        <v>1</v>
      </c>
      <c r="E2412" t="s">
        <v>208</v>
      </c>
      <c r="F2412" t="s">
        <v>232</v>
      </c>
      <c r="J2412" t="s">
        <v>140</v>
      </c>
      <c r="L2412" t="s">
        <v>114</v>
      </c>
      <c r="R2412" t="s">
        <v>377</v>
      </c>
      <c r="S2412" t="s">
        <v>170</v>
      </c>
      <c r="T2412" t="s">
        <v>121</v>
      </c>
      <c r="U2412" t="s">
        <v>159</v>
      </c>
      <c r="V2412">
        <v>5</v>
      </c>
      <c r="W2412">
        <v>2</v>
      </c>
      <c r="X2412">
        <v>2</v>
      </c>
      <c r="Y2412">
        <v>4</v>
      </c>
      <c r="AA2412">
        <v>1</v>
      </c>
      <c r="AB2412">
        <v>1</v>
      </c>
      <c r="AC2412">
        <v>2</v>
      </c>
      <c r="AE2412">
        <v>2</v>
      </c>
      <c r="AF2412">
        <v>2</v>
      </c>
      <c r="AG2412">
        <v>3</v>
      </c>
      <c r="AI2412">
        <v>3</v>
      </c>
      <c r="AJ2412">
        <v>3</v>
      </c>
      <c r="AK2412">
        <v>5</v>
      </c>
      <c r="AM2412" t="s">
        <v>175</v>
      </c>
      <c r="AN2412" t="s">
        <v>176</v>
      </c>
      <c r="AO2412" t="s">
        <v>176</v>
      </c>
      <c r="AP2412" t="s">
        <v>178</v>
      </c>
      <c r="AQ2412" t="s">
        <v>305</v>
      </c>
      <c r="AR2412" t="s">
        <v>251</v>
      </c>
      <c r="AT2412" t="s">
        <v>252</v>
      </c>
      <c r="AU2412" t="s">
        <v>252</v>
      </c>
      <c r="AV2412" t="s">
        <v>294</v>
      </c>
      <c r="AW2412" t="s">
        <v>282</v>
      </c>
      <c r="AX2412" t="s">
        <v>252</v>
      </c>
      <c r="AY2412" t="s">
        <v>308</v>
      </c>
      <c r="AZ2412" t="s">
        <v>252</v>
      </c>
      <c r="BA2412" t="s">
        <v>257</v>
      </c>
      <c r="BC2412" t="s">
        <v>199</v>
      </c>
      <c r="BE2412" t="s">
        <v>200</v>
      </c>
    </row>
    <row r="2413" spans="1:58" x14ac:dyDescent="0.3">
      <c r="A2413">
        <v>2412</v>
      </c>
      <c r="B2413" t="s">
        <v>9313</v>
      </c>
      <c r="C2413" t="s">
        <v>117</v>
      </c>
      <c r="D2413">
        <v>1</v>
      </c>
      <c r="E2413" t="s">
        <v>231</v>
      </c>
      <c r="F2413" t="s">
        <v>9314</v>
      </c>
      <c r="J2413" t="s">
        <v>130</v>
      </c>
      <c r="L2413" t="s">
        <v>9315</v>
      </c>
      <c r="N2413" t="s">
        <v>168</v>
      </c>
      <c r="O2413" t="s">
        <v>9316</v>
      </c>
      <c r="R2413" t="s">
        <v>216</v>
      </c>
      <c r="S2413" t="s">
        <v>163</v>
      </c>
      <c r="T2413" t="s">
        <v>121</v>
      </c>
      <c r="U2413" t="s">
        <v>159</v>
      </c>
      <c r="V2413">
        <v>6</v>
      </c>
      <c r="W2413">
        <v>2</v>
      </c>
      <c r="X2413">
        <v>5</v>
      </c>
      <c r="Y2413">
        <v>5</v>
      </c>
      <c r="Z2413" t="s">
        <v>9317</v>
      </c>
      <c r="AA2413">
        <v>3</v>
      </c>
      <c r="AB2413">
        <v>3</v>
      </c>
      <c r="AC2413">
        <v>3</v>
      </c>
      <c r="AD2413" t="s">
        <v>9318</v>
      </c>
      <c r="AE2413">
        <v>4</v>
      </c>
      <c r="AF2413">
        <v>2</v>
      </c>
      <c r="AG2413">
        <v>2</v>
      </c>
      <c r="AH2413" t="s">
        <v>9319</v>
      </c>
      <c r="AI2413">
        <v>1</v>
      </c>
      <c r="AJ2413">
        <v>5</v>
      </c>
      <c r="AK2413">
        <v>4</v>
      </c>
      <c r="AL2413" t="s">
        <v>9320</v>
      </c>
      <c r="AM2413" t="s">
        <v>175</v>
      </c>
      <c r="AN2413" t="s">
        <v>175</v>
      </c>
      <c r="AO2413" t="s">
        <v>175</v>
      </c>
      <c r="AP2413" t="s">
        <v>178</v>
      </c>
      <c r="AQ2413" t="s">
        <v>197</v>
      </c>
      <c r="AR2413" t="s">
        <v>293</v>
      </c>
      <c r="AT2413" t="s">
        <v>252</v>
      </c>
      <c r="AU2413" t="s">
        <v>252</v>
      </c>
      <c r="AV2413" t="s">
        <v>289</v>
      </c>
      <c r="AW2413" t="s">
        <v>294</v>
      </c>
      <c r="AX2413" t="s">
        <v>252</v>
      </c>
      <c r="AY2413" t="s">
        <v>290</v>
      </c>
      <c r="AZ2413" t="s">
        <v>252</v>
      </c>
      <c r="BA2413" t="s">
        <v>198</v>
      </c>
      <c r="BB2413" t="s">
        <v>258</v>
      </c>
      <c r="BC2413" t="s">
        <v>284</v>
      </c>
      <c r="BD2413" t="s">
        <v>181</v>
      </c>
      <c r="BE2413" t="s">
        <v>200</v>
      </c>
      <c r="BF2413" t="s">
        <v>286</v>
      </c>
    </row>
    <row r="2414" spans="1:58" x14ac:dyDescent="0.3">
      <c r="A2414">
        <v>2413</v>
      </c>
      <c r="B2414" t="s">
        <v>9321</v>
      </c>
      <c r="C2414" t="s">
        <v>117</v>
      </c>
      <c r="D2414">
        <v>2</v>
      </c>
      <c r="E2414" t="s">
        <v>208</v>
      </c>
      <c r="F2414" t="s">
        <v>129</v>
      </c>
      <c r="J2414" t="s">
        <v>113</v>
      </c>
      <c r="L2414" t="s">
        <v>114</v>
      </c>
      <c r="R2414" t="s">
        <v>162</v>
      </c>
      <c r="S2414" t="s">
        <v>158</v>
      </c>
      <c r="T2414" t="s">
        <v>170</v>
      </c>
      <c r="U2414" t="s">
        <v>159</v>
      </c>
      <c r="V2414">
        <v>5</v>
      </c>
      <c r="W2414">
        <v>1</v>
      </c>
      <c r="X2414">
        <v>4</v>
      </c>
      <c r="Y2414">
        <v>4</v>
      </c>
      <c r="Z2414" t="s">
        <v>9322</v>
      </c>
      <c r="AA2414">
        <v>2</v>
      </c>
      <c r="AB2414">
        <v>2</v>
      </c>
      <c r="AC2414">
        <v>3</v>
      </c>
      <c r="AD2414" t="s">
        <v>9323</v>
      </c>
      <c r="AE2414">
        <v>2</v>
      </c>
      <c r="AF2414">
        <v>1</v>
      </c>
      <c r="AG2414">
        <v>3</v>
      </c>
      <c r="AH2414" t="s">
        <v>9324</v>
      </c>
      <c r="AI2414">
        <v>1</v>
      </c>
      <c r="AJ2414">
        <v>4</v>
      </c>
      <c r="AK2414">
        <v>5</v>
      </c>
      <c r="AL2414" t="s">
        <v>9325</v>
      </c>
      <c r="AM2414" t="s">
        <v>175</v>
      </c>
      <c r="AN2414" t="s">
        <v>176</v>
      </c>
      <c r="AO2414" t="s">
        <v>176</v>
      </c>
      <c r="AP2414" t="s">
        <v>279</v>
      </c>
      <c r="AQ2414" t="s">
        <v>250</v>
      </c>
      <c r="AR2414" t="s">
        <v>5075</v>
      </c>
      <c r="AS2414" t="s">
        <v>9326</v>
      </c>
      <c r="AT2414" t="s">
        <v>252</v>
      </c>
      <c r="AU2414" t="s">
        <v>252</v>
      </c>
      <c r="AV2414" t="s">
        <v>253</v>
      </c>
      <c r="AW2414" t="s">
        <v>254</v>
      </c>
      <c r="AX2414" t="s">
        <v>255</v>
      </c>
      <c r="AY2414" t="s">
        <v>327</v>
      </c>
      <c r="AZ2414" t="s">
        <v>252</v>
      </c>
      <c r="BA2414" t="s">
        <v>660</v>
      </c>
      <c r="BB2414" t="s">
        <v>328</v>
      </c>
      <c r="BC2414" t="s">
        <v>199</v>
      </c>
      <c r="BD2414" t="s">
        <v>181</v>
      </c>
      <c r="BE2414" t="s">
        <v>200</v>
      </c>
      <c r="BF2414" t="s">
        <v>183</v>
      </c>
    </row>
    <row r="2415" spans="1:58" x14ac:dyDescent="0.3">
      <c r="A2415">
        <v>2414</v>
      </c>
      <c r="B2415" t="s">
        <v>9327</v>
      </c>
      <c r="C2415" t="s">
        <v>117</v>
      </c>
    </row>
    <row r="2416" spans="1:58" x14ac:dyDescent="0.3">
      <c r="A2416">
        <v>2415</v>
      </c>
      <c r="B2416" t="s">
        <v>9328</v>
      </c>
      <c r="C2416" t="s">
        <v>112</v>
      </c>
    </row>
    <row r="2417" spans="1:58" x14ac:dyDescent="0.3">
      <c r="A2417">
        <v>2416</v>
      </c>
      <c r="B2417" t="s">
        <v>9329</v>
      </c>
      <c r="C2417" t="s">
        <v>185</v>
      </c>
      <c r="D2417">
        <v>1</v>
      </c>
      <c r="E2417" t="s">
        <v>161</v>
      </c>
      <c r="J2417" t="s">
        <v>113</v>
      </c>
      <c r="L2417" t="s">
        <v>114</v>
      </c>
      <c r="R2417" t="s">
        <v>169</v>
      </c>
      <c r="S2417" t="s">
        <v>587</v>
      </c>
      <c r="T2417" t="s">
        <v>121</v>
      </c>
      <c r="U2417" t="s">
        <v>472</v>
      </c>
      <c r="V2417">
        <v>3</v>
      </c>
      <c r="W2417">
        <v>2</v>
      </c>
      <c r="X2417">
        <v>2</v>
      </c>
      <c r="Y2417">
        <v>3</v>
      </c>
      <c r="Z2417" t="s">
        <v>9330</v>
      </c>
      <c r="AA2417">
        <v>2</v>
      </c>
      <c r="AB2417">
        <v>3</v>
      </c>
      <c r="AC2417">
        <v>3</v>
      </c>
      <c r="AD2417" t="s">
        <v>9331</v>
      </c>
      <c r="AE2417">
        <v>2</v>
      </c>
      <c r="AF2417">
        <v>3</v>
      </c>
      <c r="AG2417">
        <v>2</v>
      </c>
      <c r="AH2417" t="s">
        <v>2589</v>
      </c>
      <c r="AI2417">
        <v>3</v>
      </c>
      <c r="AJ2417">
        <v>3</v>
      </c>
      <c r="AK2417">
        <v>3</v>
      </c>
      <c r="AL2417" t="s">
        <v>9332</v>
      </c>
      <c r="AM2417" t="s">
        <v>177</v>
      </c>
      <c r="AN2417" t="s">
        <v>176</v>
      </c>
      <c r="AO2417" t="s">
        <v>176</v>
      </c>
      <c r="AP2417" t="s">
        <v>288</v>
      </c>
      <c r="AQ2417" t="s">
        <v>326</v>
      </c>
      <c r="AR2417" t="s">
        <v>403</v>
      </c>
      <c r="AT2417" t="s">
        <v>252</v>
      </c>
      <c r="AU2417" t="s">
        <v>255</v>
      </c>
      <c r="AV2417" t="s">
        <v>281</v>
      </c>
      <c r="AW2417" t="s">
        <v>281</v>
      </c>
      <c r="AX2417" t="s">
        <v>252</v>
      </c>
      <c r="AY2417" t="s">
        <v>327</v>
      </c>
      <c r="AZ2417" t="s">
        <v>252</v>
      </c>
      <c r="BA2417" t="s">
        <v>257</v>
      </c>
      <c r="BB2417" t="s">
        <v>346</v>
      </c>
      <c r="BC2417" t="s">
        <v>199</v>
      </c>
      <c r="BD2417" t="s">
        <v>181</v>
      </c>
      <c r="BE2417">
        <v>3</v>
      </c>
      <c r="BF2417" t="s">
        <v>259</v>
      </c>
    </row>
    <row r="2418" spans="1:58" x14ac:dyDescent="0.3">
      <c r="A2418">
        <v>2417</v>
      </c>
      <c r="B2418" t="s">
        <v>9333</v>
      </c>
      <c r="C2418" t="s">
        <v>117</v>
      </c>
      <c r="D2418">
        <v>1</v>
      </c>
      <c r="E2418" t="s">
        <v>191</v>
      </c>
      <c r="F2418" t="s">
        <v>9334</v>
      </c>
      <c r="G2418" t="s">
        <v>9335</v>
      </c>
      <c r="H2418" t="s">
        <v>9336</v>
      </c>
      <c r="J2418" t="s">
        <v>154</v>
      </c>
      <c r="K2418" t="s">
        <v>9337</v>
      </c>
      <c r="L2418" t="s">
        <v>569</v>
      </c>
      <c r="N2418" t="s">
        <v>317</v>
      </c>
      <c r="O2418" t="s">
        <v>325</v>
      </c>
      <c r="R2418" t="s">
        <v>249</v>
      </c>
      <c r="S2418" t="s">
        <v>158</v>
      </c>
      <c r="T2418" t="s">
        <v>170</v>
      </c>
      <c r="U2418" t="s">
        <v>159</v>
      </c>
      <c r="V2418">
        <v>4</v>
      </c>
      <c r="W2418">
        <v>2</v>
      </c>
      <c r="X2418">
        <v>4</v>
      </c>
      <c r="Y2418">
        <v>3</v>
      </c>
      <c r="AA2418">
        <v>5</v>
      </c>
      <c r="AB2418">
        <v>4</v>
      </c>
      <c r="AC2418">
        <v>2</v>
      </c>
      <c r="AE2418">
        <v>2</v>
      </c>
      <c r="AF2418">
        <v>2</v>
      </c>
      <c r="AG2418">
        <v>4</v>
      </c>
      <c r="AH2418" t="s">
        <v>9338</v>
      </c>
      <c r="AI2418">
        <v>4</v>
      </c>
      <c r="AJ2418">
        <v>4</v>
      </c>
      <c r="AK2418">
        <v>1</v>
      </c>
      <c r="AL2418" t="s">
        <v>9339</v>
      </c>
      <c r="AM2418" t="s">
        <v>189</v>
      </c>
      <c r="AN2418" t="s">
        <v>175</v>
      </c>
      <c r="AO2418" t="s">
        <v>189</v>
      </c>
      <c r="AP2418" t="s">
        <v>288</v>
      </c>
      <c r="AQ2418" t="s">
        <v>326</v>
      </c>
      <c r="AR2418" t="s">
        <v>293</v>
      </c>
      <c r="AT2418" t="s">
        <v>252</v>
      </c>
      <c r="AU2418" t="s">
        <v>255</v>
      </c>
      <c r="AV2418" t="s">
        <v>254</v>
      </c>
      <c r="AW2418" t="s">
        <v>254</v>
      </c>
      <c r="AX2418" t="s">
        <v>252</v>
      </c>
      <c r="AY2418" t="s">
        <v>327</v>
      </c>
      <c r="AZ2418" t="s">
        <v>255</v>
      </c>
      <c r="BA2418" t="s">
        <v>198</v>
      </c>
      <c r="BB2418" t="s">
        <v>180</v>
      </c>
      <c r="BC2418" t="s">
        <v>199</v>
      </c>
      <c r="BD2418" t="s">
        <v>532</v>
      </c>
      <c r="BE2418">
        <v>1</v>
      </c>
      <c r="BF2418" t="s">
        <v>259</v>
      </c>
    </row>
    <row r="2419" spans="1:58" x14ac:dyDescent="0.3">
      <c r="A2419">
        <v>2418</v>
      </c>
      <c r="B2419" t="s">
        <v>9340</v>
      </c>
      <c r="C2419" t="s">
        <v>117</v>
      </c>
      <c r="D2419">
        <v>2</v>
      </c>
      <c r="E2419" t="s">
        <v>231</v>
      </c>
      <c r="F2419" t="s">
        <v>5207</v>
      </c>
      <c r="J2419" t="s">
        <v>215</v>
      </c>
      <c r="L2419" t="s">
        <v>520</v>
      </c>
      <c r="N2419" t="s">
        <v>168</v>
      </c>
      <c r="R2419" t="s">
        <v>169</v>
      </c>
      <c r="S2419" t="s">
        <v>170</v>
      </c>
      <c r="T2419" t="s">
        <v>170</v>
      </c>
      <c r="U2419" t="s">
        <v>159</v>
      </c>
      <c r="V2419">
        <v>6</v>
      </c>
      <c r="W2419">
        <v>1</v>
      </c>
      <c r="X2419">
        <v>4</v>
      </c>
      <c r="Y2419">
        <v>4</v>
      </c>
      <c r="Z2419" t="s">
        <v>9341</v>
      </c>
      <c r="AA2419">
        <v>1</v>
      </c>
      <c r="AB2419">
        <v>5</v>
      </c>
      <c r="AC2419">
        <v>3</v>
      </c>
      <c r="AD2419" t="s">
        <v>9342</v>
      </c>
      <c r="AE2419">
        <v>3</v>
      </c>
      <c r="AF2419">
        <v>2</v>
      </c>
      <c r="AG2419">
        <v>5</v>
      </c>
      <c r="AH2419" t="s">
        <v>9343</v>
      </c>
      <c r="AI2419">
        <v>4</v>
      </c>
      <c r="AJ2419">
        <v>2</v>
      </c>
      <c r="AK2419">
        <v>3</v>
      </c>
      <c r="AL2419" t="s">
        <v>2899</v>
      </c>
      <c r="AM2419" t="s">
        <v>189</v>
      </c>
      <c r="AN2419" t="s">
        <v>175</v>
      </c>
      <c r="AO2419" t="s">
        <v>189</v>
      </c>
      <c r="AP2419" t="s">
        <v>288</v>
      </c>
      <c r="AQ2419" t="s">
        <v>197</v>
      </c>
      <c r="AR2419" t="s">
        <v>2579</v>
      </c>
      <c r="AS2419" t="s">
        <v>9344</v>
      </c>
      <c r="AT2419" t="s">
        <v>252</v>
      </c>
      <c r="AU2419" t="s">
        <v>252</v>
      </c>
      <c r="AV2419" t="s">
        <v>289</v>
      </c>
      <c r="AW2419" t="s">
        <v>294</v>
      </c>
      <c r="AX2419" t="s">
        <v>252</v>
      </c>
      <c r="AY2419" t="s">
        <v>290</v>
      </c>
      <c r="AZ2419" t="s">
        <v>252</v>
      </c>
      <c r="BA2419" t="s">
        <v>257</v>
      </c>
      <c r="BB2419" t="s">
        <v>258</v>
      </c>
      <c r="BC2419" t="s">
        <v>284</v>
      </c>
      <c r="BD2419" t="s">
        <v>285</v>
      </c>
      <c r="BE2419" t="s">
        <v>200</v>
      </c>
      <c r="BF2419" t="s">
        <v>259</v>
      </c>
    </row>
    <row r="2420" spans="1:58" x14ac:dyDescent="0.3">
      <c r="A2420">
        <v>2419</v>
      </c>
      <c r="B2420" t="s">
        <v>9345</v>
      </c>
      <c r="C2420" t="s">
        <v>125</v>
      </c>
      <c r="D2420">
        <v>3</v>
      </c>
      <c r="E2420" t="s">
        <v>278</v>
      </c>
      <c r="F2420" t="s">
        <v>232</v>
      </c>
      <c r="J2420" t="s">
        <v>140</v>
      </c>
      <c r="L2420" t="s">
        <v>114</v>
      </c>
      <c r="R2420" t="s">
        <v>249</v>
      </c>
      <c r="S2420" t="s">
        <v>170</v>
      </c>
      <c r="T2420" t="s">
        <v>206</v>
      </c>
      <c r="U2420" t="s">
        <v>159</v>
      </c>
      <c r="V2420">
        <v>10</v>
      </c>
    </row>
    <row r="2421" spans="1:58" x14ac:dyDescent="0.3">
      <c r="A2421">
        <v>2420</v>
      </c>
      <c r="B2421" t="s">
        <v>9346</v>
      </c>
      <c r="C2421" t="s">
        <v>112</v>
      </c>
      <c r="D2421">
        <v>2</v>
      </c>
      <c r="E2421" t="s">
        <v>1723</v>
      </c>
      <c r="F2421" t="s">
        <v>129</v>
      </c>
      <c r="J2421" t="s">
        <v>140</v>
      </c>
      <c r="L2421" t="s">
        <v>194</v>
      </c>
      <c r="N2421" t="s">
        <v>204</v>
      </c>
      <c r="O2421" t="s">
        <v>325</v>
      </c>
      <c r="R2421" t="s">
        <v>216</v>
      </c>
      <c r="S2421" t="s">
        <v>163</v>
      </c>
      <c r="T2421" t="s">
        <v>170</v>
      </c>
      <c r="U2421" t="s">
        <v>159</v>
      </c>
      <c r="V2421">
        <v>5</v>
      </c>
      <c r="W2421">
        <v>1</v>
      </c>
      <c r="X2421">
        <v>2</v>
      </c>
      <c r="Y2421">
        <v>4</v>
      </c>
      <c r="Z2421" t="s">
        <v>162</v>
      </c>
      <c r="AA2421">
        <v>1</v>
      </c>
      <c r="AB2421">
        <v>2</v>
      </c>
      <c r="AC2421">
        <v>5</v>
      </c>
      <c r="AD2421" t="s">
        <v>7666</v>
      </c>
      <c r="AE2421">
        <v>2</v>
      </c>
      <c r="AF2421">
        <v>4</v>
      </c>
      <c r="AG2421">
        <v>3</v>
      </c>
      <c r="AH2421" t="s">
        <v>9347</v>
      </c>
      <c r="AI2421">
        <v>3</v>
      </c>
      <c r="AJ2421">
        <v>4</v>
      </c>
      <c r="AK2421">
        <v>3</v>
      </c>
      <c r="AL2421" t="s">
        <v>162</v>
      </c>
      <c r="AM2421" t="s">
        <v>177</v>
      </c>
      <c r="AN2421" t="s">
        <v>175</v>
      </c>
      <c r="AO2421" t="s">
        <v>177</v>
      </c>
    </row>
    <row r="2422" spans="1:58" x14ac:dyDescent="0.3">
      <c r="A2422">
        <v>2421</v>
      </c>
      <c r="B2422" t="s">
        <v>9348</v>
      </c>
      <c r="C2422" t="s">
        <v>125</v>
      </c>
      <c r="D2422" t="s">
        <v>143</v>
      </c>
      <c r="E2422" t="s">
        <v>208</v>
      </c>
      <c r="F2422" t="s">
        <v>213</v>
      </c>
      <c r="J2422" t="s">
        <v>130</v>
      </c>
      <c r="L2422" t="s">
        <v>194</v>
      </c>
      <c r="N2422" t="s">
        <v>204</v>
      </c>
      <c r="O2422" t="s">
        <v>325</v>
      </c>
      <c r="R2422" t="s">
        <v>131</v>
      </c>
      <c r="S2422" t="s">
        <v>163</v>
      </c>
      <c r="T2422" t="s">
        <v>170</v>
      </c>
      <c r="V2422">
        <v>4</v>
      </c>
      <c r="W2422">
        <v>1</v>
      </c>
      <c r="X2422">
        <v>2</v>
      </c>
      <c r="Y2422">
        <v>4</v>
      </c>
      <c r="AA2422">
        <v>2</v>
      </c>
      <c r="AB2422">
        <v>2</v>
      </c>
      <c r="AC2422">
        <v>3</v>
      </c>
      <c r="AD2422" t="s">
        <v>9349</v>
      </c>
      <c r="AE2422">
        <v>3</v>
      </c>
      <c r="AF2422">
        <v>1</v>
      </c>
      <c r="AG2422">
        <v>2</v>
      </c>
      <c r="AH2422" t="s">
        <v>9350</v>
      </c>
      <c r="AI2422">
        <v>1</v>
      </c>
      <c r="AJ2422">
        <v>3</v>
      </c>
      <c r="AK2422">
        <v>5</v>
      </c>
      <c r="AM2422" t="s">
        <v>175</v>
      </c>
      <c r="AN2422" t="s">
        <v>176</v>
      </c>
      <c r="AO2422" t="s">
        <v>176</v>
      </c>
      <c r="AP2422" t="s">
        <v>178</v>
      </c>
      <c r="AR2422" t="s">
        <v>443</v>
      </c>
      <c r="AT2422" t="s">
        <v>252</v>
      </c>
      <c r="AV2422" t="s">
        <v>254</v>
      </c>
      <c r="AW2422" t="s">
        <v>254</v>
      </c>
      <c r="AX2422" t="s">
        <v>252</v>
      </c>
      <c r="AY2422" t="s">
        <v>256</v>
      </c>
      <c r="AZ2422" t="s">
        <v>252</v>
      </c>
      <c r="BA2422" t="s">
        <v>257</v>
      </c>
      <c r="BB2422" t="s">
        <v>180</v>
      </c>
      <c r="BC2422" t="s">
        <v>284</v>
      </c>
      <c r="BD2422" t="s">
        <v>181</v>
      </c>
      <c r="BE2422" t="s">
        <v>200</v>
      </c>
      <c r="BF2422" t="s">
        <v>183</v>
      </c>
    </row>
    <row r="2423" spans="1:58" x14ac:dyDescent="0.3">
      <c r="A2423">
        <v>2422</v>
      </c>
      <c r="B2423" t="s">
        <v>9351</v>
      </c>
      <c r="C2423" t="s">
        <v>225</v>
      </c>
      <c r="D2423">
        <v>1</v>
      </c>
      <c r="E2423" t="s">
        <v>208</v>
      </c>
      <c r="F2423" t="s">
        <v>1348</v>
      </c>
      <c r="J2423" t="s">
        <v>119</v>
      </c>
      <c r="L2423" t="s">
        <v>194</v>
      </c>
      <c r="N2423" t="s">
        <v>8174</v>
      </c>
      <c r="O2423" t="s">
        <v>325</v>
      </c>
      <c r="R2423" t="s">
        <v>157</v>
      </c>
      <c r="S2423" t="s">
        <v>158</v>
      </c>
      <c r="T2423" t="s">
        <v>121</v>
      </c>
      <c r="U2423" t="s">
        <v>159</v>
      </c>
      <c r="V2423">
        <v>1</v>
      </c>
      <c r="W2423">
        <v>1</v>
      </c>
      <c r="X2423">
        <v>5</v>
      </c>
      <c r="Y2423">
        <v>4</v>
      </c>
      <c r="Z2423" t="s">
        <v>9352</v>
      </c>
      <c r="AA2423">
        <v>3</v>
      </c>
      <c r="AB2423">
        <v>1</v>
      </c>
      <c r="AC2423">
        <v>5</v>
      </c>
      <c r="AE2423">
        <v>5</v>
      </c>
      <c r="AF2423">
        <v>3</v>
      </c>
      <c r="AG2423">
        <v>2</v>
      </c>
      <c r="AI2423">
        <v>4</v>
      </c>
      <c r="AJ2423">
        <v>4</v>
      </c>
      <c r="AK2423">
        <v>3</v>
      </c>
      <c r="AL2423" t="s">
        <v>9353</v>
      </c>
      <c r="AM2423" t="s">
        <v>177</v>
      </c>
      <c r="AN2423" t="s">
        <v>175</v>
      </c>
      <c r="AO2423" t="s">
        <v>177</v>
      </c>
      <c r="AP2423" t="s">
        <v>288</v>
      </c>
      <c r="AQ2423" t="s">
        <v>250</v>
      </c>
      <c r="AR2423" t="s">
        <v>403</v>
      </c>
      <c r="AT2423" t="s">
        <v>255</v>
      </c>
      <c r="AU2423" t="s">
        <v>255</v>
      </c>
      <c r="AV2423" t="s">
        <v>307</v>
      </c>
      <c r="AW2423" t="s">
        <v>307</v>
      </c>
      <c r="AX2423" t="s">
        <v>255</v>
      </c>
      <c r="AY2423" t="s">
        <v>290</v>
      </c>
      <c r="AZ2423" t="s">
        <v>252</v>
      </c>
      <c r="BA2423" t="s">
        <v>198</v>
      </c>
      <c r="BB2423" t="s">
        <v>328</v>
      </c>
      <c r="BC2423" t="s">
        <v>199</v>
      </c>
      <c r="BD2423" t="s">
        <v>181</v>
      </c>
      <c r="BE2423">
        <v>2</v>
      </c>
      <c r="BF2423" t="s">
        <v>183</v>
      </c>
    </row>
    <row r="2424" spans="1:58" x14ac:dyDescent="0.3">
      <c r="A2424">
        <v>2423</v>
      </c>
      <c r="B2424" t="s">
        <v>9354</v>
      </c>
      <c r="C2424" t="s">
        <v>117</v>
      </c>
      <c r="D2424">
        <v>2</v>
      </c>
      <c r="E2424" t="s">
        <v>1041</v>
      </c>
      <c r="F2424" t="s">
        <v>1930</v>
      </c>
      <c r="H2424" t="s">
        <v>221</v>
      </c>
      <c r="J2424" t="s">
        <v>130</v>
      </c>
      <c r="L2424" t="s">
        <v>520</v>
      </c>
      <c r="N2424" t="s">
        <v>9355</v>
      </c>
      <c r="R2424" t="s">
        <v>205</v>
      </c>
      <c r="S2424" t="s">
        <v>170</v>
      </c>
      <c r="T2424" t="s">
        <v>170</v>
      </c>
      <c r="U2424" t="s">
        <v>159</v>
      </c>
      <c r="V2424">
        <v>5</v>
      </c>
      <c r="W2424">
        <v>5</v>
      </c>
      <c r="X2424">
        <v>5</v>
      </c>
      <c r="Y2424">
        <v>1</v>
      </c>
      <c r="Z2424" t="s">
        <v>9356</v>
      </c>
      <c r="AA2424">
        <v>5</v>
      </c>
      <c r="AB2424">
        <v>4</v>
      </c>
      <c r="AC2424">
        <v>2</v>
      </c>
      <c r="AD2424" t="s">
        <v>9357</v>
      </c>
      <c r="AE2424">
        <v>3</v>
      </c>
      <c r="AF2424">
        <v>3</v>
      </c>
      <c r="AG2424">
        <v>5</v>
      </c>
      <c r="AH2424" t="s">
        <v>9358</v>
      </c>
      <c r="AI2424">
        <v>4</v>
      </c>
      <c r="AJ2424">
        <v>3</v>
      </c>
      <c r="AK2424">
        <v>2</v>
      </c>
      <c r="AL2424" t="s">
        <v>9359</v>
      </c>
      <c r="AM2424" t="s">
        <v>189</v>
      </c>
      <c r="AN2424" t="s">
        <v>176</v>
      </c>
      <c r="AO2424" t="s">
        <v>189</v>
      </c>
      <c r="AP2424" t="s">
        <v>178</v>
      </c>
      <c r="AQ2424" t="s">
        <v>425</v>
      </c>
      <c r="AR2424" t="s">
        <v>1698</v>
      </c>
      <c r="AS2424" t="s">
        <v>9360</v>
      </c>
    </row>
    <row r="2425" spans="1:58" x14ac:dyDescent="0.3">
      <c r="A2425">
        <v>2424</v>
      </c>
      <c r="B2425" t="s">
        <v>9361</v>
      </c>
      <c r="C2425" t="s">
        <v>117</v>
      </c>
      <c r="D2425">
        <v>1</v>
      </c>
      <c r="E2425" t="s">
        <v>208</v>
      </c>
      <c r="F2425" t="s">
        <v>772</v>
      </c>
      <c r="J2425" t="s">
        <v>187</v>
      </c>
      <c r="L2425" t="s">
        <v>114</v>
      </c>
      <c r="R2425" t="s">
        <v>377</v>
      </c>
      <c r="S2425" t="s">
        <v>163</v>
      </c>
      <c r="T2425" t="s">
        <v>121</v>
      </c>
      <c r="U2425" t="s">
        <v>159</v>
      </c>
      <c r="V2425">
        <v>8</v>
      </c>
      <c r="W2425">
        <v>4</v>
      </c>
      <c r="X2425">
        <v>3</v>
      </c>
      <c r="Y2425">
        <v>2</v>
      </c>
      <c r="Z2425" t="s">
        <v>9362</v>
      </c>
      <c r="AA2425">
        <v>5</v>
      </c>
      <c r="AB2425">
        <v>1</v>
      </c>
      <c r="AC2425">
        <v>3</v>
      </c>
      <c r="AD2425" t="s">
        <v>9363</v>
      </c>
      <c r="AE2425">
        <v>2</v>
      </c>
      <c r="AF2425">
        <v>4</v>
      </c>
      <c r="AG2425">
        <v>3</v>
      </c>
      <c r="AH2425" t="s">
        <v>9364</v>
      </c>
      <c r="AI2425">
        <v>1</v>
      </c>
      <c r="AJ2425">
        <v>4</v>
      </c>
      <c r="AK2425">
        <v>5</v>
      </c>
      <c r="AL2425" t="s">
        <v>9365</v>
      </c>
      <c r="AM2425" t="s">
        <v>175</v>
      </c>
      <c r="AN2425" t="s">
        <v>176</v>
      </c>
      <c r="AO2425" t="s">
        <v>176</v>
      </c>
      <c r="AP2425" t="s">
        <v>288</v>
      </c>
      <c r="AQ2425" t="s">
        <v>250</v>
      </c>
      <c r="AR2425" t="s">
        <v>251</v>
      </c>
      <c r="AT2425" t="s">
        <v>252</v>
      </c>
      <c r="AU2425" t="s">
        <v>252</v>
      </c>
      <c r="AV2425" t="s">
        <v>289</v>
      </c>
      <c r="AW2425" t="s">
        <v>282</v>
      </c>
      <c r="AX2425" t="s">
        <v>252</v>
      </c>
      <c r="AY2425" t="s">
        <v>295</v>
      </c>
      <c r="AZ2425" t="s">
        <v>252</v>
      </c>
      <c r="BA2425" t="s">
        <v>257</v>
      </c>
      <c r="BB2425" t="s">
        <v>346</v>
      </c>
      <c r="BC2425" t="s">
        <v>284</v>
      </c>
      <c r="BD2425" t="s">
        <v>181</v>
      </c>
      <c r="BE2425" t="s">
        <v>200</v>
      </c>
      <c r="BF2425" t="s">
        <v>183</v>
      </c>
    </row>
    <row r="2426" spans="1:58" x14ac:dyDescent="0.3">
      <c r="A2426">
        <v>2425</v>
      </c>
      <c r="B2426" t="s">
        <v>9366</v>
      </c>
      <c r="C2426" t="s">
        <v>117</v>
      </c>
      <c r="D2426">
        <v>2</v>
      </c>
      <c r="E2426" t="s">
        <v>263</v>
      </c>
      <c r="F2426" t="s">
        <v>590</v>
      </c>
      <c r="J2426" t="s">
        <v>130</v>
      </c>
      <c r="L2426" t="s">
        <v>114</v>
      </c>
      <c r="R2426" t="s">
        <v>131</v>
      </c>
      <c r="S2426" t="s">
        <v>163</v>
      </c>
      <c r="T2426" t="s">
        <v>121</v>
      </c>
      <c r="U2426" t="s">
        <v>159</v>
      </c>
      <c r="V2426">
        <v>7</v>
      </c>
      <c r="W2426">
        <v>5</v>
      </c>
      <c r="X2426">
        <v>5</v>
      </c>
      <c r="Y2426">
        <v>1</v>
      </c>
      <c r="AA2426">
        <v>4</v>
      </c>
      <c r="AB2426">
        <v>2</v>
      </c>
      <c r="AC2426">
        <v>3</v>
      </c>
      <c r="AE2426">
        <v>3</v>
      </c>
      <c r="AF2426">
        <v>1</v>
      </c>
      <c r="AG2426">
        <v>4</v>
      </c>
      <c r="AI2426">
        <v>2</v>
      </c>
      <c r="AJ2426">
        <v>3</v>
      </c>
      <c r="AK2426">
        <v>5</v>
      </c>
      <c r="AM2426" t="s">
        <v>189</v>
      </c>
      <c r="AN2426" t="s">
        <v>176</v>
      </c>
      <c r="AO2426" t="s">
        <v>176</v>
      </c>
      <c r="AP2426" t="s">
        <v>178</v>
      </c>
      <c r="AQ2426" t="s">
        <v>250</v>
      </c>
      <c r="AR2426" t="s">
        <v>280</v>
      </c>
      <c r="AT2426" t="s">
        <v>252</v>
      </c>
      <c r="AU2426" t="s">
        <v>252</v>
      </c>
      <c r="AV2426" t="s">
        <v>289</v>
      </c>
      <c r="AW2426" t="s">
        <v>282</v>
      </c>
      <c r="AX2426" t="s">
        <v>252</v>
      </c>
      <c r="AY2426" t="s">
        <v>308</v>
      </c>
      <c r="AZ2426" t="s">
        <v>252</v>
      </c>
      <c r="BA2426" t="s">
        <v>257</v>
      </c>
      <c r="BB2426" t="s">
        <v>328</v>
      </c>
      <c r="BC2426" t="s">
        <v>199</v>
      </c>
      <c r="BD2426" t="s">
        <v>181</v>
      </c>
      <c r="BE2426" t="s">
        <v>200</v>
      </c>
      <c r="BF2426" t="s">
        <v>183</v>
      </c>
    </row>
    <row r="2427" spans="1:58" x14ac:dyDescent="0.3">
      <c r="A2427">
        <v>2426</v>
      </c>
      <c r="B2427" t="s">
        <v>9367</v>
      </c>
      <c r="C2427" t="s">
        <v>117</v>
      </c>
      <c r="D2427">
        <v>2</v>
      </c>
      <c r="E2427" t="s">
        <v>278</v>
      </c>
      <c r="F2427" t="s">
        <v>477</v>
      </c>
      <c r="J2427" t="s">
        <v>140</v>
      </c>
      <c r="L2427" t="s">
        <v>114</v>
      </c>
      <c r="R2427" t="s">
        <v>131</v>
      </c>
      <c r="S2427" t="s">
        <v>170</v>
      </c>
      <c r="T2427" t="s">
        <v>170</v>
      </c>
      <c r="U2427" t="s">
        <v>159</v>
      </c>
      <c r="V2427">
        <v>2</v>
      </c>
      <c r="W2427">
        <v>2</v>
      </c>
      <c r="X2427">
        <v>4</v>
      </c>
      <c r="Y2427">
        <v>4</v>
      </c>
      <c r="Z2427" t="s">
        <v>9368</v>
      </c>
      <c r="AA2427">
        <v>2</v>
      </c>
      <c r="AB2427">
        <v>2</v>
      </c>
      <c r="AC2427">
        <v>5</v>
      </c>
      <c r="AD2427" t="s">
        <v>9369</v>
      </c>
      <c r="AE2427">
        <v>1</v>
      </c>
      <c r="AF2427">
        <v>4</v>
      </c>
      <c r="AG2427">
        <v>3</v>
      </c>
      <c r="AH2427" t="s">
        <v>9370</v>
      </c>
      <c r="AI2427">
        <v>3</v>
      </c>
      <c r="AJ2427">
        <v>4</v>
      </c>
      <c r="AK2427">
        <v>3</v>
      </c>
      <c r="AL2427" t="s">
        <v>9371</v>
      </c>
      <c r="AM2427" t="s">
        <v>177</v>
      </c>
      <c r="AN2427" t="s">
        <v>175</v>
      </c>
      <c r="AO2427" t="s">
        <v>177</v>
      </c>
      <c r="AP2427" t="s">
        <v>178</v>
      </c>
      <c r="AQ2427" t="s">
        <v>250</v>
      </c>
      <c r="AR2427" t="s">
        <v>280</v>
      </c>
      <c r="AT2427" t="s">
        <v>252</v>
      </c>
      <c r="AU2427" t="s">
        <v>255</v>
      </c>
      <c r="AV2427" t="s">
        <v>307</v>
      </c>
      <c r="AW2427" t="s">
        <v>253</v>
      </c>
      <c r="AX2427" t="s">
        <v>252</v>
      </c>
      <c r="AY2427" t="s">
        <v>541</v>
      </c>
      <c r="AZ2427" t="s">
        <v>252</v>
      </c>
      <c r="BA2427" t="s">
        <v>198</v>
      </c>
      <c r="BB2427" t="s">
        <v>180</v>
      </c>
      <c r="BC2427" t="s">
        <v>385</v>
      </c>
      <c r="BD2427" t="s">
        <v>181</v>
      </c>
      <c r="BE2427" t="s">
        <v>200</v>
      </c>
      <c r="BF2427" t="s">
        <v>183</v>
      </c>
    </row>
    <row r="2428" spans="1:58" x14ac:dyDescent="0.3">
      <c r="A2428">
        <v>2427</v>
      </c>
      <c r="B2428" t="s">
        <v>9372</v>
      </c>
      <c r="C2428" t="s">
        <v>225</v>
      </c>
      <c r="D2428">
        <v>1</v>
      </c>
      <c r="E2428" t="s">
        <v>208</v>
      </c>
      <c r="F2428" t="s">
        <v>232</v>
      </c>
      <c r="J2428" t="s">
        <v>140</v>
      </c>
      <c r="L2428" t="s">
        <v>114</v>
      </c>
      <c r="R2428" t="s">
        <v>377</v>
      </c>
      <c r="S2428" t="s">
        <v>170</v>
      </c>
      <c r="T2428" t="s">
        <v>121</v>
      </c>
      <c r="U2428" t="s">
        <v>159</v>
      </c>
      <c r="V2428">
        <v>5</v>
      </c>
      <c r="W2428">
        <v>2</v>
      </c>
      <c r="X2428">
        <v>4</v>
      </c>
      <c r="Y2428">
        <v>4</v>
      </c>
      <c r="AA2428">
        <v>4</v>
      </c>
      <c r="AB2428">
        <v>2</v>
      </c>
      <c r="AC2428">
        <v>2</v>
      </c>
      <c r="AE2428">
        <v>4</v>
      </c>
      <c r="AF2428">
        <v>1</v>
      </c>
      <c r="AG2428">
        <v>2</v>
      </c>
      <c r="AI2428">
        <v>4</v>
      </c>
      <c r="AJ2428">
        <v>4</v>
      </c>
      <c r="AK2428">
        <v>3</v>
      </c>
      <c r="AM2428" t="s">
        <v>175</v>
      </c>
      <c r="AN2428" t="s">
        <v>175</v>
      </c>
      <c r="AO2428" t="s">
        <v>175</v>
      </c>
      <c r="AP2428" t="s">
        <v>178</v>
      </c>
      <c r="AQ2428" t="s">
        <v>425</v>
      </c>
      <c r="AR2428" t="s">
        <v>251</v>
      </c>
      <c r="AT2428" t="s">
        <v>252</v>
      </c>
      <c r="AU2428" t="s">
        <v>252</v>
      </c>
      <c r="AV2428" t="s">
        <v>307</v>
      </c>
      <c r="AW2428" t="s">
        <v>254</v>
      </c>
      <c r="AX2428" t="s">
        <v>255</v>
      </c>
      <c r="AY2428" t="s">
        <v>308</v>
      </c>
      <c r="AZ2428" t="s">
        <v>255</v>
      </c>
      <c r="BA2428" t="s">
        <v>257</v>
      </c>
      <c r="BB2428" t="s">
        <v>180</v>
      </c>
      <c r="BC2428" t="s">
        <v>199</v>
      </c>
      <c r="BD2428" t="s">
        <v>285</v>
      </c>
      <c r="BE2428" t="s">
        <v>182</v>
      </c>
      <c r="BF2428" t="s">
        <v>259</v>
      </c>
    </row>
    <row r="2429" spans="1:58" x14ac:dyDescent="0.3">
      <c r="A2429">
        <v>2428</v>
      </c>
      <c r="B2429" t="s">
        <v>9373</v>
      </c>
      <c r="C2429" t="s">
        <v>117</v>
      </c>
      <c r="D2429">
        <v>2</v>
      </c>
      <c r="E2429" t="s">
        <v>227</v>
      </c>
      <c r="F2429" t="s">
        <v>129</v>
      </c>
      <c r="J2429" t="s">
        <v>140</v>
      </c>
      <c r="R2429" t="s">
        <v>162</v>
      </c>
      <c r="S2429" t="s">
        <v>170</v>
      </c>
      <c r="T2429" t="s">
        <v>206</v>
      </c>
      <c r="U2429" t="s">
        <v>159</v>
      </c>
      <c r="V2429">
        <v>8</v>
      </c>
    </row>
    <row r="2430" spans="1:58" x14ac:dyDescent="0.3">
      <c r="A2430">
        <v>2429</v>
      </c>
      <c r="B2430" t="s">
        <v>9374</v>
      </c>
      <c r="C2430" t="s">
        <v>117</v>
      </c>
      <c r="D2430">
        <v>1</v>
      </c>
      <c r="E2430" t="s">
        <v>855</v>
      </c>
      <c r="F2430" t="s">
        <v>9375</v>
      </c>
      <c r="G2430" t="s">
        <v>210</v>
      </c>
      <c r="J2430" t="s">
        <v>113</v>
      </c>
      <c r="L2430" t="s">
        <v>114</v>
      </c>
      <c r="R2430" t="s">
        <v>157</v>
      </c>
      <c r="S2430" t="s">
        <v>163</v>
      </c>
      <c r="T2430" t="s">
        <v>170</v>
      </c>
      <c r="U2430" t="s">
        <v>472</v>
      </c>
      <c r="V2430">
        <v>5</v>
      </c>
      <c r="W2430">
        <v>1</v>
      </c>
      <c r="X2430">
        <v>4</v>
      </c>
      <c r="Y2430">
        <v>4</v>
      </c>
      <c r="Z2430" t="s">
        <v>9376</v>
      </c>
      <c r="AA2430">
        <v>3</v>
      </c>
      <c r="AB2430">
        <v>1</v>
      </c>
      <c r="AC2430">
        <v>5</v>
      </c>
      <c r="AD2430" t="s">
        <v>9377</v>
      </c>
      <c r="AE2430">
        <v>4</v>
      </c>
      <c r="AF2430">
        <v>3</v>
      </c>
      <c r="AG2430">
        <v>2</v>
      </c>
      <c r="AH2430" t="s">
        <v>422</v>
      </c>
      <c r="AI2430">
        <v>2</v>
      </c>
      <c r="AJ2430">
        <v>3</v>
      </c>
      <c r="AK2430">
        <v>3</v>
      </c>
      <c r="AL2430" t="s">
        <v>9378</v>
      </c>
      <c r="AM2430" t="s">
        <v>177</v>
      </c>
      <c r="AN2430" t="s">
        <v>175</v>
      </c>
      <c r="AO2430" t="s">
        <v>177</v>
      </c>
      <c r="AP2430" t="s">
        <v>288</v>
      </c>
      <c r="AQ2430" t="s">
        <v>250</v>
      </c>
      <c r="AR2430" t="s">
        <v>251</v>
      </c>
      <c r="AT2430" t="s">
        <v>252</v>
      </c>
      <c r="AU2430" t="s">
        <v>255</v>
      </c>
      <c r="AV2430" t="s">
        <v>307</v>
      </c>
      <c r="AW2430" t="s">
        <v>254</v>
      </c>
      <c r="AX2430" t="s">
        <v>252</v>
      </c>
      <c r="AY2430" t="s">
        <v>283</v>
      </c>
      <c r="AZ2430" t="s">
        <v>252</v>
      </c>
      <c r="BA2430" t="s">
        <v>257</v>
      </c>
      <c r="BB2430" t="s">
        <v>258</v>
      </c>
      <c r="BC2430" t="s">
        <v>199</v>
      </c>
      <c r="BD2430" t="s">
        <v>181</v>
      </c>
      <c r="BE2430" t="s">
        <v>200</v>
      </c>
      <c r="BF2430" t="s">
        <v>286</v>
      </c>
    </row>
    <row r="2431" spans="1:58" x14ac:dyDescent="0.3">
      <c r="A2431">
        <v>2430</v>
      </c>
      <c r="B2431" t="s">
        <v>9379</v>
      </c>
      <c r="C2431" t="s">
        <v>112</v>
      </c>
      <c r="D2431">
        <v>2</v>
      </c>
      <c r="E2431" t="s">
        <v>9380</v>
      </c>
      <c r="H2431" t="s">
        <v>773</v>
      </c>
      <c r="J2431" t="s">
        <v>140</v>
      </c>
      <c r="L2431" t="s">
        <v>114</v>
      </c>
      <c r="R2431" t="s">
        <v>162</v>
      </c>
      <c r="S2431" t="s">
        <v>170</v>
      </c>
      <c r="T2431" t="s">
        <v>121</v>
      </c>
      <c r="U2431" t="s">
        <v>159</v>
      </c>
      <c r="V2431">
        <v>7</v>
      </c>
      <c r="W2431">
        <v>2</v>
      </c>
      <c r="X2431">
        <v>3</v>
      </c>
      <c r="Y2431">
        <v>4</v>
      </c>
      <c r="AA2431">
        <v>4</v>
      </c>
      <c r="AB2431">
        <v>1</v>
      </c>
      <c r="AC2431">
        <v>3</v>
      </c>
      <c r="AE2431">
        <v>1</v>
      </c>
      <c r="AF2431">
        <v>4</v>
      </c>
      <c r="AG2431">
        <v>2</v>
      </c>
      <c r="AI2431">
        <v>1</v>
      </c>
      <c r="AJ2431">
        <v>5</v>
      </c>
      <c r="AK2431">
        <v>5</v>
      </c>
      <c r="AL2431" t="s">
        <v>9381</v>
      </c>
      <c r="AM2431" t="s">
        <v>175</v>
      </c>
      <c r="AN2431" t="s">
        <v>176</v>
      </c>
      <c r="AO2431" t="s">
        <v>176</v>
      </c>
    </row>
    <row r="2432" spans="1:58" x14ac:dyDescent="0.3">
      <c r="A2432">
        <v>2431</v>
      </c>
      <c r="B2432" t="s">
        <v>9382</v>
      </c>
      <c r="C2432" t="s">
        <v>112</v>
      </c>
      <c r="D2432" t="s">
        <v>143</v>
      </c>
      <c r="E2432" t="s">
        <v>647</v>
      </c>
      <c r="J2432" t="s">
        <v>154</v>
      </c>
      <c r="K2432" t="s">
        <v>9383</v>
      </c>
      <c r="L2432" t="s">
        <v>154</v>
      </c>
      <c r="M2432" t="s">
        <v>9384</v>
      </c>
      <c r="R2432" t="s">
        <v>131</v>
      </c>
      <c r="T2432" t="s">
        <v>170</v>
      </c>
      <c r="W2432">
        <v>3</v>
      </c>
      <c r="X2432">
        <v>4</v>
      </c>
      <c r="Y2432">
        <v>2</v>
      </c>
      <c r="AA2432">
        <v>2</v>
      </c>
      <c r="AB2432">
        <v>3</v>
      </c>
      <c r="AC2432">
        <v>4</v>
      </c>
      <c r="AE2432">
        <v>5</v>
      </c>
      <c r="AF2432">
        <v>4</v>
      </c>
      <c r="AG2432">
        <v>1</v>
      </c>
      <c r="AI2432">
        <v>3</v>
      </c>
      <c r="AJ2432">
        <v>4</v>
      </c>
      <c r="AK2432">
        <v>3</v>
      </c>
      <c r="AM2432" t="s">
        <v>177</v>
      </c>
      <c r="AN2432" t="s">
        <v>176</v>
      </c>
      <c r="AO2432" t="s">
        <v>177</v>
      </c>
    </row>
    <row r="2433" spans="1:58" x14ac:dyDescent="0.3">
      <c r="A2433">
        <v>2432</v>
      </c>
      <c r="B2433" t="s">
        <v>9385</v>
      </c>
      <c r="C2433" t="s">
        <v>117</v>
      </c>
      <c r="D2433">
        <v>1</v>
      </c>
      <c r="E2433" t="s">
        <v>208</v>
      </c>
      <c r="F2433" t="s">
        <v>970</v>
      </c>
      <c r="J2433" t="s">
        <v>334</v>
      </c>
      <c r="L2433" t="s">
        <v>114</v>
      </c>
      <c r="R2433" t="s">
        <v>131</v>
      </c>
      <c r="S2433" t="s">
        <v>170</v>
      </c>
      <c r="T2433" t="s">
        <v>121</v>
      </c>
      <c r="U2433" t="s">
        <v>159</v>
      </c>
      <c r="V2433">
        <v>6</v>
      </c>
      <c r="W2433">
        <v>3</v>
      </c>
      <c r="X2433">
        <v>4</v>
      </c>
      <c r="Y2433">
        <v>1</v>
      </c>
      <c r="AA2433">
        <v>4</v>
      </c>
      <c r="AB2433">
        <v>3</v>
      </c>
      <c r="AC2433">
        <v>2</v>
      </c>
      <c r="AD2433" t="s">
        <v>9386</v>
      </c>
      <c r="AE2433">
        <v>3</v>
      </c>
      <c r="AF2433">
        <v>3</v>
      </c>
      <c r="AG2433">
        <v>1</v>
      </c>
      <c r="AH2433" t="s">
        <v>3193</v>
      </c>
      <c r="AI2433">
        <v>2</v>
      </c>
      <c r="AJ2433">
        <v>2</v>
      </c>
      <c r="AK2433">
        <v>3</v>
      </c>
      <c r="AL2433" t="s">
        <v>9387</v>
      </c>
      <c r="AM2433" t="s">
        <v>177</v>
      </c>
      <c r="AN2433" t="s">
        <v>176</v>
      </c>
      <c r="AO2433" t="s">
        <v>176</v>
      </c>
      <c r="AP2433" t="s">
        <v>178</v>
      </c>
      <c r="AQ2433" t="s">
        <v>250</v>
      </c>
      <c r="AR2433" t="s">
        <v>280</v>
      </c>
      <c r="AT2433" t="s">
        <v>252</v>
      </c>
      <c r="AU2433" t="s">
        <v>252</v>
      </c>
      <c r="AV2433" t="s">
        <v>254</v>
      </c>
      <c r="AW2433" t="s">
        <v>254</v>
      </c>
      <c r="AX2433" t="s">
        <v>252</v>
      </c>
      <c r="AY2433" t="s">
        <v>295</v>
      </c>
      <c r="AZ2433" t="s">
        <v>252</v>
      </c>
      <c r="BA2433" t="s">
        <v>198</v>
      </c>
      <c r="BB2433" t="s">
        <v>346</v>
      </c>
      <c r="BC2433" t="s">
        <v>284</v>
      </c>
      <c r="BD2433" t="s">
        <v>181</v>
      </c>
      <c r="BE2433" t="s">
        <v>200</v>
      </c>
      <c r="BF2433" t="s">
        <v>183</v>
      </c>
    </row>
    <row r="2434" spans="1:58" x14ac:dyDescent="0.3">
      <c r="A2434">
        <v>2433</v>
      </c>
      <c r="B2434" t="s">
        <v>9388</v>
      </c>
      <c r="C2434" t="s">
        <v>125</v>
      </c>
      <c r="D2434">
        <v>2</v>
      </c>
      <c r="E2434" t="s">
        <v>208</v>
      </c>
      <c r="F2434" t="s">
        <v>232</v>
      </c>
      <c r="J2434" t="s">
        <v>213</v>
      </c>
      <c r="L2434" t="s">
        <v>114</v>
      </c>
      <c r="R2434" t="s">
        <v>169</v>
      </c>
      <c r="S2434" t="s">
        <v>170</v>
      </c>
      <c r="T2434" t="s">
        <v>121</v>
      </c>
      <c r="U2434" t="s">
        <v>159</v>
      </c>
      <c r="V2434">
        <v>7</v>
      </c>
      <c r="W2434">
        <v>3</v>
      </c>
      <c r="X2434">
        <v>5</v>
      </c>
      <c r="Y2434">
        <v>5</v>
      </c>
      <c r="Z2434" t="s">
        <v>9389</v>
      </c>
      <c r="AA2434">
        <v>3</v>
      </c>
      <c r="AB2434">
        <v>1</v>
      </c>
      <c r="AC2434">
        <v>1</v>
      </c>
      <c r="AD2434" t="s">
        <v>9390</v>
      </c>
      <c r="AE2434">
        <v>4</v>
      </c>
      <c r="AF2434">
        <v>4</v>
      </c>
      <c r="AG2434">
        <v>2</v>
      </c>
      <c r="AH2434" t="s">
        <v>422</v>
      </c>
      <c r="AI2434">
        <v>3</v>
      </c>
      <c r="AJ2434">
        <v>4</v>
      </c>
      <c r="AK2434">
        <v>5</v>
      </c>
      <c r="AM2434" t="s">
        <v>175</v>
      </c>
      <c r="AN2434" t="s">
        <v>175</v>
      </c>
      <c r="AO2434" t="s">
        <v>175</v>
      </c>
      <c r="AP2434" t="s">
        <v>178</v>
      </c>
      <c r="AQ2434" t="s">
        <v>197</v>
      </c>
      <c r="AR2434" t="s">
        <v>251</v>
      </c>
      <c r="AT2434" t="s">
        <v>252</v>
      </c>
      <c r="AU2434" t="s">
        <v>252</v>
      </c>
      <c r="AV2434" t="s">
        <v>307</v>
      </c>
      <c r="AW2434" t="s">
        <v>307</v>
      </c>
      <c r="AX2434" t="s">
        <v>252</v>
      </c>
      <c r="AY2434" t="s">
        <v>308</v>
      </c>
      <c r="AZ2434" t="s">
        <v>252</v>
      </c>
      <c r="BA2434" t="s">
        <v>257</v>
      </c>
      <c r="BB2434" t="s">
        <v>180</v>
      </c>
      <c r="BC2434" t="s">
        <v>199</v>
      </c>
      <c r="BD2434" t="s">
        <v>181</v>
      </c>
      <c r="BE2434">
        <v>1</v>
      </c>
      <c r="BF2434" t="s">
        <v>259</v>
      </c>
    </row>
    <row r="2435" spans="1:58" x14ac:dyDescent="0.3">
      <c r="A2435">
        <v>2434</v>
      </c>
      <c r="B2435" t="s">
        <v>9391</v>
      </c>
      <c r="C2435" t="s">
        <v>112</v>
      </c>
      <c r="D2435">
        <v>1</v>
      </c>
      <c r="E2435" t="s">
        <v>208</v>
      </c>
      <c r="F2435" t="s">
        <v>535</v>
      </c>
      <c r="J2435" t="s">
        <v>334</v>
      </c>
      <c r="L2435" t="s">
        <v>114</v>
      </c>
      <c r="R2435" t="s">
        <v>216</v>
      </c>
      <c r="S2435" t="s">
        <v>163</v>
      </c>
      <c r="T2435" t="s">
        <v>121</v>
      </c>
      <c r="U2435" t="s">
        <v>159</v>
      </c>
      <c r="V2435">
        <v>1</v>
      </c>
      <c r="W2435">
        <v>1</v>
      </c>
      <c r="X2435">
        <v>3</v>
      </c>
      <c r="Y2435">
        <v>4</v>
      </c>
      <c r="AA2435">
        <v>4</v>
      </c>
      <c r="AB2435">
        <v>2</v>
      </c>
      <c r="AC2435">
        <v>3</v>
      </c>
      <c r="AE2435">
        <v>3</v>
      </c>
      <c r="AF2435">
        <v>2</v>
      </c>
      <c r="AG2435">
        <v>1</v>
      </c>
      <c r="AI2435">
        <v>1</v>
      </c>
      <c r="AJ2435">
        <v>3</v>
      </c>
      <c r="AK2435">
        <v>5</v>
      </c>
      <c r="AM2435" t="s">
        <v>175</v>
      </c>
      <c r="AN2435" t="s">
        <v>176</v>
      </c>
      <c r="AO2435" t="s">
        <v>176</v>
      </c>
      <c r="AP2435" t="s">
        <v>288</v>
      </c>
      <c r="AQ2435" t="s">
        <v>326</v>
      </c>
      <c r="AR2435" t="s">
        <v>352</v>
      </c>
      <c r="AT2435" t="s">
        <v>252</v>
      </c>
      <c r="AU2435" t="s">
        <v>255</v>
      </c>
      <c r="AV2435" t="s">
        <v>289</v>
      </c>
      <c r="AW2435" t="s">
        <v>253</v>
      </c>
      <c r="AX2435" t="s">
        <v>255</v>
      </c>
      <c r="AY2435" t="s">
        <v>541</v>
      </c>
      <c r="AZ2435" t="s">
        <v>252</v>
      </c>
      <c r="BA2435" t="s">
        <v>198</v>
      </c>
      <c r="BB2435" t="s">
        <v>258</v>
      </c>
      <c r="BC2435" t="s">
        <v>284</v>
      </c>
      <c r="BD2435" t="s">
        <v>457</v>
      </c>
      <c r="BE2435" t="s">
        <v>200</v>
      </c>
      <c r="BF2435" t="s">
        <v>259</v>
      </c>
    </row>
    <row r="2436" spans="1:58" x14ac:dyDescent="0.3">
      <c r="A2436">
        <v>2435</v>
      </c>
      <c r="B2436" t="s">
        <v>9392</v>
      </c>
      <c r="C2436" t="s">
        <v>117</v>
      </c>
      <c r="D2436">
        <v>1</v>
      </c>
      <c r="E2436" t="s">
        <v>208</v>
      </c>
      <c r="F2436" t="s">
        <v>213</v>
      </c>
      <c r="J2436" t="s">
        <v>506</v>
      </c>
      <c r="L2436" t="s">
        <v>114</v>
      </c>
      <c r="R2436" t="s">
        <v>205</v>
      </c>
      <c r="S2436" t="s">
        <v>170</v>
      </c>
      <c r="T2436" t="s">
        <v>170</v>
      </c>
      <c r="U2436" t="s">
        <v>159</v>
      </c>
      <c r="V2436">
        <v>4</v>
      </c>
      <c r="W2436">
        <v>2</v>
      </c>
      <c r="X2436">
        <v>3</v>
      </c>
      <c r="Y2436">
        <v>3</v>
      </c>
      <c r="Z2436" t="s">
        <v>9393</v>
      </c>
      <c r="AA2436">
        <v>4</v>
      </c>
      <c r="AB2436">
        <v>2</v>
      </c>
      <c r="AC2436">
        <v>2</v>
      </c>
      <c r="AD2436" t="s">
        <v>9394</v>
      </c>
      <c r="AE2436">
        <v>3</v>
      </c>
      <c r="AF2436">
        <v>4</v>
      </c>
      <c r="AG2436">
        <v>1</v>
      </c>
      <c r="AH2436" t="s">
        <v>9395</v>
      </c>
      <c r="AI2436">
        <v>1</v>
      </c>
      <c r="AJ2436">
        <v>3</v>
      </c>
      <c r="AK2436">
        <v>4</v>
      </c>
      <c r="AL2436" t="s">
        <v>9396</v>
      </c>
      <c r="AM2436" t="s">
        <v>175</v>
      </c>
      <c r="AN2436" t="s">
        <v>176</v>
      </c>
      <c r="AO2436" t="s">
        <v>176</v>
      </c>
      <c r="AP2436" t="s">
        <v>178</v>
      </c>
      <c r="AQ2436" t="s">
        <v>250</v>
      </c>
      <c r="AR2436" t="s">
        <v>1514</v>
      </c>
      <c r="AT2436" t="s">
        <v>252</v>
      </c>
      <c r="AU2436" t="s">
        <v>255</v>
      </c>
      <c r="AV2436" t="s">
        <v>307</v>
      </c>
      <c r="AW2436" t="s">
        <v>253</v>
      </c>
      <c r="AX2436" t="s">
        <v>252</v>
      </c>
      <c r="AY2436" t="s">
        <v>290</v>
      </c>
      <c r="AZ2436" t="s">
        <v>252</v>
      </c>
      <c r="BA2436" t="s">
        <v>257</v>
      </c>
      <c r="BB2436" t="s">
        <v>180</v>
      </c>
      <c r="BC2436" t="s">
        <v>199</v>
      </c>
      <c r="BD2436" t="s">
        <v>285</v>
      </c>
      <c r="BE2436" t="s">
        <v>200</v>
      </c>
      <c r="BF2436" t="s">
        <v>183</v>
      </c>
    </row>
    <row r="2437" spans="1:58" x14ac:dyDescent="0.3">
      <c r="A2437">
        <v>2436</v>
      </c>
      <c r="B2437" t="s">
        <v>9397</v>
      </c>
      <c r="C2437" t="s">
        <v>117</v>
      </c>
      <c r="D2437">
        <v>2</v>
      </c>
      <c r="E2437" t="s">
        <v>231</v>
      </c>
      <c r="F2437" t="s">
        <v>1638</v>
      </c>
      <c r="J2437" t="s">
        <v>187</v>
      </c>
      <c r="L2437" t="s">
        <v>362</v>
      </c>
      <c r="N2437" t="s">
        <v>168</v>
      </c>
      <c r="R2437" t="s">
        <v>169</v>
      </c>
      <c r="S2437" t="s">
        <v>163</v>
      </c>
      <c r="T2437" t="s">
        <v>121</v>
      </c>
      <c r="U2437" t="s">
        <v>159</v>
      </c>
      <c r="V2437">
        <v>6</v>
      </c>
      <c r="W2437">
        <v>2</v>
      </c>
      <c r="X2437">
        <v>4</v>
      </c>
      <c r="Y2437">
        <v>4</v>
      </c>
      <c r="Z2437" t="s">
        <v>9398</v>
      </c>
      <c r="AA2437">
        <v>3</v>
      </c>
      <c r="AB2437">
        <v>2</v>
      </c>
      <c r="AC2437">
        <v>3</v>
      </c>
      <c r="AD2437" t="s">
        <v>5196</v>
      </c>
      <c r="AE2437">
        <v>2</v>
      </c>
      <c r="AF2437">
        <v>1</v>
      </c>
      <c r="AG2437">
        <v>2</v>
      </c>
      <c r="AH2437" t="s">
        <v>7186</v>
      </c>
      <c r="AI2437">
        <v>1</v>
      </c>
      <c r="AJ2437">
        <v>4</v>
      </c>
      <c r="AK2437">
        <v>3</v>
      </c>
      <c r="AL2437" t="s">
        <v>9399</v>
      </c>
      <c r="AM2437" t="s">
        <v>175</v>
      </c>
      <c r="AN2437" t="s">
        <v>176</v>
      </c>
      <c r="AO2437" t="s">
        <v>176</v>
      </c>
      <c r="AP2437" t="s">
        <v>178</v>
      </c>
      <c r="AQ2437" t="s">
        <v>250</v>
      </c>
      <c r="AR2437" t="s">
        <v>293</v>
      </c>
      <c r="AT2437" t="s">
        <v>252</v>
      </c>
      <c r="AU2437" t="s">
        <v>252</v>
      </c>
      <c r="AV2437" t="s">
        <v>307</v>
      </c>
      <c r="AW2437" t="s">
        <v>307</v>
      </c>
      <c r="AX2437" t="s">
        <v>252</v>
      </c>
      <c r="AY2437" t="s">
        <v>308</v>
      </c>
      <c r="AZ2437" t="s">
        <v>252</v>
      </c>
      <c r="BA2437" t="s">
        <v>660</v>
      </c>
      <c r="BB2437" t="s">
        <v>180</v>
      </c>
      <c r="BC2437" t="s">
        <v>199</v>
      </c>
      <c r="BD2437" t="s">
        <v>181</v>
      </c>
      <c r="BE2437" t="s">
        <v>200</v>
      </c>
      <c r="BF2437" t="s">
        <v>183</v>
      </c>
    </row>
    <row r="2438" spans="1:58" x14ac:dyDescent="0.3">
      <c r="A2438">
        <v>2437</v>
      </c>
      <c r="B2438" t="s">
        <v>9400</v>
      </c>
      <c r="C2438" t="s">
        <v>185</v>
      </c>
      <c r="D2438">
        <v>1</v>
      </c>
      <c r="E2438" t="s">
        <v>208</v>
      </c>
      <c r="F2438" t="s">
        <v>129</v>
      </c>
      <c r="J2438" t="s">
        <v>140</v>
      </c>
      <c r="L2438" t="s">
        <v>114</v>
      </c>
      <c r="R2438" t="s">
        <v>241</v>
      </c>
      <c r="S2438" t="s">
        <v>170</v>
      </c>
      <c r="T2438" t="s">
        <v>121</v>
      </c>
      <c r="U2438" t="s">
        <v>159</v>
      </c>
      <c r="V2438">
        <v>2</v>
      </c>
      <c r="W2438">
        <v>1</v>
      </c>
      <c r="X2438">
        <v>3</v>
      </c>
      <c r="Y2438">
        <v>3</v>
      </c>
      <c r="Z2438" t="s">
        <v>9401</v>
      </c>
      <c r="AA2438">
        <v>1</v>
      </c>
      <c r="AB2438">
        <v>1</v>
      </c>
      <c r="AC2438">
        <v>4</v>
      </c>
      <c r="AD2438" t="s">
        <v>466</v>
      </c>
      <c r="AE2438">
        <v>3</v>
      </c>
      <c r="AF2438">
        <v>1</v>
      </c>
      <c r="AG2438">
        <v>2</v>
      </c>
      <c r="AH2438" t="s">
        <v>2337</v>
      </c>
      <c r="AI2438">
        <v>1</v>
      </c>
      <c r="AJ2438">
        <v>4</v>
      </c>
      <c r="AK2438">
        <v>1</v>
      </c>
      <c r="AL2438" t="s">
        <v>9402</v>
      </c>
      <c r="AM2438" t="s">
        <v>177</v>
      </c>
      <c r="AN2438" t="s">
        <v>175</v>
      </c>
      <c r="AO2438" t="s">
        <v>177</v>
      </c>
      <c r="AQ2438" t="s">
        <v>197</v>
      </c>
      <c r="AR2438" t="s">
        <v>352</v>
      </c>
      <c r="AT2438" t="s">
        <v>252</v>
      </c>
      <c r="AU2438" t="s">
        <v>252</v>
      </c>
      <c r="AV2438" t="s">
        <v>254</v>
      </c>
      <c r="AW2438" t="s">
        <v>254</v>
      </c>
      <c r="AX2438" t="s">
        <v>252</v>
      </c>
      <c r="AY2438" t="s">
        <v>256</v>
      </c>
      <c r="AZ2438" t="s">
        <v>252</v>
      </c>
      <c r="BA2438" t="s">
        <v>198</v>
      </c>
      <c r="BB2438" t="s">
        <v>180</v>
      </c>
      <c r="BC2438" t="s">
        <v>199</v>
      </c>
      <c r="BD2438" t="s">
        <v>723</v>
      </c>
      <c r="BE2438" t="s">
        <v>200</v>
      </c>
      <c r="BF2438" t="s">
        <v>183</v>
      </c>
    </row>
    <row r="2439" spans="1:58" x14ac:dyDescent="0.3">
      <c r="A2439">
        <v>2438</v>
      </c>
      <c r="B2439" t="s">
        <v>9403</v>
      </c>
      <c r="C2439" t="s">
        <v>112</v>
      </c>
      <c r="D2439">
        <v>1</v>
      </c>
      <c r="E2439" t="s">
        <v>405</v>
      </c>
      <c r="H2439" t="s">
        <v>9336</v>
      </c>
      <c r="J2439" t="s">
        <v>130</v>
      </c>
      <c r="L2439" t="s">
        <v>203</v>
      </c>
      <c r="N2439" t="s">
        <v>204</v>
      </c>
      <c r="R2439" t="s">
        <v>249</v>
      </c>
      <c r="S2439" t="s">
        <v>163</v>
      </c>
      <c r="T2439" t="s">
        <v>121</v>
      </c>
      <c r="U2439" t="s">
        <v>159</v>
      </c>
      <c r="V2439">
        <v>3</v>
      </c>
      <c r="W2439">
        <v>2</v>
      </c>
      <c r="X2439">
        <v>5</v>
      </c>
      <c r="Y2439">
        <v>2</v>
      </c>
      <c r="AA2439">
        <v>2</v>
      </c>
      <c r="AB2439">
        <v>3</v>
      </c>
      <c r="AC2439">
        <v>2</v>
      </c>
      <c r="AE2439">
        <v>4</v>
      </c>
      <c r="AF2439">
        <v>2</v>
      </c>
      <c r="AG2439">
        <v>3</v>
      </c>
      <c r="AI2439">
        <v>4</v>
      </c>
      <c r="AJ2439">
        <v>3</v>
      </c>
      <c r="AK2439">
        <v>5</v>
      </c>
      <c r="AM2439" t="s">
        <v>175</v>
      </c>
      <c r="AN2439" t="s">
        <v>175</v>
      </c>
      <c r="AO2439" t="s">
        <v>175</v>
      </c>
    </row>
    <row r="2440" spans="1:58" x14ac:dyDescent="0.3">
      <c r="A2440">
        <v>2439</v>
      </c>
      <c r="B2440" t="s">
        <v>9404</v>
      </c>
      <c r="C2440" t="s">
        <v>117</v>
      </c>
      <c r="D2440">
        <v>3</v>
      </c>
      <c r="E2440" t="s">
        <v>278</v>
      </c>
      <c r="F2440" t="s">
        <v>213</v>
      </c>
      <c r="J2440" t="s">
        <v>213</v>
      </c>
      <c r="L2440" t="s">
        <v>114</v>
      </c>
      <c r="R2440" t="s">
        <v>157</v>
      </c>
      <c r="S2440" t="s">
        <v>223</v>
      </c>
      <c r="T2440" t="s">
        <v>170</v>
      </c>
      <c r="U2440" t="s">
        <v>159</v>
      </c>
      <c r="V2440">
        <v>7</v>
      </c>
      <c r="W2440">
        <v>2</v>
      </c>
      <c r="X2440">
        <v>4</v>
      </c>
      <c r="Y2440">
        <v>2</v>
      </c>
      <c r="AA2440">
        <v>4</v>
      </c>
      <c r="AB2440">
        <v>1</v>
      </c>
      <c r="AC2440">
        <v>4</v>
      </c>
      <c r="AE2440">
        <v>3</v>
      </c>
      <c r="AF2440">
        <v>3</v>
      </c>
      <c r="AG2440">
        <v>4</v>
      </c>
      <c r="AI2440">
        <v>2</v>
      </c>
      <c r="AJ2440">
        <v>4</v>
      </c>
      <c r="AK2440">
        <v>2</v>
      </c>
      <c r="AM2440" t="s">
        <v>177</v>
      </c>
      <c r="AN2440" t="s">
        <v>175</v>
      </c>
      <c r="AO2440" t="s">
        <v>177</v>
      </c>
      <c r="AP2440" t="s">
        <v>288</v>
      </c>
      <c r="AQ2440" t="s">
        <v>305</v>
      </c>
      <c r="AR2440" t="s">
        <v>251</v>
      </c>
      <c r="AT2440" t="s">
        <v>252</v>
      </c>
      <c r="AU2440" t="s">
        <v>252</v>
      </c>
      <c r="AV2440" t="s">
        <v>254</v>
      </c>
      <c r="AW2440" t="s">
        <v>254</v>
      </c>
      <c r="AX2440" t="s">
        <v>252</v>
      </c>
      <c r="AY2440" t="s">
        <v>308</v>
      </c>
      <c r="AZ2440" t="s">
        <v>252</v>
      </c>
      <c r="BA2440" t="s">
        <v>257</v>
      </c>
      <c r="BB2440" t="s">
        <v>180</v>
      </c>
      <c r="BC2440" t="s">
        <v>199</v>
      </c>
      <c r="BD2440" t="s">
        <v>181</v>
      </c>
      <c r="BE2440" t="s">
        <v>200</v>
      </c>
      <c r="BF2440" t="s">
        <v>183</v>
      </c>
    </row>
    <row r="2441" spans="1:58" x14ac:dyDescent="0.3">
      <c r="A2441">
        <v>2440</v>
      </c>
      <c r="B2441" t="s">
        <v>9405</v>
      </c>
      <c r="C2441" t="s">
        <v>225</v>
      </c>
      <c r="D2441">
        <v>1</v>
      </c>
      <c r="E2441" t="s">
        <v>161</v>
      </c>
      <c r="J2441" t="s">
        <v>130</v>
      </c>
      <c r="L2441" t="s">
        <v>203</v>
      </c>
      <c r="N2441" t="s">
        <v>1301</v>
      </c>
      <c r="R2441" t="s">
        <v>241</v>
      </c>
      <c r="S2441" t="s">
        <v>170</v>
      </c>
      <c r="T2441" t="s">
        <v>606</v>
      </c>
      <c r="U2441" t="s">
        <v>322</v>
      </c>
      <c r="V2441">
        <v>3</v>
      </c>
      <c r="W2441">
        <v>4</v>
      </c>
      <c r="X2441">
        <v>3</v>
      </c>
      <c r="Y2441">
        <v>2</v>
      </c>
      <c r="AA2441">
        <v>3</v>
      </c>
      <c r="AB2441">
        <v>1</v>
      </c>
      <c r="AC2441">
        <v>4</v>
      </c>
      <c r="AE2441">
        <v>1</v>
      </c>
      <c r="AF2441">
        <v>1</v>
      </c>
      <c r="AG2441">
        <v>3</v>
      </c>
      <c r="AI2441">
        <v>1</v>
      </c>
      <c r="AJ2441">
        <v>5</v>
      </c>
      <c r="AK2441">
        <v>1</v>
      </c>
      <c r="AL2441" t="s">
        <v>9406</v>
      </c>
      <c r="AM2441" t="s">
        <v>177</v>
      </c>
      <c r="AN2441" t="s">
        <v>175</v>
      </c>
      <c r="AO2441" t="s">
        <v>177</v>
      </c>
      <c r="AP2441" t="s">
        <v>288</v>
      </c>
      <c r="AQ2441" t="s">
        <v>425</v>
      </c>
      <c r="AR2441" t="s">
        <v>293</v>
      </c>
      <c r="AT2441" t="s">
        <v>252</v>
      </c>
      <c r="AU2441" t="s">
        <v>255</v>
      </c>
      <c r="AV2441" t="s">
        <v>307</v>
      </c>
      <c r="AW2441" t="s">
        <v>254</v>
      </c>
      <c r="AX2441" t="s">
        <v>255</v>
      </c>
      <c r="AY2441" t="s">
        <v>308</v>
      </c>
      <c r="AZ2441" t="s">
        <v>252</v>
      </c>
      <c r="BA2441" t="s">
        <v>198</v>
      </c>
      <c r="BB2441" t="s">
        <v>258</v>
      </c>
      <c r="BC2441" t="s">
        <v>199</v>
      </c>
      <c r="BD2441" t="s">
        <v>181</v>
      </c>
      <c r="BE2441">
        <v>1</v>
      </c>
      <c r="BF2441" t="s">
        <v>183</v>
      </c>
    </row>
    <row r="2442" spans="1:58" x14ac:dyDescent="0.3">
      <c r="A2442">
        <v>2441</v>
      </c>
      <c r="B2442" t="s">
        <v>9407</v>
      </c>
      <c r="C2442" t="s">
        <v>125</v>
      </c>
      <c r="D2442">
        <v>2</v>
      </c>
      <c r="E2442" t="s">
        <v>855</v>
      </c>
      <c r="F2442" t="s">
        <v>9408</v>
      </c>
      <c r="J2442" t="s">
        <v>334</v>
      </c>
      <c r="L2442" t="s">
        <v>114</v>
      </c>
      <c r="R2442" t="s">
        <v>157</v>
      </c>
      <c r="S2442" t="s">
        <v>163</v>
      </c>
      <c r="T2442" t="s">
        <v>170</v>
      </c>
      <c r="U2442" t="s">
        <v>159</v>
      </c>
      <c r="V2442">
        <v>4</v>
      </c>
      <c r="W2442">
        <v>2</v>
      </c>
      <c r="X2442">
        <v>2</v>
      </c>
      <c r="Y2442">
        <v>1</v>
      </c>
      <c r="Z2442" t="s">
        <v>9409</v>
      </c>
      <c r="AA2442">
        <v>3</v>
      </c>
      <c r="AB2442">
        <v>3</v>
      </c>
      <c r="AC2442">
        <v>4</v>
      </c>
      <c r="AE2442">
        <v>3</v>
      </c>
      <c r="AF2442">
        <v>3</v>
      </c>
      <c r="AG2442">
        <v>3</v>
      </c>
      <c r="AI2442">
        <v>2</v>
      </c>
      <c r="AJ2442">
        <v>4</v>
      </c>
      <c r="AK2442">
        <v>2</v>
      </c>
      <c r="AM2442" t="s">
        <v>177</v>
      </c>
      <c r="AN2442" t="s">
        <v>176</v>
      </c>
      <c r="AO2442" t="s">
        <v>177</v>
      </c>
    </row>
    <row r="2443" spans="1:58" x14ac:dyDescent="0.3">
      <c r="A2443">
        <v>2442</v>
      </c>
      <c r="B2443" t="s">
        <v>9410</v>
      </c>
      <c r="C2443" t="s">
        <v>125</v>
      </c>
      <c r="D2443">
        <v>1</v>
      </c>
      <c r="E2443" t="s">
        <v>771</v>
      </c>
      <c r="F2443" t="s">
        <v>3197</v>
      </c>
      <c r="H2443" t="s">
        <v>715</v>
      </c>
      <c r="J2443" t="s">
        <v>332</v>
      </c>
      <c r="L2443" t="s">
        <v>194</v>
      </c>
      <c r="N2443" t="s">
        <v>195</v>
      </c>
      <c r="O2443" t="s">
        <v>623</v>
      </c>
      <c r="R2443" t="s">
        <v>241</v>
      </c>
      <c r="S2443" t="s">
        <v>170</v>
      </c>
      <c r="T2443" t="s">
        <v>170</v>
      </c>
      <c r="U2443" t="s">
        <v>159</v>
      </c>
      <c r="V2443">
        <v>2</v>
      </c>
      <c r="W2443">
        <v>2</v>
      </c>
      <c r="X2443">
        <v>5</v>
      </c>
      <c r="Y2443">
        <v>4</v>
      </c>
      <c r="Z2443" t="s">
        <v>9411</v>
      </c>
      <c r="AA2443">
        <v>2</v>
      </c>
      <c r="AB2443">
        <v>3</v>
      </c>
      <c r="AC2443">
        <v>4</v>
      </c>
      <c r="AD2443" t="s">
        <v>9412</v>
      </c>
      <c r="AE2443">
        <v>3</v>
      </c>
      <c r="AF2443">
        <v>3</v>
      </c>
      <c r="AG2443">
        <v>5</v>
      </c>
      <c r="AH2443" t="s">
        <v>9413</v>
      </c>
      <c r="AI2443">
        <v>4</v>
      </c>
      <c r="AJ2443">
        <v>3</v>
      </c>
      <c r="AK2443">
        <v>3</v>
      </c>
      <c r="AL2443" t="s">
        <v>9414</v>
      </c>
      <c r="AM2443" t="s">
        <v>189</v>
      </c>
      <c r="AN2443" t="s">
        <v>175</v>
      </c>
      <c r="AO2443" t="s">
        <v>189</v>
      </c>
      <c r="AP2443" t="s">
        <v>288</v>
      </c>
      <c r="AQ2443" t="s">
        <v>250</v>
      </c>
      <c r="AR2443" t="s">
        <v>447</v>
      </c>
      <c r="AT2443" t="s">
        <v>252</v>
      </c>
      <c r="AU2443" t="s">
        <v>252</v>
      </c>
      <c r="AV2443" t="s">
        <v>254</v>
      </c>
      <c r="AW2443" t="s">
        <v>289</v>
      </c>
      <c r="AX2443" t="s">
        <v>252</v>
      </c>
      <c r="AY2443" t="s">
        <v>283</v>
      </c>
      <c r="AZ2443" t="s">
        <v>252</v>
      </c>
      <c r="BA2443" t="s">
        <v>198</v>
      </c>
      <c r="BB2443" t="s">
        <v>180</v>
      </c>
      <c r="BC2443" t="s">
        <v>199</v>
      </c>
      <c r="BD2443" t="s">
        <v>457</v>
      </c>
      <c r="BE2443" t="s">
        <v>200</v>
      </c>
      <c r="BF2443" t="s">
        <v>183</v>
      </c>
    </row>
    <row r="2444" spans="1:58" x14ac:dyDescent="0.3">
      <c r="A2444">
        <v>2443</v>
      </c>
      <c r="B2444" t="s">
        <v>9415</v>
      </c>
      <c r="C2444" t="s">
        <v>117</v>
      </c>
      <c r="D2444">
        <v>3</v>
      </c>
      <c r="E2444" t="s">
        <v>235</v>
      </c>
      <c r="F2444" t="s">
        <v>9416</v>
      </c>
      <c r="H2444" t="s">
        <v>707</v>
      </c>
      <c r="J2444" t="s">
        <v>130</v>
      </c>
      <c r="L2444" t="s">
        <v>391</v>
      </c>
      <c r="N2444" t="s">
        <v>866</v>
      </c>
      <c r="O2444" t="s">
        <v>325</v>
      </c>
      <c r="R2444" t="s">
        <v>157</v>
      </c>
      <c r="S2444" t="s">
        <v>163</v>
      </c>
      <c r="T2444" t="s">
        <v>276</v>
      </c>
      <c r="U2444" t="s">
        <v>159</v>
      </c>
      <c r="V2444">
        <v>4</v>
      </c>
      <c r="W2444">
        <v>2</v>
      </c>
      <c r="X2444">
        <v>4</v>
      </c>
      <c r="Y2444">
        <v>4</v>
      </c>
      <c r="Z2444" t="s">
        <v>9417</v>
      </c>
      <c r="AA2444">
        <v>4</v>
      </c>
      <c r="AB2444">
        <v>2</v>
      </c>
      <c r="AC2444">
        <v>4</v>
      </c>
      <c r="AD2444" t="s">
        <v>9418</v>
      </c>
      <c r="AE2444">
        <v>4</v>
      </c>
      <c r="AF2444">
        <v>2</v>
      </c>
      <c r="AG2444">
        <v>2</v>
      </c>
      <c r="AH2444" t="s">
        <v>9419</v>
      </c>
      <c r="AI2444">
        <v>3</v>
      </c>
      <c r="AJ2444">
        <v>2</v>
      </c>
      <c r="AK2444">
        <v>3</v>
      </c>
      <c r="AL2444" t="s">
        <v>9420</v>
      </c>
      <c r="AM2444" t="s">
        <v>175</v>
      </c>
      <c r="AN2444" t="s">
        <v>175</v>
      </c>
      <c r="AO2444" t="s">
        <v>175</v>
      </c>
      <c r="AP2444" t="s">
        <v>178</v>
      </c>
      <c r="AQ2444" t="s">
        <v>250</v>
      </c>
      <c r="AR2444" t="s">
        <v>352</v>
      </c>
      <c r="AT2444" t="s">
        <v>252</v>
      </c>
      <c r="AU2444" t="s">
        <v>255</v>
      </c>
      <c r="AV2444" t="s">
        <v>253</v>
      </c>
      <c r="AW2444" t="s">
        <v>282</v>
      </c>
      <c r="AX2444" t="s">
        <v>255</v>
      </c>
      <c r="AY2444" t="s">
        <v>295</v>
      </c>
      <c r="AZ2444" t="s">
        <v>252</v>
      </c>
      <c r="BA2444" t="s">
        <v>257</v>
      </c>
      <c r="BB2444" t="s">
        <v>180</v>
      </c>
      <c r="BC2444" t="s">
        <v>199</v>
      </c>
      <c r="BD2444" t="s">
        <v>181</v>
      </c>
      <c r="BE2444" t="s">
        <v>200</v>
      </c>
      <c r="BF2444" t="s">
        <v>183</v>
      </c>
    </row>
    <row r="2445" spans="1:58" x14ac:dyDescent="0.3">
      <c r="A2445">
        <v>2444</v>
      </c>
      <c r="B2445" t="s">
        <v>9421</v>
      </c>
      <c r="C2445" t="s">
        <v>112</v>
      </c>
      <c r="D2445">
        <v>1</v>
      </c>
      <c r="E2445" t="s">
        <v>208</v>
      </c>
      <c r="F2445" t="s">
        <v>9422</v>
      </c>
      <c r="J2445" t="s">
        <v>140</v>
      </c>
      <c r="L2445" t="s">
        <v>194</v>
      </c>
      <c r="N2445" t="s">
        <v>1395</v>
      </c>
      <c r="O2445" t="s">
        <v>623</v>
      </c>
      <c r="R2445" t="s">
        <v>222</v>
      </c>
      <c r="S2445" t="s">
        <v>163</v>
      </c>
      <c r="T2445" t="s">
        <v>276</v>
      </c>
      <c r="U2445" t="s">
        <v>159</v>
      </c>
      <c r="V2445">
        <v>6</v>
      </c>
      <c r="W2445">
        <v>1</v>
      </c>
      <c r="X2445">
        <v>4</v>
      </c>
      <c r="Y2445">
        <v>1</v>
      </c>
      <c r="AA2445">
        <v>4</v>
      </c>
      <c r="AB2445">
        <v>2</v>
      </c>
      <c r="AC2445">
        <v>3</v>
      </c>
      <c r="AE2445">
        <v>2</v>
      </c>
      <c r="AF2445">
        <v>2</v>
      </c>
      <c r="AG2445">
        <v>3</v>
      </c>
      <c r="AI2445">
        <v>1</v>
      </c>
      <c r="AJ2445">
        <v>3</v>
      </c>
      <c r="AK2445">
        <v>1</v>
      </c>
      <c r="AM2445" t="s">
        <v>189</v>
      </c>
      <c r="AN2445" t="s">
        <v>175</v>
      </c>
      <c r="AO2445" t="s">
        <v>189</v>
      </c>
      <c r="AQ2445" t="s">
        <v>326</v>
      </c>
      <c r="AR2445" t="s">
        <v>483</v>
      </c>
      <c r="AT2445" t="s">
        <v>252</v>
      </c>
      <c r="AU2445" t="s">
        <v>255</v>
      </c>
      <c r="AV2445" t="s">
        <v>253</v>
      </c>
      <c r="AW2445" t="s">
        <v>253</v>
      </c>
      <c r="AX2445" t="s">
        <v>255</v>
      </c>
      <c r="AY2445" t="s">
        <v>290</v>
      </c>
      <c r="AZ2445" t="s">
        <v>252</v>
      </c>
      <c r="BA2445" t="s">
        <v>257</v>
      </c>
      <c r="BB2445" t="s">
        <v>328</v>
      </c>
      <c r="BC2445" t="s">
        <v>385</v>
      </c>
      <c r="BD2445" t="s">
        <v>457</v>
      </c>
      <c r="BE2445" t="s">
        <v>200</v>
      </c>
      <c r="BF2445" t="s">
        <v>183</v>
      </c>
    </row>
    <row r="2446" spans="1:58" x14ac:dyDescent="0.3">
      <c r="A2446">
        <v>2445</v>
      </c>
      <c r="B2446" t="s">
        <v>9423</v>
      </c>
      <c r="C2446" t="s">
        <v>117</v>
      </c>
      <c r="D2446">
        <v>1</v>
      </c>
      <c r="E2446" t="s">
        <v>231</v>
      </c>
      <c r="F2446" t="s">
        <v>414</v>
      </c>
      <c r="J2446" t="s">
        <v>187</v>
      </c>
      <c r="L2446" t="s">
        <v>167</v>
      </c>
      <c r="N2446" t="s">
        <v>168</v>
      </c>
      <c r="R2446" t="s">
        <v>162</v>
      </c>
      <c r="S2446" t="s">
        <v>170</v>
      </c>
      <c r="T2446" t="s">
        <v>121</v>
      </c>
      <c r="U2446" t="s">
        <v>159</v>
      </c>
      <c r="V2446">
        <v>8</v>
      </c>
    </row>
    <row r="2447" spans="1:58" x14ac:dyDescent="0.3">
      <c r="A2447">
        <v>2446</v>
      </c>
      <c r="B2447" t="s">
        <v>9424</v>
      </c>
      <c r="C2447" t="s">
        <v>117</v>
      </c>
      <c r="D2447">
        <v>3</v>
      </c>
      <c r="E2447" t="s">
        <v>208</v>
      </c>
      <c r="F2447" t="s">
        <v>6095</v>
      </c>
      <c r="J2447" t="s">
        <v>213</v>
      </c>
      <c r="L2447" t="s">
        <v>114</v>
      </c>
      <c r="R2447" t="s">
        <v>169</v>
      </c>
      <c r="S2447" t="s">
        <v>170</v>
      </c>
      <c r="T2447" t="s">
        <v>121</v>
      </c>
      <c r="U2447" t="s">
        <v>159</v>
      </c>
      <c r="V2447">
        <v>8</v>
      </c>
      <c r="W2447">
        <v>1</v>
      </c>
      <c r="X2447">
        <v>3</v>
      </c>
      <c r="Y2447">
        <v>4</v>
      </c>
      <c r="Z2447" t="s">
        <v>9425</v>
      </c>
      <c r="AA2447">
        <v>3</v>
      </c>
      <c r="AB2447">
        <v>2</v>
      </c>
      <c r="AC2447">
        <v>3</v>
      </c>
      <c r="AD2447" t="s">
        <v>9426</v>
      </c>
      <c r="AE2447">
        <v>1</v>
      </c>
      <c r="AF2447">
        <v>4</v>
      </c>
      <c r="AG2447">
        <v>2</v>
      </c>
      <c r="AH2447" t="s">
        <v>9427</v>
      </c>
      <c r="AI2447">
        <v>1</v>
      </c>
      <c r="AJ2447">
        <v>5</v>
      </c>
      <c r="AK2447">
        <v>2</v>
      </c>
      <c r="AL2447" t="s">
        <v>9428</v>
      </c>
      <c r="AM2447" t="s">
        <v>175</v>
      </c>
      <c r="AN2447" t="s">
        <v>175</v>
      </c>
      <c r="AO2447" t="s">
        <v>175</v>
      </c>
      <c r="AP2447" t="s">
        <v>178</v>
      </c>
      <c r="AQ2447" t="s">
        <v>179</v>
      </c>
      <c r="AR2447" t="s">
        <v>293</v>
      </c>
      <c r="AT2447" t="s">
        <v>252</v>
      </c>
      <c r="AU2447" t="s">
        <v>252</v>
      </c>
      <c r="AV2447" t="s">
        <v>254</v>
      </c>
      <c r="AW2447" t="s">
        <v>294</v>
      </c>
      <c r="AX2447" t="s">
        <v>252</v>
      </c>
      <c r="AY2447" t="s">
        <v>308</v>
      </c>
      <c r="AZ2447" t="s">
        <v>252</v>
      </c>
      <c r="BA2447" t="s">
        <v>257</v>
      </c>
      <c r="BB2447" t="s">
        <v>258</v>
      </c>
      <c r="BC2447" t="s">
        <v>284</v>
      </c>
      <c r="BD2447" t="s">
        <v>181</v>
      </c>
      <c r="BE2447">
        <v>2</v>
      </c>
    </row>
    <row r="2448" spans="1:58" x14ac:dyDescent="0.3">
      <c r="A2448">
        <v>2447</v>
      </c>
      <c r="B2448" t="s">
        <v>9429</v>
      </c>
      <c r="C2448" t="s">
        <v>117</v>
      </c>
      <c r="D2448">
        <v>1</v>
      </c>
      <c r="E2448" t="s">
        <v>227</v>
      </c>
      <c r="F2448" t="s">
        <v>477</v>
      </c>
      <c r="J2448" t="s">
        <v>506</v>
      </c>
      <c r="L2448" t="s">
        <v>114</v>
      </c>
      <c r="R2448" t="s">
        <v>241</v>
      </c>
      <c r="S2448" t="s">
        <v>170</v>
      </c>
      <c r="T2448" t="s">
        <v>121</v>
      </c>
      <c r="U2448" t="s">
        <v>159</v>
      </c>
      <c r="V2448">
        <v>7</v>
      </c>
      <c r="W2448">
        <v>1</v>
      </c>
      <c r="X2448">
        <v>4</v>
      </c>
      <c r="Y2448">
        <v>4</v>
      </c>
      <c r="Z2448" t="s">
        <v>9430</v>
      </c>
      <c r="AA2448">
        <v>2</v>
      </c>
      <c r="AB2448">
        <v>1</v>
      </c>
      <c r="AC2448">
        <v>3</v>
      </c>
      <c r="AD2448" t="s">
        <v>9431</v>
      </c>
      <c r="AE2448">
        <v>2</v>
      </c>
      <c r="AF2448">
        <v>2</v>
      </c>
      <c r="AG2448">
        <v>5</v>
      </c>
      <c r="AH2448" t="s">
        <v>9432</v>
      </c>
      <c r="AI2448">
        <v>2</v>
      </c>
      <c r="AJ2448">
        <v>3</v>
      </c>
      <c r="AK2448">
        <v>3</v>
      </c>
      <c r="AL2448" t="s">
        <v>9433</v>
      </c>
      <c r="AM2448" t="s">
        <v>189</v>
      </c>
      <c r="AN2448" t="s">
        <v>175</v>
      </c>
      <c r="AO2448" t="s">
        <v>189</v>
      </c>
      <c r="AP2448" t="s">
        <v>279</v>
      </c>
      <c r="AQ2448" t="s">
        <v>197</v>
      </c>
      <c r="AR2448" t="s">
        <v>426</v>
      </c>
      <c r="AT2448" t="s">
        <v>252</v>
      </c>
      <c r="AU2448" t="s">
        <v>252</v>
      </c>
      <c r="AV2448" t="s">
        <v>253</v>
      </c>
      <c r="AW2448" t="s">
        <v>307</v>
      </c>
      <c r="AX2448" t="s">
        <v>252</v>
      </c>
      <c r="AY2448" t="s">
        <v>283</v>
      </c>
      <c r="AZ2448" t="s">
        <v>252</v>
      </c>
      <c r="BA2448" t="s">
        <v>257</v>
      </c>
      <c r="BB2448" t="s">
        <v>180</v>
      </c>
      <c r="BC2448" t="s">
        <v>154</v>
      </c>
      <c r="BD2448" t="s">
        <v>181</v>
      </c>
      <c r="BE2448" t="s">
        <v>200</v>
      </c>
      <c r="BF2448" t="s">
        <v>286</v>
      </c>
    </row>
    <row r="2449" spans="1:58" x14ac:dyDescent="0.3">
      <c r="A2449">
        <v>2448</v>
      </c>
      <c r="B2449" t="s">
        <v>9434</v>
      </c>
      <c r="C2449" t="s">
        <v>125</v>
      </c>
      <c r="D2449">
        <v>2</v>
      </c>
      <c r="E2449" t="s">
        <v>231</v>
      </c>
      <c r="F2449" t="s">
        <v>414</v>
      </c>
      <c r="J2449" t="s">
        <v>130</v>
      </c>
      <c r="L2449" t="s">
        <v>520</v>
      </c>
      <c r="N2449" t="s">
        <v>168</v>
      </c>
      <c r="R2449" t="s">
        <v>131</v>
      </c>
      <c r="S2449" t="s">
        <v>163</v>
      </c>
      <c r="T2449" t="s">
        <v>170</v>
      </c>
      <c r="U2449" t="s">
        <v>159</v>
      </c>
      <c r="V2449">
        <v>6</v>
      </c>
      <c r="W2449">
        <v>1</v>
      </c>
      <c r="X2449">
        <v>5</v>
      </c>
      <c r="Y2449">
        <v>5</v>
      </c>
      <c r="Z2449" t="s">
        <v>9435</v>
      </c>
      <c r="AA2449">
        <v>4</v>
      </c>
      <c r="AB2449">
        <v>2</v>
      </c>
      <c r="AC2449">
        <v>3</v>
      </c>
      <c r="AD2449" t="s">
        <v>9436</v>
      </c>
      <c r="AE2449">
        <v>3</v>
      </c>
      <c r="AF2449">
        <v>2</v>
      </c>
      <c r="AG2449">
        <v>3</v>
      </c>
      <c r="AH2449" t="s">
        <v>9437</v>
      </c>
      <c r="AI2449">
        <v>2</v>
      </c>
      <c r="AJ2449">
        <v>4</v>
      </c>
      <c r="AK2449">
        <v>2</v>
      </c>
      <c r="AL2449" t="s">
        <v>9438</v>
      </c>
      <c r="AM2449" t="s">
        <v>175</v>
      </c>
      <c r="AN2449" t="s">
        <v>175</v>
      </c>
      <c r="AO2449" t="s">
        <v>175</v>
      </c>
      <c r="AP2449" t="s">
        <v>178</v>
      </c>
      <c r="AQ2449" t="s">
        <v>197</v>
      </c>
      <c r="AR2449" t="s">
        <v>384</v>
      </c>
      <c r="AT2449" t="s">
        <v>252</v>
      </c>
      <c r="AU2449" t="s">
        <v>252</v>
      </c>
      <c r="AV2449" t="s">
        <v>289</v>
      </c>
      <c r="AW2449" t="s">
        <v>282</v>
      </c>
      <c r="AX2449" t="s">
        <v>255</v>
      </c>
      <c r="AY2449" t="s">
        <v>308</v>
      </c>
      <c r="AZ2449" t="s">
        <v>252</v>
      </c>
      <c r="BA2449" t="s">
        <v>257</v>
      </c>
      <c r="BB2449" t="s">
        <v>258</v>
      </c>
      <c r="BC2449" t="s">
        <v>199</v>
      </c>
      <c r="BD2449" t="s">
        <v>181</v>
      </c>
      <c r="BE2449" t="s">
        <v>200</v>
      </c>
      <c r="BF2449" t="s">
        <v>183</v>
      </c>
    </row>
    <row r="2450" spans="1:58" x14ac:dyDescent="0.3">
      <c r="A2450">
        <v>2449</v>
      </c>
      <c r="B2450" t="s">
        <v>9439</v>
      </c>
      <c r="C2450" t="s">
        <v>225</v>
      </c>
      <c r="D2450">
        <v>1</v>
      </c>
      <c r="E2450" t="s">
        <v>208</v>
      </c>
      <c r="F2450" t="s">
        <v>118</v>
      </c>
      <c r="J2450" t="s">
        <v>215</v>
      </c>
      <c r="L2450" t="s">
        <v>203</v>
      </c>
      <c r="N2450" t="s">
        <v>400</v>
      </c>
      <c r="R2450" t="s">
        <v>222</v>
      </c>
      <c r="S2450" t="s">
        <v>223</v>
      </c>
      <c r="T2450" t="s">
        <v>276</v>
      </c>
      <c r="U2450" t="s">
        <v>159</v>
      </c>
      <c r="V2450">
        <v>1</v>
      </c>
      <c r="W2450">
        <v>2</v>
      </c>
      <c r="X2450">
        <v>3</v>
      </c>
      <c r="Y2450">
        <v>2</v>
      </c>
      <c r="AA2450">
        <v>3</v>
      </c>
      <c r="AB2450">
        <v>3</v>
      </c>
      <c r="AC2450">
        <v>4</v>
      </c>
      <c r="AE2450">
        <v>4</v>
      </c>
      <c r="AF2450">
        <v>5</v>
      </c>
      <c r="AG2450">
        <v>3</v>
      </c>
      <c r="AI2450">
        <v>5</v>
      </c>
      <c r="AJ2450">
        <v>5</v>
      </c>
      <c r="AK2450">
        <v>1</v>
      </c>
      <c r="AM2450" t="s">
        <v>177</v>
      </c>
      <c r="AN2450" t="s">
        <v>175</v>
      </c>
      <c r="AO2450" t="s">
        <v>177</v>
      </c>
      <c r="AP2450" t="s">
        <v>178</v>
      </c>
      <c r="AQ2450" t="s">
        <v>197</v>
      </c>
      <c r="AR2450" t="s">
        <v>251</v>
      </c>
      <c r="AT2450" t="s">
        <v>252</v>
      </c>
      <c r="AU2450" t="s">
        <v>255</v>
      </c>
      <c r="AV2450" t="s">
        <v>254</v>
      </c>
      <c r="AW2450" t="s">
        <v>307</v>
      </c>
      <c r="AX2450" t="s">
        <v>252</v>
      </c>
      <c r="AY2450" t="s">
        <v>290</v>
      </c>
      <c r="AZ2450" t="s">
        <v>252</v>
      </c>
      <c r="BA2450" t="s">
        <v>198</v>
      </c>
      <c r="BB2450" t="s">
        <v>180</v>
      </c>
      <c r="BC2450" t="s">
        <v>154</v>
      </c>
      <c r="BD2450" t="s">
        <v>181</v>
      </c>
      <c r="BE2450" t="s">
        <v>200</v>
      </c>
      <c r="BF2450" t="s">
        <v>183</v>
      </c>
    </row>
    <row r="2451" spans="1:58" x14ac:dyDescent="0.3">
      <c r="A2451">
        <v>2450</v>
      </c>
      <c r="B2451" t="s">
        <v>9440</v>
      </c>
      <c r="C2451" t="s">
        <v>117</v>
      </c>
      <c r="D2451">
        <v>2</v>
      </c>
      <c r="E2451" t="s">
        <v>278</v>
      </c>
      <c r="F2451" t="s">
        <v>129</v>
      </c>
      <c r="J2451" t="s">
        <v>113</v>
      </c>
      <c r="L2451" t="s">
        <v>114</v>
      </c>
      <c r="R2451" t="s">
        <v>169</v>
      </c>
      <c r="S2451" t="s">
        <v>163</v>
      </c>
      <c r="T2451" t="s">
        <v>121</v>
      </c>
      <c r="U2451" t="s">
        <v>159</v>
      </c>
      <c r="V2451">
        <v>6</v>
      </c>
      <c r="W2451">
        <v>1</v>
      </c>
      <c r="X2451">
        <v>3</v>
      </c>
      <c r="Y2451">
        <v>4</v>
      </c>
      <c r="Z2451" t="s">
        <v>9441</v>
      </c>
      <c r="AA2451">
        <v>1</v>
      </c>
      <c r="AB2451">
        <v>2</v>
      </c>
      <c r="AC2451">
        <v>4</v>
      </c>
      <c r="AD2451" t="s">
        <v>9442</v>
      </c>
      <c r="AE2451">
        <v>3</v>
      </c>
      <c r="AF2451">
        <v>1</v>
      </c>
      <c r="AG2451">
        <v>3</v>
      </c>
      <c r="AH2451" t="s">
        <v>9443</v>
      </c>
      <c r="AI2451">
        <v>1</v>
      </c>
      <c r="AJ2451">
        <v>4</v>
      </c>
      <c r="AK2451">
        <v>4</v>
      </c>
      <c r="AL2451" t="s">
        <v>9444</v>
      </c>
      <c r="AM2451" t="s">
        <v>175</v>
      </c>
      <c r="AN2451" t="s">
        <v>176</v>
      </c>
      <c r="AO2451" t="s">
        <v>176</v>
      </c>
      <c r="AP2451" t="s">
        <v>288</v>
      </c>
      <c r="AQ2451" t="s">
        <v>305</v>
      </c>
      <c r="AR2451" t="s">
        <v>352</v>
      </c>
      <c r="AT2451" t="s">
        <v>252</v>
      </c>
      <c r="AU2451" t="s">
        <v>252</v>
      </c>
      <c r="AV2451" t="s">
        <v>294</v>
      </c>
      <c r="AY2451" t="s">
        <v>256</v>
      </c>
      <c r="AZ2451" t="s">
        <v>252</v>
      </c>
      <c r="BA2451" t="s">
        <v>257</v>
      </c>
      <c r="BB2451" t="s">
        <v>258</v>
      </c>
      <c r="BC2451" t="s">
        <v>199</v>
      </c>
      <c r="BD2451" t="s">
        <v>181</v>
      </c>
      <c r="BE2451" t="s">
        <v>200</v>
      </c>
      <c r="BF2451" t="s">
        <v>183</v>
      </c>
    </row>
    <row r="2452" spans="1:58" x14ac:dyDescent="0.3">
      <c r="A2452">
        <v>2451</v>
      </c>
      <c r="B2452" t="s">
        <v>9445</v>
      </c>
      <c r="C2452" t="s">
        <v>225</v>
      </c>
      <c r="D2452">
        <v>1</v>
      </c>
      <c r="E2452" t="s">
        <v>208</v>
      </c>
      <c r="F2452" t="s">
        <v>154</v>
      </c>
      <c r="G2452" t="s">
        <v>9446</v>
      </c>
      <c r="J2452" t="s">
        <v>130</v>
      </c>
      <c r="L2452" t="s">
        <v>167</v>
      </c>
      <c r="N2452" t="s">
        <v>168</v>
      </c>
      <c r="R2452" t="s">
        <v>162</v>
      </c>
      <c r="S2452" t="s">
        <v>223</v>
      </c>
      <c r="T2452" t="s">
        <v>121</v>
      </c>
      <c r="U2452" t="s">
        <v>472</v>
      </c>
      <c r="V2452">
        <v>5</v>
      </c>
      <c r="W2452">
        <v>2</v>
      </c>
      <c r="X2452">
        <v>3</v>
      </c>
      <c r="Y2452">
        <v>5</v>
      </c>
      <c r="AA2452">
        <v>3</v>
      </c>
      <c r="AB2452">
        <v>1</v>
      </c>
      <c r="AC2452">
        <v>3</v>
      </c>
      <c r="AE2452">
        <v>4</v>
      </c>
      <c r="AF2452">
        <v>1</v>
      </c>
      <c r="AG2452">
        <v>2</v>
      </c>
      <c r="AH2452" t="s">
        <v>1431</v>
      </c>
      <c r="AI2452">
        <v>1</v>
      </c>
      <c r="AJ2452">
        <v>5</v>
      </c>
      <c r="AK2452">
        <v>5</v>
      </c>
      <c r="AL2452" t="s">
        <v>9447</v>
      </c>
      <c r="AM2452" t="s">
        <v>175</v>
      </c>
      <c r="AN2452" t="s">
        <v>176</v>
      </c>
      <c r="AO2452" t="s">
        <v>176</v>
      </c>
      <c r="AP2452" t="s">
        <v>279</v>
      </c>
      <c r="AQ2452" t="s">
        <v>197</v>
      </c>
      <c r="AR2452" t="s">
        <v>443</v>
      </c>
      <c r="AT2452" t="s">
        <v>252</v>
      </c>
      <c r="AU2452" t="s">
        <v>255</v>
      </c>
      <c r="AV2452" t="s">
        <v>307</v>
      </c>
      <c r="AW2452" t="s">
        <v>307</v>
      </c>
      <c r="AX2452" t="s">
        <v>252</v>
      </c>
      <c r="AY2452" t="s">
        <v>290</v>
      </c>
      <c r="AZ2452" t="s">
        <v>252</v>
      </c>
      <c r="BA2452" t="s">
        <v>257</v>
      </c>
      <c r="BB2452" t="s">
        <v>180</v>
      </c>
      <c r="BC2452" t="s">
        <v>199</v>
      </c>
      <c r="BD2452" t="s">
        <v>285</v>
      </c>
      <c r="BE2452" t="s">
        <v>200</v>
      </c>
      <c r="BF2452" t="s">
        <v>183</v>
      </c>
    </row>
    <row r="2453" spans="1:58" x14ac:dyDescent="0.3">
      <c r="A2453">
        <v>2452</v>
      </c>
      <c r="B2453" t="s">
        <v>9448</v>
      </c>
      <c r="C2453" t="s">
        <v>112</v>
      </c>
      <c r="D2453">
        <v>2</v>
      </c>
      <c r="E2453" t="s">
        <v>231</v>
      </c>
      <c r="F2453" t="s">
        <v>428</v>
      </c>
      <c r="J2453" t="s">
        <v>506</v>
      </c>
      <c r="L2453" t="s">
        <v>167</v>
      </c>
      <c r="N2453" t="s">
        <v>204</v>
      </c>
      <c r="R2453" t="s">
        <v>162</v>
      </c>
      <c r="S2453" t="s">
        <v>170</v>
      </c>
      <c r="T2453" t="s">
        <v>121</v>
      </c>
      <c r="U2453" t="s">
        <v>159</v>
      </c>
      <c r="V2453">
        <v>7</v>
      </c>
      <c r="W2453">
        <v>2</v>
      </c>
      <c r="X2453">
        <v>4</v>
      </c>
      <c r="Y2453">
        <v>5</v>
      </c>
      <c r="Z2453" t="s">
        <v>9449</v>
      </c>
      <c r="AA2453">
        <v>3</v>
      </c>
      <c r="AB2453">
        <v>3</v>
      </c>
      <c r="AC2453">
        <v>2</v>
      </c>
      <c r="AD2453" t="s">
        <v>9450</v>
      </c>
      <c r="AE2453">
        <v>3</v>
      </c>
      <c r="AF2453">
        <v>2</v>
      </c>
      <c r="AG2453">
        <v>3</v>
      </c>
      <c r="AH2453" t="s">
        <v>249</v>
      </c>
      <c r="AI2453">
        <v>2</v>
      </c>
      <c r="AJ2453">
        <v>4</v>
      </c>
      <c r="AK2453">
        <v>4</v>
      </c>
      <c r="AL2453" t="s">
        <v>9451</v>
      </c>
      <c r="AM2453" t="s">
        <v>175</v>
      </c>
      <c r="AN2453" t="s">
        <v>175</v>
      </c>
      <c r="AO2453" t="s">
        <v>177</v>
      </c>
      <c r="AP2453" t="s">
        <v>288</v>
      </c>
      <c r="AQ2453" t="s">
        <v>250</v>
      </c>
      <c r="AR2453" t="s">
        <v>293</v>
      </c>
      <c r="AT2453" t="s">
        <v>252</v>
      </c>
      <c r="AU2453" t="s">
        <v>252</v>
      </c>
      <c r="AV2453" t="s">
        <v>307</v>
      </c>
      <c r="AW2453" t="s">
        <v>282</v>
      </c>
      <c r="AX2453" t="s">
        <v>252</v>
      </c>
      <c r="AY2453" t="s">
        <v>290</v>
      </c>
      <c r="AZ2453" t="s">
        <v>252</v>
      </c>
      <c r="BA2453" t="s">
        <v>257</v>
      </c>
      <c r="BB2453" t="s">
        <v>328</v>
      </c>
      <c r="BC2453" t="s">
        <v>199</v>
      </c>
      <c r="BD2453" t="s">
        <v>457</v>
      </c>
      <c r="BE2453" t="s">
        <v>200</v>
      </c>
      <c r="BF2453" t="s">
        <v>286</v>
      </c>
    </row>
    <row r="2454" spans="1:58" x14ac:dyDescent="0.3">
      <c r="A2454">
        <v>2453</v>
      </c>
      <c r="B2454" t="s">
        <v>9452</v>
      </c>
      <c r="C2454" t="s">
        <v>133</v>
      </c>
      <c r="D2454">
        <v>3</v>
      </c>
      <c r="E2454" t="s">
        <v>235</v>
      </c>
      <c r="F2454" t="s">
        <v>232</v>
      </c>
      <c r="H2454" t="s">
        <v>221</v>
      </c>
      <c r="J2454" t="s">
        <v>140</v>
      </c>
      <c r="L2454" t="s">
        <v>114</v>
      </c>
      <c r="R2454" t="s">
        <v>157</v>
      </c>
      <c r="S2454" t="s">
        <v>163</v>
      </c>
      <c r="T2454" t="s">
        <v>170</v>
      </c>
      <c r="U2454" t="s">
        <v>159</v>
      </c>
      <c r="V2454">
        <v>7</v>
      </c>
      <c r="W2454">
        <v>2</v>
      </c>
      <c r="X2454">
        <v>3</v>
      </c>
      <c r="Y2454">
        <v>2</v>
      </c>
      <c r="AA2454">
        <v>2</v>
      </c>
      <c r="AB2454">
        <v>3</v>
      </c>
      <c r="AC2454">
        <v>4</v>
      </c>
      <c r="AE2454">
        <v>2</v>
      </c>
      <c r="AF2454">
        <v>2</v>
      </c>
      <c r="AG2454">
        <v>3</v>
      </c>
      <c r="AI2454">
        <v>2</v>
      </c>
      <c r="AJ2454">
        <v>2</v>
      </c>
      <c r="AK2454">
        <v>4</v>
      </c>
      <c r="AM2454" t="s">
        <v>189</v>
      </c>
      <c r="AN2454" t="s">
        <v>176</v>
      </c>
      <c r="AO2454" t="s">
        <v>176</v>
      </c>
      <c r="AP2454" t="s">
        <v>279</v>
      </c>
      <c r="AQ2454" t="s">
        <v>305</v>
      </c>
      <c r="AR2454" t="s">
        <v>280</v>
      </c>
      <c r="AT2454" t="s">
        <v>252</v>
      </c>
      <c r="AU2454" t="s">
        <v>252</v>
      </c>
      <c r="AV2454" t="s">
        <v>307</v>
      </c>
      <c r="AW2454" t="s">
        <v>294</v>
      </c>
      <c r="AX2454" t="s">
        <v>255</v>
      </c>
      <c r="AY2454" t="s">
        <v>308</v>
      </c>
      <c r="AZ2454" t="s">
        <v>252</v>
      </c>
      <c r="BA2454" t="s">
        <v>257</v>
      </c>
      <c r="BB2454" t="s">
        <v>328</v>
      </c>
      <c r="BC2454" t="s">
        <v>199</v>
      </c>
      <c r="BD2454" t="s">
        <v>532</v>
      </c>
      <c r="BE2454" t="s">
        <v>200</v>
      </c>
      <c r="BF2454" t="s">
        <v>313</v>
      </c>
    </row>
    <row r="2455" spans="1:58" x14ac:dyDescent="0.3">
      <c r="A2455">
        <v>2454</v>
      </c>
      <c r="B2455" t="s">
        <v>9453</v>
      </c>
      <c r="C2455" t="s">
        <v>117</v>
      </c>
      <c r="D2455">
        <v>2</v>
      </c>
      <c r="E2455" t="s">
        <v>208</v>
      </c>
      <c r="F2455" t="s">
        <v>129</v>
      </c>
      <c r="J2455" t="s">
        <v>140</v>
      </c>
      <c r="L2455" t="s">
        <v>114</v>
      </c>
      <c r="R2455" t="s">
        <v>162</v>
      </c>
      <c r="S2455" t="s">
        <v>163</v>
      </c>
      <c r="T2455" t="s">
        <v>121</v>
      </c>
      <c r="U2455" t="s">
        <v>159</v>
      </c>
      <c r="V2455">
        <v>8</v>
      </c>
      <c r="W2455">
        <v>1</v>
      </c>
      <c r="X2455">
        <v>3</v>
      </c>
      <c r="Y2455">
        <v>4</v>
      </c>
      <c r="Z2455" t="s">
        <v>9454</v>
      </c>
      <c r="AA2455">
        <v>2</v>
      </c>
      <c r="AB2455">
        <v>2</v>
      </c>
      <c r="AC2455">
        <v>2</v>
      </c>
      <c r="AD2455" t="s">
        <v>9455</v>
      </c>
      <c r="AE2455">
        <v>2</v>
      </c>
      <c r="AF2455">
        <v>2</v>
      </c>
      <c r="AG2455">
        <v>3</v>
      </c>
      <c r="AH2455" t="s">
        <v>9456</v>
      </c>
      <c r="AI2455">
        <v>1</v>
      </c>
      <c r="AJ2455">
        <v>4</v>
      </c>
      <c r="AK2455">
        <v>5</v>
      </c>
      <c r="AL2455" t="s">
        <v>9457</v>
      </c>
      <c r="AM2455" t="s">
        <v>175</v>
      </c>
      <c r="AN2455" t="s">
        <v>176</v>
      </c>
      <c r="AO2455" t="s">
        <v>176</v>
      </c>
      <c r="AP2455" t="s">
        <v>178</v>
      </c>
      <c r="AQ2455" t="s">
        <v>305</v>
      </c>
      <c r="AR2455" t="s">
        <v>306</v>
      </c>
      <c r="AT2455" t="s">
        <v>252</v>
      </c>
      <c r="AU2455" t="s">
        <v>252</v>
      </c>
      <c r="AV2455" t="s">
        <v>294</v>
      </c>
      <c r="AW2455" t="s">
        <v>294</v>
      </c>
      <c r="AY2455" t="s">
        <v>295</v>
      </c>
      <c r="AZ2455" t="s">
        <v>252</v>
      </c>
      <c r="BA2455" t="s">
        <v>198</v>
      </c>
      <c r="BB2455" t="s">
        <v>180</v>
      </c>
      <c r="BC2455" t="s">
        <v>199</v>
      </c>
      <c r="BD2455" t="s">
        <v>181</v>
      </c>
      <c r="BE2455" t="s">
        <v>200</v>
      </c>
      <c r="BF2455" t="s">
        <v>183</v>
      </c>
    </row>
    <row r="2456" spans="1:58" x14ac:dyDescent="0.3">
      <c r="A2456">
        <v>2455</v>
      </c>
      <c r="B2456" t="s">
        <v>9458</v>
      </c>
      <c r="C2456" t="s">
        <v>125</v>
      </c>
      <c r="D2456">
        <v>1</v>
      </c>
      <c r="E2456" t="s">
        <v>208</v>
      </c>
      <c r="F2456" t="s">
        <v>833</v>
      </c>
      <c r="G2456" t="s">
        <v>210</v>
      </c>
      <c r="J2456" t="s">
        <v>213</v>
      </c>
      <c r="L2456" t="s">
        <v>114</v>
      </c>
      <c r="R2456" t="s">
        <v>131</v>
      </c>
      <c r="S2456" t="s">
        <v>163</v>
      </c>
      <c r="T2456" t="s">
        <v>170</v>
      </c>
      <c r="U2456" t="s">
        <v>159</v>
      </c>
      <c r="V2456">
        <v>7</v>
      </c>
      <c r="W2456">
        <v>2</v>
      </c>
      <c r="X2456">
        <v>4</v>
      </c>
      <c r="Y2456">
        <v>3</v>
      </c>
      <c r="Z2456" t="s">
        <v>9459</v>
      </c>
      <c r="AA2456">
        <v>3</v>
      </c>
      <c r="AB2456">
        <v>3</v>
      </c>
      <c r="AC2456">
        <v>4</v>
      </c>
      <c r="AD2456" t="s">
        <v>9460</v>
      </c>
      <c r="AE2456">
        <v>3</v>
      </c>
      <c r="AF2456">
        <v>2</v>
      </c>
      <c r="AG2456">
        <v>4</v>
      </c>
      <c r="AH2456" t="s">
        <v>9461</v>
      </c>
      <c r="AI2456">
        <v>4</v>
      </c>
      <c r="AJ2456">
        <v>3</v>
      </c>
      <c r="AK2456">
        <v>5</v>
      </c>
      <c r="AL2456" t="s">
        <v>9462</v>
      </c>
      <c r="AM2456" t="s">
        <v>189</v>
      </c>
      <c r="AN2456" t="s">
        <v>176</v>
      </c>
      <c r="AO2456" t="s">
        <v>176</v>
      </c>
      <c r="AP2456" t="s">
        <v>178</v>
      </c>
      <c r="AQ2456" t="s">
        <v>197</v>
      </c>
      <c r="AR2456" t="s">
        <v>251</v>
      </c>
      <c r="AT2456" t="s">
        <v>252</v>
      </c>
      <c r="AU2456" t="s">
        <v>255</v>
      </c>
      <c r="AV2456" t="s">
        <v>253</v>
      </c>
      <c r="AW2456" t="s">
        <v>253</v>
      </c>
      <c r="AX2456" t="s">
        <v>252</v>
      </c>
      <c r="AY2456" t="s">
        <v>308</v>
      </c>
      <c r="AZ2456" t="s">
        <v>252</v>
      </c>
      <c r="BA2456" t="s">
        <v>257</v>
      </c>
      <c r="BB2456" t="s">
        <v>180</v>
      </c>
      <c r="BC2456" t="s">
        <v>199</v>
      </c>
      <c r="BD2456" t="s">
        <v>181</v>
      </c>
      <c r="BE2456">
        <v>1</v>
      </c>
      <c r="BF2456" t="s">
        <v>259</v>
      </c>
    </row>
    <row r="2457" spans="1:58" x14ac:dyDescent="0.3">
      <c r="A2457">
        <v>2456</v>
      </c>
      <c r="B2457" t="s">
        <v>9463</v>
      </c>
      <c r="C2457" t="s">
        <v>133</v>
      </c>
      <c r="D2457">
        <v>3</v>
      </c>
      <c r="F2457" t="s">
        <v>213</v>
      </c>
      <c r="J2457" t="s">
        <v>130</v>
      </c>
      <c r="L2457" t="s">
        <v>569</v>
      </c>
      <c r="N2457" t="s">
        <v>168</v>
      </c>
      <c r="O2457" t="s">
        <v>717</v>
      </c>
      <c r="R2457" t="s">
        <v>222</v>
      </c>
      <c r="S2457" t="s">
        <v>223</v>
      </c>
      <c r="T2457" t="s">
        <v>276</v>
      </c>
      <c r="U2457" t="s">
        <v>159</v>
      </c>
      <c r="V2457">
        <v>7</v>
      </c>
    </row>
    <row r="2458" spans="1:58" x14ac:dyDescent="0.3">
      <c r="A2458">
        <v>2457</v>
      </c>
      <c r="B2458" t="s">
        <v>9464</v>
      </c>
      <c r="C2458" t="s">
        <v>125</v>
      </c>
      <c r="D2458">
        <v>1</v>
      </c>
      <c r="E2458" t="s">
        <v>208</v>
      </c>
      <c r="F2458" t="s">
        <v>320</v>
      </c>
      <c r="J2458" t="s">
        <v>334</v>
      </c>
      <c r="L2458" t="s">
        <v>114</v>
      </c>
      <c r="R2458" t="s">
        <v>157</v>
      </c>
      <c r="S2458" t="s">
        <v>163</v>
      </c>
      <c r="T2458" t="s">
        <v>170</v>
      </c>
      <c r="U2458" t="s">
        <v>159</v>
      </c>
      <c r="V2458">
        <v>5</v>
      </c>
      <c r="W2458">
        <v>3</v>
      </c>
      <c r="X2458">
        <v>4</v>
      </c>
      <c r="Y2458">
        <v>3</v>
      </c>
      <c r="Z2458" t="s">
        <v>9465</v>
      </c>
      <c r="AA2458">
        <v>3</v>
      </c>
      <c r="AB2458">
        <v>2</v>
      </c>
      <c r="AC2458">
        <v>4</v>
      </c>
      <c r="AD2458" t="s">
        <v>9466</v>
      </c>
      <c r="AE2458">
        <v>4</v>
      </c>
      <c r="AF2458">
        <v>3</v>
      </c>
      <c r="AG2458">
        <v>3</v>
      </c>
      <c r="AH2458" t="s">
        <v>9467</v>
      </c>
      <c r="AI2458">
        <v>4</v>
      </c>
      <c r="AJ2458">
        <v>5</v>
      </c>
      <c r="AK2458">
        <v>2</v>
      </c>
      <c r="AL2458" t="s">
        <v>9468</v>
      </c>
      <c r="AM2458" t="s">
        <v>177</v>
      </c>
      <c r="AN2458" t="s">
        <v>175</v>
      </c>
      <c r="AO2458" t="s">
        <v>176</v>
      </c>
      <c r="AP2458" t="s">
        <v>279</v>
      </c>
      <c r="AQ2458" t="s">
        <v>250</v>
      </c>
      <c r="AR2458" t="s">
        <v>251</v>
      </c>
      <c r="AT2458" t="s">
        <v>252</v>
      </c>
      <c r="AU2458" t="s">
        <v>255</v>
      </c>
      <c r="AV2458" t="s">
        <v>307</v>
      </c>
      <c r="AW2458" t="s">
        <v>307</v>
      </c>
      <c r="AX2458" t="s">
        <v>252</v>
      </c>
      <c r="AY2458" t="s">
        <v>290</v>
      </c>
      <c r="AZ2458" t="s">
        <v>252</v>
      </c>
      <c r="BA2458" t="s">
        <v>257</v>
      </c>
      <c r="BB2458" t="s">
        <v>180</v>
      </c>
      <c r="BC2458" t="s">
        <v>199</v>
      </c>
      <c r="BD2458" t="s">
        <v>181</v>
      </c>
      <c r="BE2458" t="s">
        <v>200</v>
      </c>
      <c r="BF2458" t="s">
        <v>259</v>
      </c>
    </row>
    <row r="2459" spans="1:58" x14ac:dyDescent="0.3">
      <c r="A2459">
        <v>2458</v>
      </c>
      <c r="B2459" t="s">
        <v>9469</v>
      </c>
      <c r="C2459" t="s">
        <v>133</v>
      </c>
      <c r="D2459">
        <v>2</v>
      </c>
      <c r="F2459" t="s">
        <v>118</v>
      </c>
      <c r="J2459" t="s">
        <v>130</v>
      </c>
      <c r="L2459" t="s">
        <v>203</v>
      </c>
      <c r="N2459" t="s">
        <v>168</v>
      </c>
      <c r="R2459" t="s">
        <v>222</v>
      </c>
      <c r="S2459" t="s">
        <v>163</v>
      </c>
      <c r="T2459" t="s">
        <v>464</v>
      </c>
      <c r="U2459" t="s">
        <v>159</v>
      </c>
      <c r="V2459">
        <v>8</v>
      </c>
      <c r="W2459">
        <v>3</v>
      </c>
      <c r="X2459">
        <v>3</v>
      </c>
      <c r="Y2459">
        <v>3</v>
      </c>
      <c r="AA2459">
        <v>3</v>
      </c>
      <c r="AB2459">
        <v>3</v>
      </c>
      <c r="AC2459">
        <v>3</v>
      </c>
      <c r="AE2459">
        <v>3</v>
      </c>
      <c r="AF2459">
        <v>4</v>
      </c>
      <c r="AG2459">
        <v>4</v>
      </c>
      <c r="AI2459">
        <v>3</v>
      </c>
      <c r="AJ2459">
        <v>3</v>
      </c>
      <c r="AK2459">
        <v>5</v>
      </c>
      <c r="AM2459" t="s">
        <v>189</v>
      </c>
      <c r="AN2459" t="s">
        <v>176</v>
      </c>
      <c r="AO2459" t="s">
        <v>176</v>
      </c>
    </row>
    <row r="2460" spans="1:58" x14ac:dyDescent="0.3">
      <c r="A2460">
        <v>2459</v>
      </c>
      <c r="B2460" t="s">
        <v>9470</v>
      </c>
      <c r="C2460" t="s">
        <v>117</v>
      </c>
      <c r="D2460">
        <v>2</v>
      </c>
      <c r="E2460" t="s">
        <v>303</v>
      </c>
      <c r="F2460" t="s">
        <v>232</v>
      </c>
      <c r="J2460" t="s">
        <v>113</v>
      </c>
      <c r="L2460" t="s">
        <v>114</v>
      </c>
      <c r="R2460" t="s">
        <v>169</v>
      </c>
      <c r="S2460" t="s">
        <v>163</v>
      </c>
      <c r="T2460" t="s">
        <v>121</v>
      </c>
      <c r="U2460" t="s">
        <v>159</v>
      </c>
      <c r="V2460">
        <v>9</v>
      </c>
      <c r="W2460">
        <v>2</v>
      </c>
      <c r="X2460">
        <v>4</v>
      </c>
      <c r="Y2460">
        <v>4</v>
      </c>
      <c r="Z2460" t="s">
        <v>9471</v>
      </c>
      <c r="AA2460">
        <v>3</v>
      </c>
      <c r="AB2460">
        <v>2</v>
      </c>
      <c r="AC2460">
        <v>3</v>
      </c>
      <c r="AD2460" t="s">
        <v>9472</v>
      </c>
      <c r="AE2460">
        <v>2</v>
      </c>
      <c r="AF2460">
        <v>3</v>
      </c>
      <c r="AG2460">
        <v>4</v>
      </c>
      <c r="AH2460" t="s">
        <v>9473</v>
      </c>
      <c r="AI2460">
        <v>1</v>
      </c>
      <c r="AJ2460">
        <v>4</v>
      </c>
      <c r="AK2460">
        <v>3</v>
      </c>
      <c r="AL2460" t="s">
        <v>9474</v>
      </c>
      <c r="AM2460" t="s">
        <v>175</v>
      </c>
      <c r="AN2460" t="s">
        <v>175</v>
      </c>
      <c r="AO2460" t="s">
        <v>175</v>
      </c>
      <c r="AP2460" t="s">
        <v>279</v>
      </c>
      <c r="AQ2460" t="s">
        <v>197</v>
      </c>
      <c r="AR2460" t="s">
        <v>352</v>
      </c>
      <c r="AT2460" t="s">
        <v>252</v>
      </c>
      <c r="AU2460" t="s">
        <v>252</v>
      </c>
      <c r="AV2460" t="s">
        <v>307</v>
      </c>
      <c r="AW2460" t="s">
        <v>254</v>
      </c>
      <c r="AX2460" t="s">
        <v>252</v>
      </c>
      <c r="AY2460" t="s">
        <v>256</v>
      </c>
      <c r="AZ2460" t="s">
        <v>252</v>
      </c>
      <c r="BA2460" t="s">
        <v>257</v>
      </c>
      <c r="BB2460" t="s">
        <v>258</v>
      </c>
      <c r="BC2460" t="s">
        <v>199</v>
      </c>
      <c r="BD2460" t="s">
        <v>181</v>
      </c>
      <c r="BE2460" t="s">
        <v>200</v>
      </c>
      <c r="BF2460" t="s">
        <v>183</v>
      </c>
    </row>
    <row r="2461" spans="1:58" x14ac:dyDescent="0.3">
      <c r="A2461">
        <v>2460</v>
      </c>
      <c r="B2461" t="s">
        <v>9475</v>
      </c>
      <c r="C2461" t="s">
        <v>117</v>
      </c>
      <c r="D2461">
        <v>2</v>
      </c>
      <c r="E2461" t="s">
        <v>231</v>
      </c>
      <c r="F2461" t="s">
        <v>414</v>
      </c>
      <c r="J2461" t="s">
        <v>213</v>
      </c>
      <c r="L2461" t="s">
        <v>114</v>
      </c>
      <c r="R2461" t="s">
        <v>377</v>
      </c>
      <c r="S2461" t="s">
        <v>170</v>
      </c>
      <c r="T2461" t="s">
        <v>121</v>
      </c>
      <c r="U2461" t="s">
        <v>159</v>
      </c>
      <c r="V2461">
        <v>8</v>
      </c>
      <c r="W2461">
        <v>1</v>
      </c>
      <c r="X2461">
        <v>4</v>
      </c>
      <c r="Y2461">
        <v>5</v>
      </c>
      <c r="Z2461" t="s">
        <v>9476</v>
      </c>
      <c r="AA2461">
        <v>4</v>
      </c>
      <c r="AB2461">
        <v>2</v>
      </c>
      <c r="AC2461">
        <v>2</v>
      </c>
      <c r="AD2461" t="s">
        <v>5610</v>
      </c>
      <c r="AE2461">
        <v>3</v>
      </c>
      <c r="AF2461">
        <v>2</v>
      </c>
      <c r="AG2461">
        <v>2</v>
      </c>
      <c r="AH2461" t="s">
        <v>9477</v>
      </c>
      <c r="AI2461">
        <v>2</v>
      </c>
      <c r="AJ2461">
        <v>4</v>
      </c>
      <c r="AK2461">
        <v>5</v>
      </c>
      <c r="AL2461" t="s">
        <v>9478</v>
      </c>
      <c r="AM2461" t="s">
        <v>175</v>
      </c>
      <c r="AN2461" t="s">
        <v>175</v>
      </c>
      <c r="AO2461" t="s">
        <v>175</v>
      </c>
      <c r="AP2461" t="s">
        <v>178</v>
      </c>
      <c r="AQ2461" t="s">
        <v>197</v>
      </c>
      <c r="AR2461" t="s">
        <v>1698</v>
      </c>
      <c r="AS2461" t="s">
        <v>9479</v>
      </c>
      <c r="AT2461" t="s">
        <v>252</v>
      </c>
      <c r="AU2461" t="s">
        <v>252</v>
      </c>
      <c r="AV2461" t="s">
        <v>289</v>
      </c>
      <c r="AW2461" t="s">
        <v>282</v>
      </c>
      <c r="AX2461" t="s">
        <v>252</v>
      </c>
      <c r="AY2461" t="s">
        <v>256</v>
      </c>
      <c r="AZ2461" t="s">
        <v>252</v>
      </c>
      <c r="BA2461" t="s">
        <v>257</v>
      </c>
      <c r="BB2461" t="s">
        <v>180</v>
      </c>
      <c r="BC2461" t="s">
        <v>199</v>
      </c>
      <c r="BD2461" t="s">
        <v>181</v>
      </c>
      <c r="BE2461" t="s">
        <v>200</v>
      </c>
      <c r="BF2461" t="s">
        <v>183</v>
      </c>
    </row>
    <row r="2462" spans="1:58" x14ac:dyDescent="0.3">
      <c r="A2462">
        <v>2461</v>
      </c>
      <c r="B2462" t="s">
        <v>9480</v>
      </c>
      <c r="C2462" t="s">
        <v>125</v>
      </c>
      <c r="D2462" t="s">
        <v>143</v>
      </c>
      <c r="E2462" t="s">
        <v>231</v>
      </c>
      <c r="F2462" t="s">
        <v>428</v>
      </c>
      <c r="J2462" t="s">
        <v>648</v>
      </c>
      <c r="L2462" t="s">
        <v>194</v>
      </c>
      <c r="N2462" t="s">
        <v>9481</v>
      </c>
      <c r="O2462" t="s">
        <v>412</v>
      </c>
      <c r="R2462" t="s">
        <v>162</v>
      </c>
      <c r="S2462" t="s">
        <v>163</v>
      </c>
      <c r="T2462" t="s">
        <v>121</v>
      </c>
      <c r="U2462" t="s">
        <v>159</v>
      </c>
      <c r="V2462">
        <v>6</v>
      </c>
      <c r="W2462">
        <v>1</v>
      </c>
      <c r="X2462">
        <v>5</v>
      </c>
      <c r="Y2462">
        <v>3</v>
      </c>
      <c r="Z2462" t="s">
        <v>9482</v>
      </c>
      <c r="AA2462">
        <v>1</v>
      </c>
      <c r="AB2462">
        <v>2</v>
      </c>
      <c r="AC2462">
        <v>2</v>
      </c>
      <c r="AD2462" t="s">
        <v>9483</v>
      </c>
      <c r="AE2462">
        <v>4</v>
      </c>
      <c r="AF2462">
        <v>2</v>
      </c>
      <c r="AG2462">
        <v>1</v>
      </c>
      <c r="AH2462" t="s">
        <v>9484</v>
      </c>
      <c r="AI2462">
        <v>2</v>
      </c>
      <c r="AJ2462">
        <v>4</v>
      </c>
      <c r="AK2462">
        <v>5</v>
      </c>
      <c r="AL2462" t="s">
        <v>9485</v>
      </c>
      <c r="AM2462" t="s">
        <v>175</v>
      </c>
      <c r="AN2462" t="s">
        <v>176</v>
      </c>
      <c r="AO2462" t="s">
        <v>176</v>
      </c>
      <c r="AP2462" t="s">
        <v>288</v>
      </c>
      <c r="AQ2462" t="s">
        <v>250</v>
      </c>
      <c r="AR2462" t="s">
        <v>293</v>
      </c>
      <c r="AT2462" t="s">
        <v>252</v>
      </c>
      <c r="AU2462" t="s">
        <v>252</v>
      </c>
      <c r="AV2462" t="s">
        <v>253</v>
      </c>
      <c r="AW2462" t="s">
        <v>294</v>
      </c>
      <c r="AX2462" t="s">
        <v>255</v>
      </c>
      <c r="AY2462" t="s">
        <v>295</v>
      </c>
      <c r="AZ2462" t="s">
        <v>255</v>
      </c>
      <c r="BA2462" t="s">
        <v>257</v>
      </c>
      <c r="BB2462" t="s">
        <v>328</v>
      </c>
      <c r="BC2462" t="s">
        <v>199</v>
      </c>
      <c r="BD2462" t="s">
        <v>181</v>
      </c>
      <c r="BE2462">
        <v>1</v>
      </c>
      <c r="BF2462" t="s">
        <v>286</v>
      </c>
    </row>
    <row r="2463" spans="1:58" x14ac:dyDescent="0.3">
      <c r="A2463">
        <v>2462</v>
      </c>
      <c r="B2463" t="s">
        <v>9486</v>
      </c>
      <c r="C2463" t="s">
        <v>225</v>
      </c>
      <c r="D2463">
        <v>1</v>
      </c>
      <c r="E2463" t="s">
        <v>231</v>
      </c>
      <c r="F2463" t="s">
        <v>123</v>
      </c>
      <c r="J2463" t="s">
        <v>130</v>
      </c>
      <c r="L2463" t="s">
        <v>203</v>
      </c>
      <c r="N2463" t="s">
        <v>1868</v>
      </c>
      <c r="R2463" t="s">
        <v>222</v>
      </c>
      <c r="S2463" t="s">
        <v>163</v>
      </c>
      <c r="T2463" t="s">
        <v>276</v>
      </c>
      <c r="U2463" t="s">
        <v>159</v>
      </c>
      <c r="V2463">
        <v>4</v>
      </c>
      <c r="W2463">
        <v>1</v>
      </c>
      <c r="X2463">
        <v>3</v>
      </c>
      <c r="Y2463">
        <v>2</v>
      </c>
      <c r="AA2463">
        <v>1</v>
      </c>
      <c r="AB2463">
        <v>1</v>
      </c>
      <c r="AC2463">
        <v>4</v>
      </c>
      <c r="AE2463">
        <v>3</v>
      </c>
      <c r="AF2463">
        <v>3</v>
      </c>
      <c r="AG2463">
        <v>4</v>
      </c>
      <c r="AI2463">
        <v>3</v>
      </c>
      <c r="AJ2463">
        <v>3</v>
      </c>
      <c r="AK2463">
        <v>3</v>
      </c>
      <c r="AM2463" t="s">
        <v>189</v>
      </c>
      <c r="AN2463" t="s">
        <v>176</v>
      </c>
      <c r="AO2463" t="s">
        <v>175</v>
      </c>
      <c r="AP2463" t="s">
        <v>288</v>
      </c>
      <c r="AQ2463" t="s">
        <v>250</v>
      </c>
      <c r="AR2463" t="s">
        <v>280</v>
      </c>
      <c r="AT2463" t="s">
        <v>252</v>
      </c>
      <c r="AU2463" t="s">
        <v>252</v>
      </c>
      <c r="AV2463" t="s">
        <v>307</v>
      </c>
      <c r="AW2463" t="s">
        <v>254</v>
      </c>
      <c r="AX2463" t="s">
        <v>252</v>
      </c>
      <c r="AY2463" t="s">
        <v>295</v>
      </c>
      <c r="AZ2463" t="s">
        <v>252</v>
      </c>
      <c r="BA2463" t="s">
        <v>198</v>
      </c>
      <c r="BB2463" t="s">
        <v>180</v>
      </c>
      <c r="BC2463" t="s">
        <v>199</v>
      </c>
      <c r="BD2463" t="s">
        <v>1410</v>
      </c>
      <c r="BE2463" t="s">
        <v>182</v>
      </c>
      <c r="BF2463" t="s">
        <v>286</v>
      </c>
    </row>
    <row r="2464" spans="1:58" x14ac:dyDescent="0.3">
      <c r="A2464">
        <v>2463</v>
      </c>
      <c r="B2464" t="s">
        <v>9487</v>
      </c>
      <c r="C2464" t="s">
        <v>117</v>
      </c>
      <c r="D2464" t="s">
        <v>143</v>
      </c>
      <c r="E2464" t="s">
        <v>647</v>
      </c>
      <c r="J2464" t="s">
        <v>130</v>
      </c>
      <c r="L2464" t="s">
        <v>114</v>
      </c>
      <c r="R2464" t="s">
        <v>157</v>
      </c>
      <c r="S2464" t="s">
        <v>163</v>
      </c>
      <c r="T2464" t="s">
        <v>170</v>
      </c>
      <c r="U2464" t="s">
        <v>472</v>
      </c>
      <c r="V2464">
        <v>2</v>
      </c>
      <c r="W2464">
        <v>2</v>
      </c>
      <c r="X2464">
        <v>4</v>
      </c>
      <c r="Y2464">
        <v>2</v>
      </c>
      <c r="Z2464" t="s">
        <v>9488</v>
      </c>
      <c r="AA2464">
        <v>3</v>
      </c>
      <c r="AB2464">
        <v>3</v>
      </c>
      <c r="AC2464">
        <v>4</v>
      </c>
      <c r="AD2464" t="s">
        <v>9489</v>
      </c>
      <c r="AE2464">
        <v>2</v>
      </c>
      <c r="AF2464">
        <v>4</v>
      </c>
      <c r="AG2464">
        <v>3</v>
      </c>
      <c r="AH2464" t="s">
        <v>9490</v>
      </c>
      <c r="AI2464">
        <v>1</v>
      </c>
      <c r="AJ2464">
        <v>5</v>
      </c>
      <c r="AK2464">
        <v>1</v>
      </c>
      <c r="AL2464" t="s">
        <v>9491</v>
      </c>
      <c r="AM2464" t="s">
        <v>177</v>
      </c>
      <c r="AN2464" t="s">
        <v>175</v>
      </c>
      <c r="AO2464" t="s">
        <v>177</v>
      </c>
      <c r="AP2464" t="s">
        <v>178</v>
      </c>
      <c r="AQ2464" t="s">
        <v>326</v>
      </c>
      <c r="AR2464" t="s">
        <v>251</v>
      </c>
      <c r="AT2464" t="s">
        <v>252</v>
      </c>
      <c r="AU2464" t="s">
        <v>252</v>
      </c>
      <c r="AV2464" t="s">
        <v>254</v>
      </c>
      <c r="AW2464" t="s">
        <v>254</v>
      </c>
      <c r="AX2464" t="s">
        <v>252</v>
      </c>
      <c r="AY2464" t="s">
        <v>290</v>
      </c>
      <c r="AZ2464" t="s">
        <v>252</v>
      </c>
      <c r="BA2464" t="s">
        <v>198</v>
      </c>
      <c r="BB2464" t="s">
        <v>258</v>
      </c>
      <c r="BC2464" t="s">
        <v>199</v>
      </c>
      <c r="BD2464" t="s">
        <v>457</v>
      </c>
      <c r="BE2464" t="s">
        <v>200</v>
      </c>
      <c r="BF2464" t="s">
        <v>183</v>
      </c>
    </row>
    <row r="2465" spans="1:58" x14ac:dyDescent="0.3">
      <c r="A2465">
        <v>2464</v>
      </c>
      <c r="B2465" t="s">
        <v>9492</v>
      </c>
      <c r="C2465" t="s">
        <v>117</v>
      </c>
      <c r="E2465" t="s">
        <v>779</v>
      </c>
      <c r="F2465" t="s">
        <v>9493</v>
      </c>
      <c r="H2465" t="s">
        <v>9494</v>
      </c>
      <c r="I2465" t="s">
        <v>9495</v>
      </c>
      <c r="J2465" t="s">
        <v>187</v>
      </c>
      <c r="L2465" t="s">
        <v>167</v>
      </c>
      <c r="N2465" t="s">
        <v>489</v>
      </c>
      <c r="R2465" t="s">
        <v>241</v>
      </c>
      <c r="S2465" t="s">
        <v>170</v>
      </c>
      <c r="T2465" t="s">
        <v>276</v>
      </c>
      <c r="U2465" t="s">
        <v>159</v>
      </c>
      <c r="V2465">
        <v>3</v>
      </c>
      <c r="W2465">
        <v>1</v>
      </c>
      <c r="X2465">
        <v>5</v>
      </c>
      <c r="Y2465">
        <v>2</v>
      </c>
      <c r="AA2465">
        <v>3</v>
      </c>
      <c r="AB2465">
        <v>2</v>
      </c>
      <c r="AC2465">
        <v>5</v>
      </c>
      <c r="AE2465">
        <v>3</v>
      </c>
      <c r="AF2465">
        <v>4</v>
      </c>
      <c r="AG2465">
        <v>3</v>
      </c>
      <c r="AI2465">
        <v>4</v>
      </c>
      <c r="AJ2465">
        <v>1</v>
      </c>
      <c r="AK2465">
        <v>5</v>
      </c>
      <c r="AM2465" t="s">
        <v>177</v>
      </c>
      <c r="AN2465" t="s">
        <v>176</v>
      </c>
      <c r="AO2465" t="s">
        <v>176</v>
      </c>
    </row>
    <row r="2466" spans="1:58" x14ac:dyDescent="0.3">
      <c r="A2466">
        <v>2465</v>
      </c>
      <c r="B2466" t="s">
        <v>9496</v>
      </c>
      <c r="C2466" t="s">
        <v>112</v>
      </c>
      <c r="D2466" t="s">
        <v>143</v>
      </c>
      <c r="E2466" t="s">
        <v>144</v>
      </c>
      <c r="J2466" t="s">
        <v>506</v>
      </c>
      <c r="L2466" t="s">
        <v>156</v>
      </c>
      <c r="N2466" t="s">
        <v>9497</v>
      </c>
      <c r="O2466" t="s">
        <v>325</v>
      </c>
      <c r="R2466" t="s">
        <v>241</v>
      </c>
      <c r="S2466" t="s">
        <v>163</v>
      </c>
      <c r="T2466" t="s">
        <v>276</v>
      </c>
      <c r="U2466" t="s">
        <v>159</v>
      </c>
      <c r="V2466">
        <v>1</v>
      </c>
      <c r="W2466">
        <v>1</v>
      </c>
      <c r="X2466">
        <v>3</v>
      </c>
      <c r="Y2466">
        <v>3</v>
      </c>
      <c r="AA2466">
        <v>2</v>
      </c>
      <c r="AB2466">
        <v>3</v>
      </c>
      <c r="AC2466">
        <v>3</v>
      </c>
      <c r="AE2466">
        <v>3</v>
      </c>
      <c r="AF2466">
        <v>2</v>
      </c>
      <c r="AG2466">
        <v>4</v>
      </c>
      <c r="AI2466">
        <v>4</v>
      </c>
      <c r="AJ2466">
        <v>5</v>
      </c>
      <c r="AK2466">
        <v>1</v>
      </c>
      <c r="AM2466" t="s">
        <v>189</v>
      </c>
      <c r="AN2466" t="s">
        <v>175</v>
      </c>
      <c r="AO2466" t="s">
        <v>176</v>
      </c>
      <c r="AP2466" t="s">
        <v>288</v>
      </c>
      <c r="AQ2466" t="s">
        <v>326</v>
      </c>
      <c r="AR2466" t="s">
        <v>7621</v>
      </c>
      <c r="AS2466" t="s">
        <v>9498</v>
      </c>
      <c r="AT2466" t="s">
        <v>252</v>
      </c>
      <c r="AU2466" t="s">
        <v>255</v>
      </c>
      <c r="AV2466" t="s">
        <v>253</v>
      </c>
      <c r="AW2466" t="s">
        <v>253</v>
      </c>
      <c r="AX2466" t="s">
        <v>255</v>
      </c>
      <c r="AY2466" t="s">
        <v>541</v>
      </c>
      <c r="AZ2466" t="s">
        <v>252</v>
      </c>
      <c r="BA2466" t="s">
        <v>257</v>
      </c>
      <c r="BB2466" t="s">
        <v>328</v>
      </c>
      <c r="BC2466" t="s">
        <v>199</v>
      </c>
      <c r="BD2466" t="s">
        <v>457</v>
      </c>
      <c r="BE2466" t="s">
        <v>200</v>
      </c>
      <c r="BF2466" t="s">
        <v>183</v>
      </c>
    </row>
    <row r="2467" spans="1:58" x14ac:dyDescent="0.3">
      <c r="A2467">
        <v>2466</v>
      </c>
      <c r="B2467" t="s">
        <v>9499</v>
      </c>
      <c r="C2467" t="s">
        <v>117</v>
      </c>
      <c r="D2467">
        <v>1</v>
      </c>
      <c r="E2467" t="s">
        <v>278</v>
      </c>
      <c r="F2467" t="s">
        <v>213</v>
      </c>
      <c r="J2467" t="s">
        <v>187</v>
      </c>
      <c r="L2467" t="s">
        <v>114</v>
      </c>
      <c r="R2467" t="s">
        <v>131</v>
      </c>
      <c r="S2467" t="s">
        <v>223</v>
      </c>
      <c r="T2467" t="s">
        <v>170</v>
      </c>
      <c r="U2467" t="s">
        <v>159</v>
      </c>
      <c r="V2467">
        <v>7</v>
      </c>
      <c r="W2467">
        <v>3</v>
      </c>
      <c r="X2467">
        <v>2</v>
      </c>
      <c r="Y2467">
        <v>4</v>
      </c>
      <c r="AA2467">
        <v>3</v>
      </c>
      <c r="AB2467">
        <v>2</v>
      </c>
      <c r="AC2467">
        <v>2</v>
      </c>
      <c r="AD2467" t="s">
        <v>9500</v>
      </c>
      <c r="AE2467">
        <v>3</v>
      </c>
      <c r="AF2467">
        <v>3</v>
      </c>
      <c r="AG2467">
        <v>2</v>
      </c>
      <c r="AH2467" t="s">
        <v>9501</v>
      </c>
      <c r="AI2467">
        <v>2</v>
      </c>
      <c r="AJ2467">
        <v>4</v>
      </c>
      <c r="AK2467">
        <v>5</v>
      </c>
      <c r="AL2467" t="s">
        <v>9502</v>
      </c>
      <c r="AM2467" t="s">
        <v>175</v>
      </c>
      <c r="AN2467" t="s">
        <v>176</v>
      </c>
      <c r="AO2467" t="s">
        <v>176</v>
      </c>
      <c r="AP2467" t="s">
        <v>288</v>
      </c>
      <c r="AQ2467" t="s">
        <v>197</v>
      </c>
      <c r="AR2467" t="s">
        <v>352</v>
      </c>
      <c r="AT2467" t="s">
        <v>252</v>
      </c>
      <c r="AU2467" t="s">
        <v>252</v>
      </c>
      <c r="AV2467" t="s">
        <v>289</v>
      </c>
      <c r="AW2467" t="s">
        <v>282</v>
      </c>
      <c r="AX2467" t="s">
        <v>255</v>
      </c>
      <c r="AZ2467" t="s">
        <v>252</v>
      </c>
    </row>
    <row r="2468" spans="1:58" x14ac:dyDescent="0.3">
      <c r="A2468">
        <v>2467</v>
      </c>
      <c r="B2468" t="s">
        <v>9503</v>
      </c>
      <c r="C2468" t="s">
        <v>117</v>
      </c>
      <c r="D2468">
        <v>2</v>
      </c>
      <c r="E2468" t="s">
        <v>191</v>
      </c>
      <c r="F2468" t="s">
        <v>387</v>
      </c>
      <c r="H2468" t="s">
        <v>683</v>
      </c>
      <c r="J2468" t="s">
        <v>334</v>
      </c>
      <c r="L2468" t="s">
        <v>114</v>
      </c>
      <c r="R2468" t="s">
        <v>377</v>
      </c>
      <c r="S2468" t="s">
        <v>223</v>
      </c>
      <c r="T2468" t="s">
        <v>121</v>
      </c>
      <c r="U2468" t="s">
        <v>159</v>
      </c>
      <c r="V2468">
        <v>7</v>
      </c>
      <c r="W2468">
        <v>1</v>
      </c>
      <c r="X2468">
        <v>4</v>
      </c>
      <c r="Y2468">
        <v>4</v>
      </c>
      <c r="Z2468" t="s">
        <v>9504</v>
      </c>
      <c r="AA2468">
        <v>2</v>
      </c>
      <c r="AB2468">
        <v>2</v>
      </c>
      <c r="AC2468">
        <v>2</v>
      </c>
      <c r="AE2468">
        <v>3</v>
      </c>
      <c r="AF2468">
        <v>1</v>
      </c>
      <c r="AG2468">
        <v>4</v>
      </c>
      <c r="AI2468">
        <v>1</v>
      </c>
      <c r="AJ2468">
        <v>3</v>
      </c>
      <c r="AK2468">
        <v>2</v>
      </c>
      <c r="AM2468" t="s">
        <v>175</v>
      </c>
      <c r="AN2468" t="s">
        <v>175</v>
      </c>
      <c r="AO2468" t="s">
        <v>175</v>
      </c>
      <c r="AP2468" t="s">
        <v>288</v>
      </c>
      <c r="AQ2468" t="s">
        <v>305</v>
      </c>
      <c r="AR2468" t="s">
        <v>280</v>
      </c>
      <c r="AT2468" t="s">
        <v>252</v>
      </c>
      <c r="AU2468" t="s">
        <v>252</v>
      </c>
      <c r="AV2468" t="s">
        <v>307</v>
      </c>
      <c r="AW2468" t="s">
        <v>307</v>
      </c>
      <c r="AX2468" t="s">
        <v>255</v>
      </c>
      <c r="AY2468" t="s">
        <v>256</v>
      </c>
      <c r="AZ2468" t="s">
        <v>252</v>
      </c>
      <c r="BA2468" t="s">
        <v>257</v>
      </c>
      <c r="BB2468" t="s">
        <v>258</v>
      </c>
      <c r="BC2468" t="s">
        <v>199</v>
      </c>
      <c r="BD2468" t="s">
        <v>181</v>
      </c>
      <c r="BE2468" t="s">
        <v>200</v>
      </c>
      <c r="BF2468" t="s">
        <v>259</v>
      </c>
    </row>
    <row r="2469" spans="1:58" x14ac:dyDescent="0.3">
      <c r="A2469">
        <v>2468</v>
      </c>
      <c r="B2469" t="s">
        <v>9505</v>
      </c>
      <c r="C2469" t="s">
        <v>112</v>
      </c>
      <c r="D2469">
        <v>1</v>
      </c>
      <c r="E2469" t="s">
        <v>303</v>
      </c>
      <c r="F2469" t="s">
        <v>3759</v>
      </c>
      <c r="J2469" t="s">
        <v>187</v>
      </c>
      <c r="L2469" t="s">
        <v>194</v>
      </c>
      <c r="N2469" t="s">
        <v>2823</v>
      </c>
      <c r="O2469" t="s">
        <v>9069</v>
      </c>
      <c r="R2469" t="s">
        <v>241</v>
      </c>
      <c r="S2469" t="s">
        <v>163</v>
      </c>
      <c r="T2469" t="s">
        <v>170</v>
      </c>
      <c r="U2469" t="s">
        <v>472</v>
      </c>
      <c r="V2469">
        <v>3</v>
      </c>
      <c r="W2469">
        <v>1</v>
      </c>
      <c r="X2469">
        <v>2</v>
      </c>
      <c r="Y2469">
        <v>2</v>
      </c>
      <c r="Z2469" t="s">
        <v>9506</v>
      </c>
      <c r="AA2469">
        <v>2</v>
      </c>
      <c r="AB2469">
        <v>1</v>
      </c>
      <c r="AC2469">
        <v>3</v>
      </c>
      <c r="AD2469" t="s">
        <v>9507</v>
      </c>
      <c r="AE2469">
        <v>4</v>
      </c>
      <c r="AF2469">
        <v>4</v>
      </c>
      <c r="AG2469">
        <v>4</v>
      </c>
      <c r="AH2469" t="s">
        <v>9508</v>
      </c>
      <c r="AI2469">
        <v>3</v>
      </c>
      <c r="AJ2469">
        <v>5</v>
      </c>
      <c r="AK2469">
        <v>4</v>
      </c>
      <c r="AL2469" t="s">
        <v>9509</v>
      </c>
      <c r="AM2469" t="s">
        <v>189</v>
      </c>
      <c r="AN2469" t="s">
        <v>176</v>
      </c>
      <c r="AO2469" t="s">
        <v>189</v>
      </c>
      <c r="AP2469" t="s">
        <v>288</v>
      </c>
      <c r="AQ2469" t="s">
        <v>197</v>
      </c>
      <c r="AR2469" t="s">
        <v>352</v>
      </c>
      <c r="AT2469" t="s">
        <v>252</v>
      </c>
      <c r="AU2469" t="s">
        <v>255</v>
      </c>
      <c r="AV2469" t="s">
        <v>254</v>
      </c>
      <c r="AW2469" t="s">
        <v>289</v>
      </c>
      <c r="AX2469" t="s">
        <v>252</v>
      </c>
      <c r="AY2469" t="s">
        <v>283</v>
      </c>
      <c r="AZ2469" t="s">
        <v>252</v>
      </c>
      <c r="BA2469" t="s">
        <v>660</v>
      </c>
      <c r="BB2469" t="s">
        <v>180</v>
      </c>
      <c r="BC2469" t="s">
        <v>199</v>
      </c>
      <c r="BD2469" t="s">
        <v>457</v>
      </c>
      <c r="BE2469" t="s">
        <v>200</v>
      </c>
      <c r="BF2469" t="s">
        <v>183</v>
      </c>
    </row>
    <row r="2470" spans="1:58" x14ac:dyDescent="0.3">
      <c r="A2470">
        <v>2469</v>
      </c>
      <c r="B2470" t="s">
        <v>9510</v>
      </c>
      <c r="C2470" t="s">
        <v>125</v>
      </c>
      <c r="D2470">
        <v>2</v>
      </c>
      <c r="E2470" t="s">
        <v>227</v>
      </c>
      <c r="F2470" t="s">
        <v>7432</v>
      </c>
      <c r="G2470" t="s">
        <v>927</v>
      </c>
      <c r="J2470" t="s">
        <v>140</v>
      </c>
      <c r="L2470" t="s">
        <v>114</v>
      </c>
      <c r="R2470" t="s">
        <v>162</v>
      </c>
      <c r="S2470" t="s">
        <v>163</v>
      </c>
      <c r="T2470" t="s">
        <v>121</v>
      </c>
      <c r="U2470" t="s">
        <v>159</v>
      </c>
      <c r="V2470">
        <v>8</v>
      </c>
      <c r="W2470">
        <v>4</v>
      </c>
      <c r="X2470">
        <v>4</v>
      </c>
      <c r="Y2470">
        <v>1</v>
      </c>
      <c r="Z2470" t="s">
        <v>9511</v>
      </c>
      <c r="AA2470">
        <v>3</v>
      </c>
      <c r="AB2470">
        <v>3</v>
      </c>
      <c r="AC2470">
        <v>4</v>
      </c>
      <c r="AE2470">
        <v>4</v>
      </c>
      <c r="AF2470">
        <v>3</v>
      </c>
      <c r="AG2470">
        <v>4</v>
      </c>
      <c r="AH2470" t="s">
        <v>2257</v>
      </c>
      <c r="AI2470">
        <v>2</v>
      </c>
      <c r="AJ2470">
        <v>5</v>
      </c>
      <c r="AK2470">
        <v>5</v>
      </c>
      <c r="AL2470" t="s">
        <v>162</v>
      </c>
      <c r="AM2470" t="s">
        <v>189</v>
      </c>
      <c r="AN2470" t="s">
        <v>176</v>
      </c>
      <c r="AO2470" t="s">
        <v>189</v>
      </c>
      <c r="AP2470" t="s">
        <v>288</v>
      </c>
      <c r="AQ2470" t="s">
        <v>197</v>
      </c>
      <c r="AR2470" t="s">
        <v>384</v>
      </c>
      <c r="AT2470" t="s">
        <v>252</v>
      </c>
      <c r="AU2470" t="s">
        <v>252</v>
      </c>
      <c r="AV2470" t="s">
        <v>254</v>
      </c>
      <c r="AW2470" t="s">
        <v>289</v>
      </c>
      <c r="AX2470" t="s">
        <v>252</v>
      </c>
      <c r="AY2470" t="s">
        <v>256</v>
      </c>
      <c r="AZ2470" t="s">
        <v>252</v>
      </c>
      <c r="BA2470" t="s">
        <v>257</v>
      </c>
      <c r="BB2470" t="s">
        <v>180</v>
      </c>
      <c r="BD2470" t="s">
        <v>181</v>
      </c>
      <c r="BE2470" t="s">
        <v>200</v>
      </c>
      <c r="BF2470" t="s">
        <v>259</v>
      </c>
    </row>
    <row r="2471" spans="1:58" x14ac:dyDescent="0.3">
      <c r="A2471">
        <v>2470</v>
      </c>
      <c r="B2471" t="s">
        <v>9512</v>
      </c>
      <c r="C2471" t="s">
        <v>125</v>
      </c>
      <c r="D2471">
        <v>1</v>
      </c>
      <c r="E2471" t="s">
        <v>208</v>
      </c>
      <c r="F2471" t="s">
        <v>3185</v>
      </c>
      <c r="G2471" t="s">
        <v>9513</v>
      </c>
      <c r="J2471" t="s">
        <v>154</v>
      </c>
      <c r="K2471" t="s">
        <v>9514</v>
      </c>
      <c r="L2471" t="s">
        <v>114</v>
      </c>
      <c r="R2471" t="s">
        <v>162</v>
      </c>
      <c r="S2471" t="s">
        <v>170</v>
      </c>
      <c r="T2471" t="s">
        <v>121</v>
      </c>
      <c r="U2471" t="s">
        <v>159</v>
      </c>
      <c r="V2471">
        <v>8</v>
      </c>
      <c r="W2471">
        <v>2</v>
      </c>
      <c r="X2471">
        <v>4</v>
      </c>
      <c r="Y2471">
        <v>4</v>
      </c>
      <c r="Z2471" t="s">
        <v>9515</v>
      </c>
      <c r="AA2471">
        <v>4</v>
      </c>
      <c r="AB2471">
        <v>3</v>
      </c>
      <c r="AC2471">
        <v>1</v>
      </c>
      <c r="AD2471" t="s">
        <v>9516</v>
      </c>
      <c r="AE2471">
        <v>3</v>
      </c>
      <c r="AF2471">
        <v>3</v>
      </c>
      <c r="AG2471">
        <v>2</v>
      </c>
      <c r="AH2471" t="s">
        <v>9517</v>
      </c>
      <c r="AI2471">
        <v>2</v>
      </c>
      <c r="AJ2471">
        <v>3</v>
      </c>
      <c r="AK2471">
        <v>3</v>
      </c>
      <c r="AL2471" t="s">
        <v>9518</v>
      </c>
      <c r="AM2471" t="s">
        <v>175</v>
      </c>
      <c r="AN2471" t="s">
        <v>175</v>
      </c>
      <c r="AO2471" t="s">
        <v>175</v>
      </c>
      <c r="AP2471" t="s">
        <v>178</v>
      </c>
      <c r="AQ2471" t="s">
        <v>197</v>
      </c>
      <c r="AR2471" t="s">
        <v>384</v>
      </c>
      <c r="AT2471" t="s">
        <v>252</v>
      </c>
      <c r="AU2471" t="s">
        <v>252</v>
      </c>
      <c r="AV2471" t="s">
        <v>289</v>
      </c>
      <c r="AW2471" t="s">
        <v>289</v>
      </c>
      <c r="AX2471" t="s">
        <v>252</v>
      </c>
      <c r="AY2471" t="s">
        <v>256</v>
      </c>
      <c r="AZ2471" t="s">
        <v>252</v>
      </c>
      <c r="BA2471" t="s">
        <v>257</v>
      </c>
      <c r="BB2471" t="s">
        <v>180</v>
      </c>
      <c r="BC2471" t="s">
        <v>199</v>
      </c>
      <c r="BD2471" t="s">
        <v>181</v>
      </c>
      <c r="BE2471" t="s">
        <v>200</v>
      </c>
      <c r="BF2471" t="s">
        <v>259</v>
      </c>
    </row>
    <row r="2472" spans="1:58" x14ac:dyDescent="0.3">
      <c r="A2472">
        <v>2471</v>
      </c>
      <c r="B2472" t="s">
        <v>9519</v>
      </c>
      <c r="C2472" t="s">
        <v>117</v>
      </c>
      <c r="D2472">
        <v>2</v>
      </c>
      <c r="E2472" t="s">
        <v>227</v>
      </c>
      <c r="F2472" t="s">
        <v>129</v>
      </c>
      <c r="J2472" t="s">
        <v>140</v>
      </c>
      <c r="L2472" t="s">
        <v>114</v>
      </c>
      <c r="R2472" t="s">
        <v>162</v>
      </c>
      <c r="S2472" t="s">
        <v>170</v>
      </c>
      <c r="T2472" t="s">
        <v>206</v>
      </c>
      <c r="U2472" t="s">
        <v>159</v>
      </c>
      <c r="V2472">
        <v>8</v>
      </c>
      <c r="W2472">
        <v>1</v>
      </c>
      <c r="X2472">
        <v>4</v>
      </c>
      <c r="Y2472">
        <v>5</v>
      </c>
      <c r="Z2472" t="s">
        <v>9520</v>
      </c>
      <c r="AA2472">
        <v>5</v>
      </c>
      <c r="AB2472">
        <v>2</v>
      </c>
      <c r="AC2472">
        <v>1</v>
      </c>
      <c r="AD2472" t="s">
        <v>9521</v>
      </c>
      <c r="AE2472">
        <v>4</v>
      </c>
      <c r="AF2472">
        <v>2</v>
      </c>
      <c r="AG2472">
        <v>2</v>
      </c>
      <c r="AH2472" t="s">
        <v>9522</v>
      </c>
      <c r="AI2472">
        <v>1</v>
      </c>
      <c r="AJ2472">
        <v>4</v>
      </c>
      <c r="AK2472">
        <v>4</v>
      </c>
      <c r="AL2472" t="s">
        <v>9523</v>
      </c>
      <c r="AM2472" t="s">
        <v>175</v>
      </c>
      <c r="AN2472" t="s">
        <v>175</v>
      </c>
      <c r="AO2472" t="s">
        <v>175</v>
      </c>
      <c r="AP2472" t="s">
        <v>279</v>
      </c>
      <c r="AQ2472" t="s">
        <v>305</v>
      </c>
      <c r="AR2472" t="s">
        <v>251</v>
      </c>
      <c r="AT2472" t="s">
        <v>252</v>
      </c>
      <c r="AU2472" t="s">
        <v>252</v>
      </c>
      <c r="AV2472" t="s">
        <v>254</v>
      </c>
      <c r="AW2472" t="s">
        <v>289</v>
      </c>
      <c r="AX2472" t="s">
        <v>255</v>
      </c>
      <c r="AY2472" t="s">
        <v>256</v>
      </c>
      <c r="AZ2472" t="s">
        <v>252</v>
      </c>
      <c r="BA2472" t="s">
        <v>257</v>
      </c>
      <c r="BB2472" t="s">
        <v>258</v>
      </c>
      <c r="BF2472" t="s">
        <v>259</v>
      </c>
    </row>
    <row r="2473" spans="1:58" x14ac:dyDescent="0.3">
      <c r="A2473">
        <v>2472</v>
      </c>
      <c r="B2473" t="s">
        <v>9524</v>
      </c>
      <c r="C2473" t="s">
        <v>117</v>
      </c>
      <c r="D2473">
        <v>1</v>
      </c>
      <c r="E2473" t="s">
        <v>212</v>
      </c>
      <c r="F2473" t="s">
        <v>612</v>
      </c>
      <c r="H2473" t="s">
        <v>316</v>
      </c>
      <c r="J2473" t="s">
        <v>332</v>
      </c>
      <c r="L2473" t="s">
        <v>324</v>
      </c>
      <c r="O2473" t="s">
        <v>570</v>
      </c>
      <c r="R2473" t="s">
        <v>241</v>
      </c>
      <c r="S2473" t="s">
        <v>163</v>
      </c>
      <c r="T2473" t="s">
        <v>276</v>
      </c>
      <c r="U2473" t="s">
        <v>159</v>
      </c>
      <c r="V2473">
        <v>7</v>
      </c>
      <c r="W2473">
        <v>1</v>
      </c>
      <c r="X2473">
        <v>3</v>
      </c>
      <c r="Y2473">
        <v>3</v>
      </c>
      <c r="AA2473">
        <v>1</v>
      </c>
      <c r="AB2473">
        <v>1</v>
      </c>
      <c r="AC2473">
        <v>5</v>
      </c>
      <c r="AE2473">
        <v>1</v>
      </c>
      <c r="AF2473">
        <v>2</v>
      </c>
      <c r="AG2473">
        <v>4</v>
      </c>
      <c r="AI2473">
        <v>2</v>
      </c>
      <c r="AJ2473">
        <v>4</v>
      </c>
      <c r="AK2473">
        <v>1</v>
      </c>
      <c r="AM2473" t="s">
        <v>177</v>
      </c>
      <c r="AN2473" t="s">
        <v>175</v>
      </c>
      <c r="AO2473" t="s">
        <v>177</v>
      </c>
      <c r="AP2473" t="s">
        <v>279</v>
      </c>
      <c r="AQ2473" t="s">
        <v>197</v>
      </c>
      <c r="AR2473" t="s">
        <v>280</v>
      </c>
      <c r="AT2473" t="s">
        <v>252</v>
      </c>
      <c r="AU2473" t="s">
        <v>255</v>
      </c>
      <c r="AV2473" t="s">
        <v>294</v>
      </c>
      <c r="AW2473" t="s">
        <v>254</v>
      </c>
      <c r="AX2473" t="s">
        <v>252</v>
      </c>
      <c r="AY2473" t="s">
        <v>256</v>
      </c>
      <c r="AZ2473" t="s">
        <v>255</v>
      </c>
      <c r="BA2473" t="s">
        <v>257</v>
      </c>
      <c r="BB2473" t="s">
        <v>258</v>
      </c>
      <c r="BC2473" t="s">
        <v>284</v>
      </c>
      <c r="BD2473" t="s">
        <v>181</v>
      </c>
      <c r="BE2473" t="s">
        <v>200</v>
      </c>
      <c r="BF2473" t="s">
        <v>259</v>
      </c>
    </row>
    <row r="2474" spans="1:58" x14ac:dyDescent="0.3">
      <c r="A2474">
        <v>2473</v>
      </c>
      <c r="B2474" t="s">
        <v>9525</v>
      </c>
      <c r="C2474" t="s">
        <v>185</v>
      </c>
      <c r="D2474">
        <v>1</v>
      </c>
      <c r="E2474" t="s">
        <v>208</v>
      </c>
      <c r="F2474" t="s">
        <v>129</v>
      </c>
      <c r="J2474" t="s">
        <v>140</v>
      </c>
      <c r="L2474" t="s">
        <v>114</v>
      </c>
      <c r="R2474" t="s">
        <v>241</v>
      </c>
      <c r="S2474" t="s">
        <v>170</v>
      </c>
      <c r="T2474" t="s">
        <v>170</v>
      </c>
      <c r="U2474" t="s">
        <v>159</v>
      </c>
      <c r="V2474">
        <v>7</v>
      </c>
      <c r="W2474">
        <v>2</v>
      </c>
      <c r="X2474">
        <v>3</v>
      </c>
      <c r="Y2474">
        <v>4</v>
      </c>
      <c r="Z2474" t="s">
        <v>9526</v>
      </c>
      <c r="AA2474">
        <v>3</v>
      </c>
      <c r="AB2474">
        <v>3</v>
      </c>
      <c r="AC2474">
        <v>4</v>
      </c>
      <c r="AD2474" t="s">
        <v>9527</v>
      </c>
      <c r="AE2474">
        <v>4</v>
      </c>
      <c r="AF2474">
        <v>3</v>
      </c>
      <c r="AG2474">
        <v>3</v>
      </c>
      <c r="AH2474" t="s">
        <v>9528</v>
      </c>
      <c r="AI2474">
        <v>3</v>
      </c>
      <c r="AJ2474">
        <v>2</v>
      </c>
      <c r="AK2474">
        <v>1</v>
      </c>
      <c r="AL2474" t="s">
        <v>9529</v>
      </c>
      <c r="AM2474" t="s">
        <v>175</v>
      </c>
      <c r="AN2474" t="s">
        <v>175</v>
      </c>
      <c r="AO2474" t="s">
        <v>175</v>
      </c>
      <c r="AR2474" t="s">
        <v>352</v>
      </c>
      <c r="AT2474" t="s">
        <v>252</v>
      </c>
      <c r="AV2474" t="s">
        <v>281</v>
      </c>
      <c r="AW2474" t="s">
        <v>281</v>
      </c>
      <c r="AX2474" t="s">
        <v>255</v>
      </c>
      <c r="AY2474" t="s">
        <v>256</v>
      </c>
      <c r="AZ2474" t="s">
        <v>252</v>
      </c>
      <c r="BA2474" t="s">
        <v>257</v>
      </c>
      <c r="BD2474" t="s">
        <v>723</v>
      </c>
      <c r="BE2474">
        <v>3</v>
      </c>
    </row>
    <row r="2475" spans="1:58" x14ac:dyDescent="0.3">
      <c r="A2475">
        <v>2474</v>
      </c>
      <c r="B2475" t="s">
        <v>9530</v>
      </c>
      <c r="C2475" t="s">
        <v>225</v>
      </c>
      <c r="D2475">
        <v>2</v>
      </c>
      <c r="E2475" t="s">
        <v>208</v>
      </c>
      <c r="F2475" t="s">
        <v>126</v>
      </c>
      <c r="J2475" t="s">
        <v>215</v>
      </c>
      <c r="L2475" t="s">
        <v>194</v>
      </c>
      <c r="N2475" t="s">
        <v>168</v>
      </c>
      <c r="O2475" t="s">
        <v>325</v>
      </c>
      <c r="R2475" t="s">
        <v>241</v>
      </c>
      <c r="S2475" t="s">
        <v>163</v>
      </c>
      <c r="T2475" t="s">
        <v>170</v>
      </c>
      <c r="U2475" t="s">
        <v>159</v>
      </c>
      <c r="V2475">
        <v>5</v>
      </c>
      <c r="W2475">
        <v>1</v>
      </c>
      <c r="X2475">
        <v>2</v>
      </c>
      <c r="Y2475">
        <v>3</v>
      </c>
      <c r="AA2475">
        <v>2</v>
      </c>
      <c r="AB2475">
        <v>3</v>
      </c>
      <c r="AC2475">
        <v>4</v>
      </c>
      <c r="AE2475">
        <v>4</v>
      </c>
      <c r="AF2475">
        <v>3</v>
      </c>
      <c r="AG2475">
        <v>1</v>
      </c>
      <c r="AI2475">
        <v>2</v>
      </c>
      <c r="AJ2475">
        <v>3</v>
      </c>
      <c r="AK2475">
        <v>4</v>
      </c>
      <c r="AL2475" t="s">
        <v>9531</v>
      </c>
      <c r="AM2475" t="s">
        <v>177</v>
      </c>
      <c r="AN2475" t="s">
        <v>176</v>
      </c>
      <c r="AO2475" t="s">
        <v>177</v>
      </c>
      <c r="AP2475" t="s">
        <v>178</v>
      </c>
      <c r="AQ2475" t="s">
        <v>250</v>
      </c>
      <c r="AR2475" t="s">
        <v>447</v>
      </c>
      <c r="AT2475" t="s">
        <v>252</v>
      </c>
      <c r="AU2475" t="s">
        <v>252</v>
      </c>
      <c r="AV2475" t="s">
        <v>307</v>
      </c>
      <c r="AW2475" t="s">
        <v>307</v>
      </c>
      <c r="AX2475" t="s">
        <v>252</v>
      </c>
      <c r="AY2475" t="s">
        <v>256</v>
      </c>
      <c r="AZ2475" t="s">
        <v>252</v>
      </c>
      <c r="BA2475" t="s">
        <v>257</v>
      </c>
      <c r="BB2475" t="s">
        <v>258</v>
      </c>
      <c r="BC2475" t="s">
        <v>199</v>
      </c>
      <c r="BD2475" t="s">
        <v>181</v>
      </c>
      <c r="BE2475">
        <v>2</v>
      </c>
      <c r="BF2475" t="s">
        <v>183</v>
      </c>
    </row>
    <row r="2476" spans="1:58" x14ac:dyDescent="0.3">
      <c r="A2476">
        <v>2475</v>
      </c>
      <c r="B2476" t="s">
        <v>9532</v>
      </c>
      <c r="C2476" t="s">
        <v>125</v>
      </c>
      <c r="D2476">
        <v>2</v>
      </c>
      <c r="E2476" t="s">
        <v>297</v>
      </c>
      <c r="F2476" t="s">
        <v>129</v>
      </c>
      <c r="J2476" t="s">
        <v>140</v>
      </c>
      <c r="L2476" t="s">
        <v>114</v>
      </c>
      <c r="R2476" t="s">
        <v>169</v>
      </c>
      <c r="S2476" t="s">
        <v>170</v>
      </c>
      <c r="T2476" t="s">
        <v>121</v>
      </c>
      <c r="U2476" t="s">
        <v>159</v>
      </c>
      <c r="V2476">
        <v>8</v>
      </c>
      <c r="W2476">
        <v>3</v>
      </c>
      <c r="X2476">
        <v>4</v>
      </c>
      <c r="Y2476">
        <v>5</v>
      </c>
      <c r="AA2476">
        <v>2</v>
      </c>
      <c r="AB2476">
        <v>2</v>
      </c>
      <c r="AC2476">
        <v>2</v>
      </c>
      <c r="AE2476">
        <v>3</v>
      </c>
      <c r="AF2476">
        <v>3</v>
      </c>
      <c r="AG2476">
        <v>4</v>
      </c>
      <c r="AI2476">
        <v>2</v>
      </c>
      <c r="AJ2476">
        <v>5</v>
      </c>
      <c r="AK2476">
        <v>5</v>
      </c>
      <c r="AM2476" t="s">
        <v>175</v>
      </c>
      <c r="AN2476" t="s">
        <v>175</v>
      </c>
      <c r="AO2476" t="s">
        <v>175</v>
      </c>
      <c r="AP2476" t="s">
        <v>279</v>
      </c>
      <c r="AQ2476" t="s">
        <v>250</v>
      </c>
      <c r="AR2476" t="s">
        <v>1899</v>
      </c>
      <c r="AS2476" t="s">
        <v>9533</v>
      </c>
      <c r="AT2476" t="s">
        <v>252</v>
      </c>
      <c r="AU2476" t="s">
        <v>252</v>
      </c>
      <c r="AV2476" t="s">
        <v>289</v>
      </c>
      <c r="AW2476" t="s">
        <v>289</v>
      </c>
      <c r="AX2476" t="s">
        <v>252</v>
      </c>
      <c r="AY2476" t="s">
        <v>256</v>
      </c>
      <c r="AZ2476" t="s">
        <v>252</v>
      </c>
      <c r="BA2476" t="s">
        <v>257</v>
      </c>
      <c r="BB2476" t="s">
        <v>258</v>
      </c>
      <c r="BC2476" t="s">
        <v>199</v>
      </c>
      <c r="BD2476" t="s">
        <v>181</v>
      </c>
      <c r="BE2476">
        <v>3</v>
      </c>
      <c r="BF2476" t="s">
        <v>259</v>
      </c>
    </row>
    <row r="2477" spans="1:58" x14ac:dyDescent="0.3">
      <c r="A2477">
        <v>2476</v>
      </c>
      <c r="B2477" t="s">
        <v>9534</v>
      </c>
      <c r="C2477" t="s">
        <v>117</v>
      </c>
      <c r="D2477" t="s">
        <v>143</v>
      </c>
      <c r="E2477" t="s">
        <v>161</v>
      </c>
      <c r="J2477" t="s">
        <v>130</v>
      </c>
      <c r="L2477" t="s">
        <v>114</v>
      </c>
      <c r="R2477" t="s">
        <v>169</v>
      </c>
      <c r="S2477" t="s">
        <v>170</v>
      </c>
      <c r="T2477" t="s">
        <v>121</v>
      </c>
      <c r="U2477" t="s">
        <v>159</v>
      </c>
      <c r="V2477">
        <v>4</v>
      </c>
      <c r="W2477">
        <v>2</v>
      </c>
      <c r="X2477">
        <v>3</v>
      </c>
      <c r="Y2477">
        <v>5</v>
      </c>
      <c r="Z2477" t="s">
        <v>9535</v>
      </c>
      <c r="AA2477">
        <v>2</v>
      </c>
      <c r="AB2477">
        <v>2</v>
      </c>
      <c r="AC2477">
        <v>3</v>
      </c>
      <c r="AD2477" t="s">
        <v>466</v>
      </c>
      <c r="AE2477">
        <v>2</v>
      </c>
      <c r="AF2477">
        <v>2</v>
      </c>
      <c r="AG2477">
        <v>2</v>
      </c>
      <c r="AH2477" t="s">
        <v>9536</v>
      </c>
      <c r="AI2477">
        <v>1</v>
      </c>
      <c r="AJ2477">
        <v>4</v>
      </c>
      <c r="AK2477">
        <v>3</v>
      </c>
      <c r="AL2477" t="s">
        <v>9537</v>
      </c>
      <c r="AM2477" t="s">
        <v>175</v>
      </c>
      <c r="AN2477" t="s">
        <v>175</v>
      </c>
      <c r="AO2477" t="s">
        <v>189</v>
      </c>
      <c r="AP2477" t="s">
        <v>288</v>
      </c>
      <c r="AQ2477" t="s">
        <v>326</v>
      </c>
      <c r="AR2477" t="s">
        <v>280</v>
      </c>
      <c r="AT2477" t="s">
        <v>252</v>
      </c>
      <c r="AU2477" t="s">
        <v>252</v>
      </c>
      <c r="AV2477" t="s">
        <v>254</v>
      </c>
      <c r="AW2477" t="s">
        <v>282</v>
      </c>
      <c r="AX2477" t="s">
        <v>252</v>
      </c>
      <c r="AY2477" t="s">
        <v>295</v>
      </c>
      <c r="AZ2477" t="s">
        <v>252</v>
      </c>
      <c r="BA2477" t="s">
        <v>257</v>
      </c>
      <c r="BB2477" t="s">
        <v>180</v>
      </c>
      <c r="BC2477" t="s">
        <v>199</v>
      </c>
      <c r="BD2477" t="s">
        <v>181</v>
      </c>
      <c r="BE2477" t="s">
        <v>200</v>
      </c>
      <c r="BF2477" t="s">
        <v>183</v>
      </c>
    </row>
    <row r="2478" spans="1:58" x14ac:dyDescent="0.3">
      <c r="A2478">
        <v>2477</v>
      </c>
      <c r="B2478" t="s">
        <v>9538</v>
      </c>
      <c r="C2478" t="s">
        <v>112</v>
      </c>
      <c r="D2478">
        <v>2</v>
      </c>
      <c r="E2478" t="s">
        <v>303</v>
      </c>
      <c r="F2478" t="s">
        <v>1155</v>
      </c>
      <c r="J2478" t="s">
        <v>130</v>
      </c>
      <c r="L2478" t="s">
        <v>9539</v>
      </c>
      <c r="N2478" t="s">
        <v>168</v>
      </c>
      <c r="O2478" t="s">
        <v>9540</v>
      </c>
      <c r="R2478" t="s">
        <v>131</v>
      </c>
      <c r="S2478" t="s">
        <v>170</v>
      </c>
      <c r="T2478" t="s">
        <v>170</v>
      </c>
      <c r="U2478" t="s">
        <v>159</v>
      </c>
      <c r="V2478">
        <v>2</v>
      </c>
      <c r="W2478">
        <v>1</v>
      </c>
      <c r="X2478">
        <v>2</v>
      </c>
      <c r="Y2478">
        <v>4</v>
      </c>
    </row>
    <row r="2479" spans="1:58" x14ac:dyDescent="0.3">
      <c r="A2479">
        <v>2478</v>
      </c>
      <c r="B2479" t="s">
        <v>9541</v>
      </c>
      <c r="C2479" t="s">
        <v>225</v>
      </c>
      <c r="D2479">
        <v>1</v>
      </c>
      <c r="E2479" t="s">
        <v>208</v>
      </c>
      <c r="F2479" t="s">
        <v>129</v>
      </c>
      <c r="J2479" t="s">
        <v>130</v>
      </c>
      <c r="L2479" t="s">
        <v>203</v>
      </c>
      <c r="N2479" t="s">
        <v>317</v>
      </c>
      <c r="R2479" t="s">
        <v>216</v>
      </c>
      <c r="S2479" t="s">
        <v>163</v>
      </c>
      <c r="T2479" t="s">
        <v>276</v>
      </c>
      <c r="U2479" t="s">
        <v>159</v>
      </c>
      <c r="V2479">
        <v>5</v>
      </c>
      <c r="W2479">
        <v>2</v>
      </c>
      <c r="X2479">
        <v>3</v>
      </c>
      <c r="Y2479">
        <v>2</v>
      </c>
      <c r="Z2479" t="s">
        <v>9542</v>
      </c>
      <c r="AA2479">
        <v>1</v>
      </c>
      <c r="AB2479">
        <v>2</v>
      </c>
      <c r="AC2479">
        <v>3</v>
      </c>
      <c r="AD2479" t="s">
        <v>9543</v>
      </c>
      <c r="AE2479">
        <v>3</v>
      </c>
      <c r="AF2479">
        <v>2</v>
      </c>
      <c r="AG2479">
        <v>4</v>
      </c>
      <c r="AH2479" t="s">
        <v>9544</v>
      </c>
      <c r="AI2479">
        <v>4</v>
      </c>
      <c r="AJ2479">
        <v>5</v>
      </c>
      <c r="AK2479">
        <v>1</v>
      </c>
      <c r="AL2479" t="s">
        <v>9545</v>
      </c>
      <c r="AM2479" t="s">
        <v>189</v>
      </c>
      <c r="AN2479" t="s">
        <v>175</v>
      </c>
      <c r="AO2479" t="s">
        <v>189</v>
      </c>
      <c r="AP2479" t="s">
        <v>178</v>
      </c>
      <c r="AQ2479" t="s">
        <v>250</v>
      </c>
      <c r="AR2479" t="s">
        <v>251</v>
      </c>
      <c r="AT2479" t="s">
        <v>252</v>
      </c>
      <c r="AU2479" t="s">
        <v>252</v>
      </c>
      <c r="AV2479" t="s">
        <v>307</v>
      </c>
      <c r="AW2479" t="s">
        <v>307</v>
      </c>
      <c r="AX2479" t="s">
        <v>255</v>
      </c>
      <c r="AY2479" t="s">
        <v>283</v>
      </c>
      <c r="AZ2479" t="s">
        <v>252</v>
      </c>
      <c r="BA2479" t="s">
        <v>198</v>
      </c>
      <c r="BB2479" t="s">
        <v>258</v>
      </c>
      <c r="BC2479" t="s">
        <v>2853</v>
      </c>
      <c r="BD2479" t="s">
        <v>181</v>
      </c>
      <c r="BE2479" t="s">
        <v>200</v>
      </c>
      <c r="BF2479" t="s">
        <v>286</v>
      </c>
    </row>
    <row r="2480" spans="1:58" x14ac:dyDescent="0.3">
      <c r="A2480">
        <v>2479</v>
      </c>
      <c r="B2480" t="s">
        <v>9546</v>
      </c>
      <c r="C2480" t="s">
        <v>125</v>
      </c>
      <c r="D2480">
        <v>3</v>
      </c>
      <c r="E2480" t="s">
        <v>231</v>
      </c>
      <c r="F2480" t="s">
        <v>232</v>
      </c>
      <c r="J2480" t="s">
        <v>140</v>
      </c>
      <c r="L2480" t="s">
        <v>114</v>
      </c>
      <c r="R2480" t="s">
        <v>169</v>
      </c>
      <c r="S2480" t="s">
        <v>163</v>
      </c>
      <c r="T2480" t="s">
        <v>206</v>
      </c>
      <c r="U2480" t="s">
        <v>159</v>
      </c>
      <c r="V2480">
        <v>9</v>
      </c>
      <c r="W2480">
        <v>2</v>
      </c>
      <c r="X2480">
        <v>5</v>
      </c>
      <c r="Y2480">
        <v>4</v>
      </c>
      <c r="Z2480" t="s">
        <v>9547</v>
      </c>
      <c r="AA2480">
        <v>4</v>
      </c>
      <c r="AB2480">
        <v>1</v>
      </c>
      <c r="AC2480">
        <v>1</v>
      </c>
      <c r="AD2480" t="s">
        <v>9548</v>
      </c>
      <c r="AE2480">
        <v>5</v>
      </c>
      <c r="AF2480">
        <v>2</v>
      </c>
      <c r="AG2480">
        <v>2</v>
      </c>
      <c r="AH2480" t="s">
        <v>9549</v>
      </c>
      <c r="AI2480">
        <v>1</v>
      </c>
      <c r="AJ2480">
        <v>3</v>
      </c>
      <c r="AK2480">
        <v>5</v>
      </c>
      <c r="AL2480" t="s">
        <v>9550</v>
      </c>
      <c r="AM2480" t="s">
        <v>175</v>
      </c>
      <c r="AN2480" t="s">
        <v>176</v>
      </c>
      <c r="AO2480" t="s">
        <v>176</v>
      </c>
      <c r="AP2480" t="s">
        <v>178</v>
      </c>
      <c r="AQ2480" t="s">
        <v>179</v>
      </c>
      <c r="AR2480" t="s">
        <v>352</v>
      </c>
      <c r="AT2480" t="s">
        <v>252</v>
      </c>
      <c r="AU2480" t="s">
        <v>252</v>
      </c>
      <c r="AV2480" t="s">
        <v>282</v>
      </c>
      <c r="AW2480" t="s">
        <v>282</v>
      </c>
      <c r="AX2480" t="s">
        <v>252</v>
      </c>
      <c r="AY2480" t="s">
        <v>308</v>
      </c>
      <c r="AZ2480" t="s">
        <v>252</v>
      </c>
      <c r="BA2480" t="s">
        <v>257</v>
      </c>
      <c r="BB2480" t="s">
        <v>346</v>
      </c>
      <c r="BC2480" t="s">
        <v>199</v>
      </c>
      <c r="BD2480" t="s">
        <v>181</v>
      </c>
      <c r="BE2480" t="s">
        <v>200</v>
      </c>
      <c r="BF2480" t="s">
        <v>259</v>
      </c>
    </row>
    <row r="2481" spans="1:58" x14ac:dyDescent="0.3">
      <c r="A2481">
        <v>2480</v>
      </c>
      <c r="B2481" t="s">
        <v>9551</v>
      </c>
      <c r="C2481" t="s">
        <v>117</v>
      </c>
      <c r="D2481">
        <v>1</v>
      </c>
      <c r="E2481" t="s">
        <v>161</v>
      </c>
      <c r="J2481" t="s">
        <v>130</v>
      </c>
      <c r="L2481" t="s">
        <v>194</v>
      </c>
      <c r="N2481" t="s">
        <v>4253</v>
      </c>
      <c r="O2481" t="s">
        <v>325</v>
      </c>
      <c r="R2481" t="s">
        <v>131</v>
      </c>
      <c r="S2481" t="s">
        <v>170</v>
      </c>
      <c r="T2481" t="s">
        <v>121</v>
      </c>
      <c r="U2481" t="s">
        <v>159</v>
      </c>
      <c r="V2481">
        <v>5</v>
      </c>
      <c r="W2481">
        <v>2</v>
      </c>
      <c r="X2481">
        <v>3</v>
      </c>
      <c r="Y2481">
        <v>5</v>
      </c>
      <c r="Z2481" t="s">
        <v>162</v>
      </c>
      <c r="AA2481">
        <v>5</v>
      </c>
      <c r="AB2481">
        <v>1</v>
      </c>
      <c r="AC2481">
        <v>1</v>
      </c>
      <c r="AD2481" t="s">
        <v>2043</v>
      </c>
      <c r="AE2481">
        <v>4</v>
      </c>
      <c r="AF2481">
        <v>4</v>
      </c>
      <c r="AG2481">
        <v>4</v>
      </c>
      <c r="AH2481" t="s">
        <v>9552</v>
      </c>
      <c r="AI2481">
        <v>1</v>
      </c>
      <c r="AJ2481">
        <v>5</v>
      </c>
      <c r="AK2481">
        <v>5</v>
      </c>
      <c r="AL2481" t="s">
        <v>9553</v>
      </c>
      <c r="AM2481" t="s">
        <v>175</v>
      </c>
      <c r="AN2481" t="s">
        <v>176</v>
      </c>
      <c r="AO2481" t="s">
        <v>176</v>
      </c>
      <c r="AP2481" t="s">
        <v>279</v>
      </c>
      <c r="AQ2481" t="s">
        <v>326</v>
      </c>
      <c r="AR2481" t="s">
        <v>403</v>
      </c>
      <c r="AT2481" t="s">
        <v>252</v>
      </c>
      <c r="AU2481" t="s">
        <v>255</v>
      </c>
      <c r="AV2481" t="s">
        <v>253</v>
      </c>
      <c r="AW2481" t="s">
        <v>253</v>
      </c>
      <c r="AX2481" t="s">
        <v>252</v>
      </c>
      <c r="AY2481" t="s">
        <v>541</v>
      </c>
      <c r="AZ2481" t="s">
        <v>252</v>
      </c>
      <c r="BA2481" t="s">
        <v>198</v>
      </c>
      <c r="BB2481" t="s">
        <v>180</v>
      </c>
      <c r="BC2481" t="s">
        <v>199</v>
      </c>
      <c r="BD2481" t="s">
        <v>181</v>
      </c>
      <c r="BE2481" t="s">
        <v>200</v>
      </c>
      <c r="BF2481" t="s">
        <v>183</v>
      </c>
    </row>
    <row r="2482" spans="1:58" x14ac:dyDescent="0.3">
      <c r="A2482">
        <v>2481</v>
      </c>
      <c r="B2482" t="s">
        <v>9554</v>
      </c>
      <c r="C2482" t="s">
        <v>117</v>
      </c>
      <c r="D2482">
        <v>1</v>
      </c>
      <c r="E2482" t="s">
        <v>227</v>
      </c>
      <c r="F2482" t="s">
        <v>504</v>
      </c>
      <c r="J2482" t="s">
        <v>119</v>
      </c>
      <c r="L2482" t="s">
        <v>3332</v>
      </c>
      <c r="N2482" t="s">
        <v>565</v>
      </c>
      <c r="R2482" t="s">
        <v>241</v>
      </c>
      <c r="S2482" t="s">
        <v>163</v>
      </c>
      <c r="T2482" t="s">
        <v>276</v>
      </c>
      <c r="U2482" t="s">
        <v>159</v>
      </c>
      <c r="V2482">
        <v>7</v>
      </c>
      <c r="W2482">
        <v>1</v>
      </c>
      <c r="X2482">
        <v>3</v>
      </c>
      <c r="Y2482">
        <v>2</v>
      </c>
      <c r="Z2482" t="s">
        <v>9555</v>
      </c>
      <c r="AA2482">
        <v>3</v>
      </c>
      <c r="AB2482">
        <v>3</v>
      </c>
      <c r="AC2482">
        <v>4</v>
      </c>
      <c r="AD2482" t="s">
        <v>9556</v>
      </c>
      <c r="AE2482">
        <v>2</v>
      </c>
      <c r="AF2482">
        <v>2</v>
      </c>
      <c r="AG2482">
        <v>5</v>
      </c>
      <c r="AH2482" t="s">
        <v>9557</v>
      </c>
      <c r="AI2482">
        <v>1</v>
      </c>
      <c r="AJ2482">
        <v>4</v>
      </c>
      <c r="AK2482">
        <v>1</v>
      </c>
      <c r="AL2482" t="s">
        <v>9558</v>
      </c>
      <c r="AM2482" t="s">
        <v>189</v>
      </c>
      <c r="AN2482" t="s">
        <v>175</v>
      </c>
      <c r="AO2482" t="s">
        <v>189</v>
      </c>
      <c r="AP2482" t="s">
        <v>288</v>
      </c>
      <c r="AQ2482" t="s">
        <v>425</v>
      </c>
      <c r="AR2482" t="s">
        <v>384</v>
      </c>
      <c r="AT2482" t="s">
        <v>252</v>
      </c>
      <c r="AU2482" t="s">
        <v>252</v>
      </c>
      <c r="AV2482" t="s">
        <v>254</v>
      </c>
      <c r="AW2482" t="s">
        <v>254</v>
      </c>
      <c r="AX2482" t="s">
        <v>252</v>
      </c>
      <c r="AY2482" t="s">
        <v>295</v>
      </c>
      <c r="AZ2482" t="s">
        <v>252</v>
      </c>
      <c r="BA2482" t="s">
        <v>257</v>
      </c>
      <c r="BB2482" t="s">
        <v>180</v>
      </c>
      <c r="BC2482" t="s">
        <v>199</v>
      </c>
      <c r="BD2482" t="s">
        <v>181</v>
      </c>
      <c r="BE2482" t="s">
        <v>200</v>
      </c>
      <c r="BF2482" t="s">
        <v>313</v>
      </c>
    </row>
    <row r="2483" spans="1:58" x14ac:dyDescent="0.3">
      <c r="A2483">
        <v>2482</v>
      </c>
      <c r="B2483" t="s">
        <v>9559</v>
      </c>
      <c r="V2483">
        <v>10</v>
      </c>
    </row>
    <row r="2484" spans="1:58" x14ac:dyDescent="0.3">
      <c r="A2484">
        <v>2483</v>
      </c>
      <c r="B2484" t="s">
        <v>9560</v>
      </c>
      <c r="C2484" t="s">
        <v>117</v>
      </c>
      <c r="D2484">
        <v>1</v>
      </c>
      <c r="E2484" t="s">
        <v>208</v>
      </c>
      <c r="F2484" t="s">
        <v>129</v>
      </c>
      <c r="J2484" t="s">
        <v>140</v>
      </c>
      <c r="L2484" t="s">
        <v>114</v>
      </c>
      <c r="R2484" t="s">
        <v>162</v>
      </c>
      <c r="S2484" t="s">
        <v>223</v>
      </c>
      <c r="T2484" t="s">
        <v>121</v>
      </c>
      <c r="U2484" t="s">
        <v>159</v>
      </c>
      <c r="V2484">
        <v>6</v>
      </c>
      <c r="W2484">
        <v>2</v>
      </c>
      <c r="X2484">
        <v>3</v>
      </c>
      <c r="Y2484">
        <v>4</v>
      </c>
      <c r="Z2484" t="s">
        <v>9561</v>
      </c>
      <c r="AA2484">
        <v>3</v>
      </c>
      <c r="AB2484">
        <v>2</v>
      </c>
      <c r="AC2484">
        <v>2</v>
      </c>
      <c r="AD2484" t="s">
        <v>9562</v>
      </c>
      <c r="AE2484">
        <v>4</v>
      </c>
      <c r="AF2484">
        <v>2</v>
      </c>
      <c r="AG2484">
        <v>3</v>
      </c>
      <c r="AH2484" t="s">
        <v>9563</v>
      </c>
      <c r="AI2484">
        <v>1</v>
      </c>
      <c r="AJ2484">
        <v>5</v>
      </c>
      <c r="AK2484">
        <v>5</v>
      </c>
      <c r="AL2484" t="s">
        <v>9564</v>
      </c>
      <c r="AM2484" t="s">
        <v>175</v>
      </c>
      <c r="AN2484" t="s">
        <v>176</v>
      </c>
      <c r="AO2484" t="s">
        <v>176</v>
      </c>
      <c r="AP2484" t="s">
        <v>288</v>
      </c>
      <c r="AQ2484" t="s">
        <v>197</v>
      </c>
      <c r="AR2484" t="s">
        <v>9565</v>
      </c>
      <c r="AS2484" t="s">
        <v>9566</v>
      </c>
      <c r="AT2484" t="s">
        <v>252</v>
      </c>
      <c r="AU2484" t="s">
        <v>252</v>
      </c>
      <c r="AV2484" t="s">
        <v>307</v>
      </c>
      <c r="AW2484" t="s">
        <v>289</v>
      </c>
      <c r="AX2484" t="s">
        <v>252</v>
      </c>
      <c r="AY2484" t="s">
        <v>256</v>
      </c>
      <c r="AZ2484" t="s">
        <v>252</v>
      </c>
      <c r="BA2484" t="s">
        <v>257</v>
      </c>
      <c r="BC2484" t="s">
        <v>199</v>
      </c>
      <c r="BD2484" t="s">
        <v>181</v>
      </c>
    </row>
    <row r="2485" spans="1:58" x14ac:dyDescent="0.3">
      <c r="A2485">
        <v>2484</v>
      </c>
      <c r="B2485" t="s">
        <v>9567</v>
      </c>
      <c r="C2485" t="s">
        <v>185</v>
      </c>
      <c r="D2485" t="s">
        <v>143</v>
      </c>
      <c r="E2485" t="s">
        <v>208</v>
      </c>
      <c r="F2485" t="s">
        <v>118</v>
      </c>
      <c r="J2485" t="s">
        <v>154</v>
      </c>
      <c r="K2485" t="s">
        <v>9568</v>
      </c>
      <c r="L2485" t="s">
        <v>114</v>
      </c>
      <c r="R2485" t="s">
        <v>157</v>
      </c>
      <c r="S2485" t="s">
        <v>170</v>
      </c>
      <c r="T2485" t="s">
        <v>170</v>
      </c>
      <c r="U2485" t="s">
        <v>159</v>
      </c>
      <c r="V2485">
        <v>1</v>
      </c>
      <c r="W2485">
        <v>1</v>
      </c>
      <c r="X2485">
        <v>2</v>
      </c>
      <c r="Y2485">
        <v>4</v>
      </c>
      <c r="Z2485" t="s">
        <v>9569</v>
      </c>
      <c r="AA2485">
        <v>2</v>
      </c>
      <c r="AB2485">
        <v>3</v>
      </c>
      <c r="AC2485">
        <v>4</v>
      </c>
      <c r="AD2485" t="s">
        <v>9570</v>
      </c>
      <c r="AE2485">
        <v>3</v>
      </c>
      <c r="AF2485">
        <v>2</v>
      </c>
      <c r="AG2485">
        <v>4</v>
      </c>
      <c r="AH2485" t="s">
        <v>1008</v>
      </c>
      <c r="AI2485">
        <v>4</v>
      </c>
      <c r="AJ2485">
        <v>3</v>
      </c>
      <c r="AK2485">
        <v>3</v>
      </c>
      <c r="AM2485" t="s">
        <v>175</v>
      </c>
      <c r="AN2485" t="s">
        <v>175</v>
      </c>
      <c r="AO2485" t="s">
        <v>175</v>
   